>
      </c>
      <c r="L69166">
        <v>12920</v>
      </c>
    </row>
    <row r="69167" spans="1:12" x14ac:dyDescent="0.25">
      <c r="A69167" t="s">
        <v>69191</v>
      </c>
      <c r="B69167">
        <v>17559</v>
      </c>
      <c r="C69167" s="1">
        <v>44726</v>
      </c>
      <c r="D69167" s="1">
        <v>44729</v>
      </c>
      <c r="E69167" s="1">
        <v>44730</v>
      </c>
      <c r="F69167">
        <v>2</v>
      </c>
      <c r="G69167" t="s">
        <v>13</v>
      </c>
      <c r="H69167" t="s">
        <v>37</v>
      </c>
      <c r="I69167">
        <v>4</v>
      </c>
      <c r="J69167" t="s">
        <v>15</v>
      </c>
      <c r="K69167">
        <v>11050</v>
      </c>
      <c r="L69167">
        <v>11050</v>
      </c>
    </row>
    <row r="69168" spans="1:12" x14ac:dyDescent="0.25">
      <c r="A69168" t="s">
        <v>69192</v>
      </c>
      <c r="B69168">
        <v>17559</v>
      </c>
      <c r="C69168" s="1">
        <v>44726</v>
      </c>
      <c r="D69168" s="1">
        <v>44729</v>
      </c>
      <c r="E69168" s="1">
        <v>44730</v>
      </c>
      <c r="F69168">
        <v>2</v>
      </c>
      <c r="G69168" t="s">
        <v>13</v>
      </c>
      <c r="H69168" t="s">
        <v>17</v>
      </c>
      <c r="I69168">
        <v>0</v>
      </c>
      <c r="J69168" t="s">
        <v>15</v>
      </c>
      <c r="K69168">
        <v>11050</v>
      </c>
      <c r="L69168">
        <v>11050</v>
      </c>
    </row>
    <row r="69169" spans="1:12" x14ac:dyDescent="0.25">
      <c r="A69169" t="s">
        <v>69193</v>
      </c>
      <c r="B69169">
        <v>17559</v>
      </c>
      <c r="C69169" s="1">
        <v>44724</v>
      </c>
      <c r="D69169" s="1">
        <v>44729</v>
      </c>
      <c r="E69169" s="1">
        <v>44731</v>
      </c>
      <c r="F69169">
        <v>2</v>
      </c>
      <c r="G69169" t="s">
        <v>13</v>
      </c>
      <c r="H69169" t="s">
        <v>17</v>
      </c>
      <c r="I69169">
        <v>0</v>
      </c>
      <c r="J69169" t="s">
        <v>26</v>
      </c>
      <c r="K69169">
        <v>11050</v>
      </c>
      <c r="L69169">
        <v>11050</v>
      </c>
    </row>
    <row r="69170" spans="1:12" x14ac:dyDescent="0.25">
      <c r="A69170" t="s">
        <v>69194</v>
      </c>
      <c r="B69170">
        <v>17559</v>
      </c>
      <c r="C69170" s="1">
        <v>44726</v>
      </c>
      <c r="D69170" s="1">
        <v>44729</v>
      </c>
      <c r="E69170" s="1">
        <v>44734</v>
      </c>
      <c r="F69170">
        <v>2</v>
      </c>
      <c r="G69170" t="s">
        <v>13</v>
      </c>
      <c r="H69170" t="s">
        <v>31</v>
      </c>
      <c r="I69170">
        <v>0</v>
      </c>
      <c r="J69170" t="s">
        <v>18</v>
      </c>
      <c r="K69170">
        <v>11050</v>
      </c>
      <c r="L69170">
        <v>4420</v>
      </c>
    </row>
    <row r="69171" spans="1:12" x14ac:dyDescent="0.25">
      <c r="A69171" t="s">
        <v>69195</v>
      </c>
      <c r="B69171">
        <v>17559</v>
      </c>
      <c r="C69171" s="1">
        <v>44726</v>
      </c>
      <c r="D69171" s="1">
        <v>44729</v>
      </c>
      <c r="E69171" s="1">
        <v>44735</v>
      </c>
      <c r="F69171">
        <v>2</v>
      </c>
      <c r="G69171" t="s">
        <v>13</v>
      </c>
      <c r="H69171" t="s">
        <v>17</v>
      </c>
      <c r="I69171">
        <v>4</v>
      </c>
      <c r="J69171" t="s">
        <v>15</v>
      </c>
      <c r="K69171">
        <v>11050</v>
      </c>
      <c r="L69171">
        <v>11050</v>
      </c>
    </row>
    <row r="69172" spans="1:12" x14ac:dyDescent="0.25">
      <c r="A69172" t="s">
        <v>69196</v>
      </c>
      <c r="B69172">
        <v>17559</v>
      </c>
      <c r="C69172" s="1">
        <v>44727</v>
      </c>
      <c r="D69172" s="1">
        <v>44729</v>
      </c>
      <c r="E69172" s="1">
        <v>44731</v>
      </c>
      <c r="F69172">
        <v>1</v>
      </c>
      <c r="G69172" t="s">
        <v>13</v>
      </c>
      <c r="H69172" t="s">
        <v>37</v>
      </c>
      <c r="I69172">
        <v>3</v>
      </c>
      <c r="J69172" t="s">
        <v>15</v>
      </c>
      <c r="K69172">
        <v>11050</v>
      </c>
      <c r="L69172">
        <v>11050</v>
      </c>
    </row>
    <row r="69173" spans="1:12" x14ac:dyDescent="0.25">
      <c r="A69173" t="s">
        <v>69197</v>
      </c>
      <c r="B69173">
        <v>17559</v>
      </c>
      <c r="C69173" s="1">
        <v>44727</v>
      </c>
      <c r="D69173" s="1">
        <v>44729</v>
      </c>
      <c r="E69173" s="1">
        <v>44730</v>
      </c>
      <c r="F69173">
        <v>1</v>
      </c>
      <c r="G69173" t="s">
        <v>13</v>
      </c>
      <c r="H69173" t="s">
        <v>31</v>
      </c>
      <c r="I69173">
        <v>3</v>
      </c>
      <c r="J69173" t="s">
        <v>15</v>
      </c>
      <c r="K69173">
        <v>11050</v>
      </c>
      <c r="L69173">
        <v>11050</v>
      </c>
    </row>
    <row r="69174" spans="1:12" x14ac:dyDescent="0.25">
      <c r="A69174" t="s">
        <v>69198</v>
      </c>
      <c r="B69174">
        <v>17559</v>
      </c>
      <c r="C69174" s="1">
        <v>44726</v>
      </c>
      <c r="D69174" s="1">
        <v>44729</v>
      </c>
      <c r="E69174" s="1">
        <v>44734</v>
      </c>
      <c r="F69174">
        <v>1</v>
      </c>
      <c r="G69174" t="s">
        <v>13</v>
      </c>
      <c r="H69174" t="s">
        <v>17</v>
      </c>
      <c r="I69174">
        <v>5</v>
      </c>
      <c r="J69174" t="s">
        <v>15</v>
      </c>
      <c r="K69174">
        <v>11050</v>
      </c>
      <c r="L69174">
        <v>11050</v>
      </c>
    </row>
    <row r="69175" spans="1:12" x14ac:dyDescent="0.25">
      <c r="A69175" t="s">
        <v>69199</v>
      </c>
      <c r="B69175">
        <v>17559</v>
      </c>
      <c r="C69175" s="1">
        <v>44726</v>
      </c>
      <c r="D69175" s="1">
        <v>44729</v>
      </c>
      <c r="E69175" s="1">
        <v>44734</v>
      </c>
      <c r="F69175">
        <v>3</v>
      </c>
      <c r="G69175" t="s">
        <v>13</v>
      </c>
      <c r="H69175" t="s">
        <v>17</v>
      </c>
      <c r="I69175">
        <v>0</v>
      </c>
      <c r="J69175" t="s">
        <v>18</v>
      </c>
      <c r="K69175">
        <v>12155</v>
      </c>
      <c r="L69175">
        <v>4862</v>
      </c>
    </row>
    <row r="69176" spans="1:12" x14ac:dyDescent="0.25">
      <c r="A69176" t="s">
        <v>69200</v>
      </c>
      <c r="B69176">
        <v>17559</v>
      </c>
      <c r="C69176" s="1">
        <v>44729</v>
      </c>
      <c r="D69176" s="1">
        <v>44729</v>
      </c>
      <c r="E69176" s="1">
        <v>44735</v>
      </c>
      <c r="F69176">
        <v>2</v>
      </c>
      <c r="G69176" t="s">
        <v>13</v>
      </c>
      <c r="H69176" t="s">
        <v>31</v>
      </c>
      <c r="I69176">
        <v>0</v>
      </c>
      <c r="J69176" t="s">
        <v>18</v>
      </c>
      <c r="K69176">
        <v>11050</v>
      </c>
      <c r="L69176">
        <v>4420</v>
      </c>
    </row>
    <row r="69177" spans="1:12" x14ac:dyDescent="0.25">
      <c r="A69177" t="s">
        <v>69201</v>
      </c>
      <c r="B69177">
        <v>17559</v>
      </c>
      <c r="C69177" s="1">
        <v>44725</v>
      </c>
      <c r="D69177" s="1">
        <v>44729</v>
      </c>
      <c r="E69177" s="1">
        <v>44730</v>
      </c>
      <c r="F69177">
        <v>2</v>
      </c>
      <c r="G69177" t="s">
        <v>13</v>
      </c>
      <c r="H69177" t="s">
        <v>14</v>
      </c>
      <c r="I69177">
        <v>0</v>
      </c>
      <c r="J69177" t="s">
        <v>26</v>
      </c>
      <c r="K69177">
        <v>11050</v>
      </c>
      <c r="L69177">
        <v>11050</v>
      </c>
    </row>
    <row r="69178" spans="1:12" x14ac:dyDescent="0.25">
      <c r="A69178" t="s">
        <v>69202</v>
      </c>
      <c r="B69178">
        <v>17559</v>
      </c>
      <c r="C69178" s="1">
        <v>44726</v>
      </c>
      <c r="D69178" s="1">
        <v>44729</v>
      </c>
      <c r="E69178" s="1">
        <v>44730</v>
      </c>
      <c r="F69178">
        <v>2</v>
      </c>
      <c r="G69178" t="s">
        <v>13</v>
      </c>
      <c r="H69178" t="s">
        <v>37</v>
      </c>
      <c r="I69178">
        <v>0</v>
      </c>
      <c r="J69178" t="s">
        <v>15</v>
      </c>
      <c r="K69178">
        <v>11050</v>
      </c>
      <c r="L69178">
        <v>11050</v>
      </c>
    </row>
    <row r="69179" spans="1:12" x14ac:dyDescent="0.25">
      <c r="A69179" t="s">
        <v>69203</v>
      </c>
      <c r="B69179">
        <v>17559</v>
      </c>
      <c r="C69179" s="1">
        <v>44726</v>
      </c>
      <c r="D69179" s="1">
        <v>44729</v>
      </c>
      <c r="E69179" s="1">
        <v>44734</v>
      </c>
      <c r="F69179">
        <v>1</v>
      </c>
      <c r="G69179" t="s">
        <v>13</v>
      </c>
      <c r="H69179" t="s">
        <v>14</v>
      </c>
      <c r="I69179">
        <v>0</v>
      </c>
      <c r="J69179" t="s">
        <v>26</v>
      </c>
      <c r="K69179">
        <v>11050</v>
      </c>
      <c r="L69179">
        <v>11050</v>
      </c>
    </row>
    <row r="69180" spans="1:12" x14ac:dyDescent="0.25">
      <c r="A69180" t="s">
        <v>69204</v>
      </c>
      <c r="B69180">
        <v>17559</v>
      </c>
      <c r="C69180" s="1">
        <v>44729</v>
      </c>
      <c r="D69180" s="1">
        <v>44729</v>
      </c>
      <c r="E69180" s="1">
        <v>44730</v>
      </c>
      <c r="F69180">
        <v>4</v>
      </c>
      <c r="G69180" t="s">
        <v>13</v>
      </c>
      <c r="H69180" t="s">
        <v>17</v>
      </c>
      <c r="I69180">
        <v>5</v>
      </c>
      <c r="J69180" t="s">
        <v>15</v>
      </c>
      <c r="K69180">
        <v>13260</v>
      </c>
      <c r="L69180">
        <v>13260</v>
      </c>
    </row>
    <row r="69181" spans="1:12" x14ac:dyDescent="0.25">
      <c r="A69181" t="s">
        <v>69205</v>
      </c>
      <c r="B69181">
        <v>17559</v>
      </c>
      <c r="C69181" s="1">
        <v>44727</v>
      </c>
      <c r="D69181" s="1">
        <v>44729</v>
      </c>
      <c r="E69181" s="1">
        <v>44730</v>
      </c>
      <c r="F69181">
        <v>2</v>
      </c>
      <c r="G69181" t="s">
        <v>13</v>
      </c>
      <c r="H69181" t="s">
        <v>31</v>
      </c>
      <c r="I69181">
        <v>0</v>
      </c>
      <c r="J69181" t="s">
        <v>15</v>
      </c>
      <c r="K69181">
        <v>11050</v>
      </c>
      <c r="L69181">
        <v>11050</v>
      </c>
    </row>
    <row r="69182" spans="1:12" x14ac:dyDescent="0.25">
      <c r="A69182" t="s">
        <v>69206</v>
      </c>
      <c r="B69182">
        <v>17559</v>
      </c>
      <c r="C69182" s="1">
        <v>44726</v>
      </c>
      <c r="D69182" s="1">
        <v>44729</v>
      </c>
      <c r="E69182" s="1">
        <v>44735</v>
      </c>
      <c r="F69182">
        <v>4</v>
      </c>
      <c r="G69182" t="s">
        <v>13</v>
      </c>
      <c r="H69182" t="s">
        <v>37</v>
      </c>
      <c r="I69182">
        <v>5</v>
      </c>
      <c r="J69182" t="s">
        <v>15</v>
      </c>
      <c r="K69182">
        <v>13260</v>
      </c>
      <c r="L69182">
        <v>13260</v>
      </c>
    </row>
    <row r="69183" spans="1:12" x14ac:dyDescent="0.25">
      <c r="A69183" t="s">
        <v>69207</v>
      </c>
      <c r="B69183">
        <v>17559</v>
      </c>
      <c r="C69183" s="1">
        <v>44727</v>
      </c>
      <c r="D69183" s="1">
        <v>44729</v>
      </c>
      <c r="E69183" s="1">
        <v>44730</v>
      </c>
      <c r="F69183">
        <v>2</v>
      </c>
      <c r="G69183" t="s">
        <v>13</v>
      </c>
      <c r="H69183" t="s">
        <v>20</v>
      </c>
      <c r="I69183">
        <v>0</v>
      </c>
      <c r="J69183" t="s">
        <v>18</v>
      </c>
      <c r="K69183">
        <v>11050</v>
      </c>
      <c r="L69183">
        <v>4420</v>
      </c>
    </row>
    <row r="69184" spans="1:12" x14ac:dyDescent="0.25">
      <c r="A69184" t="s">
        <v>69208</v>
      </c>
      <c r="B69184">
        <v>17559</v>
      </c>
      <c r="C69184" s="1">
        <v>44725</v>
      </c>
      <c r="D69184" s="1">
        <v>44729</v>
      </c>
      <c r="E69184" s="1">
        <v>44735</v>
      </c>
      <c r="F69184">
        <v>2</v>
      </c>
      <c r="G69184" t="s">
        <v>13</v>
      </c>
      <c r="H69184" t="s">
        <v>17</v>
      </c>
      <c r="I69184">
        <v>0</v>
      </c>
      <c r="J69184" t="s">
        <v>18</v>
      </c>
      <c r="K69184">
        <v>11050</v>
      </c>
      <c r="L69184">
        <v>4420</v>
      </c>
    </row>
    <row r="69185" spans="1:12" x14ac:dyDescent="0.25">
      <c r="A69185" t="s">
        <v>69209</v>
      </c>
      <c r="B69185">
        <v>17559</v>
      </c>
      <c r="C69185" s="1">
        <v>44725</v>
      </c>
      <c r="D69185" s="1">
        <v>44729</v>
      </c>
      <c r="E69185" s="1">
        <v>44734</v>
      </c>
      <c r="F69185">
        <v>2</v>
      </c>
      <c r="G69185" t="s">
        <v>13</v>
      </c>
      <c r="H69185" t="s">
        <v>17</v>
      </c>
      <c r="I69185">
        <v>0</v>
      </c>
      <c r="J69185" t="s">
        <v>26</v>
      </c>
      <c r="K69185">
        <v>11050</v>
      </c>
      <c r="L69185">
        <v>11050</v>
      </c>
    </row>
    <row r="69186" spans="1:12" x14ac:dyDescent="0.25">
      <c r="A69186" t="s">
        <v>69210</v>
      </c>
      <c r="B69186">
        <v>17559</v>
      </c>
      <c r="C69186" s="1">
        <v>44727</v>
      </c>
      <c r="D69186" s="1">
        <v>44729</v>
      </c>
      <c r="E69186" s="1">
        <v>44733</v>
      </c>
      <c r="F69186">
        <v>2</v>
      </c>
      <c r="G69186" t="s">
        <v>13</v>
      </c>
      <c r="H69186" t="s">
        <v>17</v>
      </c>
      <c r="I69186">
        <v>0</v>
      </c>
      <c r="J69186" t="s">
        <v>18</v>
      </c>
      <c r="K69186">
        <v>11050</v>
      </c>
      <c r="L69186">
        <v>4420</v>
      </c>
    </row>
    <row r="69187" spans="1:12" x14ac:dyDescent="0.25">
      <c r="A69187" t="s">
        <v>69211</v>
      </c>
      <c r="B69187">
        <v>17559</v>
      </c>
      <c r="C69187" s="1">
        <v>44726</v>
      </c>
      <c r="D69187" s="1">
        <v>44729</v>
      </c>
      <c r="E69187" s="1">
        <v>44733</v>
      </c>
      <c r="F69187">
        <v>1</v>
      </c>
      <c r="G69187" t="s">
        <v>42</v>
      </c>
      <c r="H69187" t="s">
        <v>31</v>
      </c>
      <c r="I69187">
        <v>0</v>
      </c>
      <c r="J69187" t="s">
        <v>18</v>
      </c>
      <c r="K69187">
        <v>15300</v>
      </c>
      <c r="L69187">
        <v>6120</v>
      </c>
    </row>
    <row r="69188" spans="1:12" x14ac:dyDescent="0.25">
      <c r="A69188" t="s">
        <v>69212</v>
      </c>
      <c r="B69188">
        <v>17559</v>
      </c>
      <c r="C69188" s="1">
        <v>44727</v>
      </c>
      <c r="D69188" s="1">
        <v>44729</v>
      </c>
      <c r="E69188" s="1">
        <v>44732</v>
      </c>
      <c r="F69188">
        <v>2</v>
      </c>
      <c r="G69188" t="s">
        <v>42</v>
      </c>
      <c r="H69188" t="s">
        <v>31</v>
      </c>
      <c r="I69188">
        <v>0</v>
      </c>
      <c r="J69188" t="s">
        <v>15</v>
      </c>
      <c r="K69188">
        <v>15300</v>
      </c>
      <c r="L69188">
        <v>15300</v>
      </c>
    </row>
    <row r="69189" spans="1:12" x14ac:dyDescent="0.25">
      <c r="A69189" t="s">
        <v>69213</v>
      </c>
      <c r="B69189">
        <v>17559</v>
      </c>
      <c r="C69189" s="1">
        <v>44726</v>
      </c>
      <c r="D69189" s="1">
        <v>44729</v>
      </c>
      <c r="E69189" s="1">
        <v>44730</v>
      </c>
      <c r="F69189">
        <v>3</v>
      </c>
      <c r="G69189" t="s">
        <v>42</v>
      </c>
      <c r="H69189" t="s">
        <v>31</v>
      </c>
      <c r="I69189">
        <v>0</v>
      </c>
      <c r="J69189" t="s">
        <v>18</v>
      </c>
      <c r="K69189">
        <v>16830</v>
      </c>
      <c r="L69189">
        <v>6732</v>
      </c>
    </row>
    <row r="69190" spans="1:12" x14ac:dyDescent="0.25">
      <c r="A69190" t="s">
        <v>69214</v>
      </c>
      <c r="B69190">
        <v>17559</v>
      </c>
      <c r="C69190" s="1">
        <v>44724</v>
      </c>
      <c r="D69190" s="1">
        <v>44729</v>
      </c>
      <c r="E69190" s="1">
        <v>44733</v>
      </c>
      <c r="F69190">
        <v>4</v>
      </c>
      <c r="G69190" t="s">
        <v>42</v>
      </c>
      <c r="H69190" t="s">
        <v>39</v>
      </c>
      <c r="I69190">
        <v>0</v>
      </c>
      <c r="J69190" t="s">
        <v>15</v>
      </c>
      <c r="K69190">
        <v>18360</v>
      </c>
      <c r="L69190">
        <v>18360</v>
      </c>
    </row>
    <row r="69191" spans="1:12" x14ac:dyDescent="0.25">
      <c r="A69191" t="s">
        <v>69215</v>
      </c>
      <c r="B69191">
        <v>17559</v>
      </c>
      <c r="C69191" s="1">
        <v>44727</v>
      </c>
      <c r="D69191" s="1">
        <v>44729</v>
      </c>
      <c r="E69191" s="1">
        <v>44730</v>
      </c>
      <c r="F69191">
        <v>1</v>
      </c>
      <c r="G69191" t="s">
        <v>42</v>
      </c>
      <c r="H69191" t="s">
        <v>20</v>
      </c>
      <c r="I69191">
        <v>4</v>
      </c>
      <c r="J69191" t="s">
        <v>15</v>
      </c>
      <c r="K69191">
        <v>15300</v>
      </c>
      <c r="L69191">
        <v>15300</v>
      </c>
    </row>
    <row r="69192" spans="1:12" x14ac:dyDescent="0.25">
      <c r="A69192" t="s">
        <v>69216</v>
      </c>
      <c r="B69192">
        <v>17559</v>
      </c>
      <c r="C69192" s="1">
        <v>44726</v>
      </c>
      <c r="D69192" s="1">
        <v>44729</v>
      </c>
      <c r="E69192" s="1">
        <v>44730</v>
      </c>
      <c r="F69192">
        <v>2</v>
      </c>
      <c r="G69192" t="s">
        <v>42</v>
      </c>
      <c r="H69192" t="s">
        <v>17</v>
      </c>
      <c r="I69192">
        <v>5</v>
      </c>
      <c r="J69192" t="s">
        <v>15</v>
      </c>
      <c r="K69192">
        <v>15300</v>
      </c>
      <c r="L69192">
        <v>15300</v>
      </c>
    </row>
    <row r="69193" spans="1:12" x14ac:dyDescent="0.25">
      <c r="A69193" t="s">
        <v>69217</v>
      </c>
      <c r="B69193">
        <v>17559</v>
      </c>
      <c r="C69193" s="1">
        <v>44728</v>
      </c>
      <c r="D69193" s="1">
        <v>44729</v>
      </c>
      <c r="E69193" s="1">
        <v>44735</v>
      </c>
      <c r="F69193">
        <v>4</v>
      </c>
      <c r="G69193" t="s">
        <v>42</v>
      </c>
      <c r="H69193" t="s">
        <v>17</v>
      </c>
      <c r="I69193">
        <v>1</v>
      </c>
      <c r="J69193" t="s">
        <v>15</v>
      </c>
      <c r="K69193">
        <v>18360</v>
      </c>
      <c r="L69193">
        <v>18360</v>
      </c>
    </row>
    <row r="69194" spans="1:12" x14ac:dyDescent="0.25">
      <c r="A69194" t="s">
        <v>69218</v>
      </c>
      <c r="B69194">
        <v>17559</v>
      </c>
      <c r="C69194" s="1">
        <v>44725</v>
      </c>
      <c r="D69194" s="1">
        <v>44729</v>
      </c>
      <c r="E69194" s="1">
        <v>44735</v>
      </c>
      <c r="F69194">
        <v>2</v>
      </c>
      <c r="G69194" t="s">
        <v>42</v>
      </c>
      <c r="H69194" t="s">
        <v>37</v>
      </c>
      <c r="I69194">
        <v>4</v>
      </c>
      <c r="J69194" t="s">
        <v>15</v>
      </c>
      <c r="K69194">
        <v>15300</v>
      </c>
      <c r="L69194">
        <v>15300</v>
      </c>
    </row>
    <row r="69195" spans="1:12" x14ac:dyDescent="0.25">
      <c r="A69195" t="s">
        <v>69219</v>
      </c>
      <c r="B69195">
        <v>17559</v>
      </c>
      <c r="C69195" s="1">
        <v>44726</v>
      </c>
      <c r="D69195" s="1">
        <v>44729</v>
      </c>
      <c r="E69195" s="1">
        <v>44731</v>
      </c>
      <c r="F69195">
        <v>2</v>
      </c>
      <c r="G69195" t="s">
        <v>42</v>
      </c>
      <c r="H69195" t="s">
        <v>31</v>
      </c>
      <c r="I69195">
        <v>0</v>
      </c>
      <c r="J69195" t="s">
        <v>18</v>
      </c>
      <c r="K69195">
        <v>15300</v>
      </c>
      <c r="L69195">
        <v>6120</v>
      </c>
    </row>
    <row r="69196" spans="1:12" x14ac:dyDescent="0.25">
      <c r="A69196" t="s">
        <v>69220</v>
      </c>
      <c r="B69196">
        <v>17559</v>
      </c>
      <c r="C69196" s="1">
        <v>44726</v>
      </c>
      <c r="D69196" s="1">
        <v>44729</v>
      </c>
      <c r="E69196" s="1">
        <v>44732</v>
      </c>
      <c r="F69196">
        <v>3</v>
      </c>
      <c r="G69196" t="s">
        <v>42</v>
      </c>
      <c r="H69196" t="s">
        <v>17</v>
      </c>
      <c r="I69196">
        <v>0</v>
      </c>
      <c r="J69196" t="s">
        <v>18</v>
      </c>
      <c r="K69196">
        <v>16830</v>
      </c>
      <c r="L69196">
        <v>6732</v>
      </c>
    </row>
    <row r="69197" spans="1:12" x14ac:dyDescent="0.25">
      <c r="A69197" t="s">
        <v>69221</v>
      </c>
      <c r="B69197">
        <v>17559</v>
      </c>
      <c r="C69197" s="1">
        <v>44727</v>
      </c>
      <c r="D69197" s="1">
        <v>44729</v>
      </c>
      <c r="E69197" s="1">
        <v>44734</v>
      </c>
      <c r="F69197">
        <v>2</v>
      </c>
      <c r="G69197" t="s">
        <v>42</v>
      </c>
      <c r="H69197" t="s">
        <v>17</v>
      </c>
      <c r="I69197">
        <v>5</v>
      </c>
      <c r="J69197" t="s">
        <v>15</v>
      </c>
      <c r="K69197">
        <v>15300</v>
      </c>
      <c r="L69197">
        <v>15300</v>
      </c>
    </row>
    <row r="69198" spans="1:12" x14ac:dyDescent="0.25">
      <c r="A69198" t="s">
        <v>69222</v>
      </c>
      <c r="B69198">
        <v>17559</v>
      </c>
      <c r="C69198" s="1">
        <v>44726</v>
      </c>
      <c r="D69198" s="1">
        <v>44729</v>
      </c>
      <c r="E69198" s="1">
        <v>44732</v>
      </c>
      <c r="F69198">
        <v>1</v>
      </c>
      <c r="G69198" t="s">
        <v>42</v>
      </c>
      <c r="H69198" t="s">
        <v>31</v>
      </c>
      <c r="I69198">
        <v>0</v>
      </c>
      <c r="J69198" t="s">
        <v>15</v>
      </c>
      <c r="K69198">
        <v>15300</v>
      </c>
      <c r="L69198">
        <v>15300</v>
      </c>
    </row>
    <row r="69199" spans="1:12" x14ac:dyDescent="0.25">
      <c r="A69199" t="s">
        <v>69223</v>
      </c>
      <c r="B69199">
        <v>17559</v>
      </c>
      <c r="C69199" s="1">
        <v>44724</v>
      </c>
      <c r="D69199" s="1">
        <v>44729</v>
      </c>
      <c r="E69199" s="1">
        <v>44730</v>
      </c>
      <c r="F69199">
        <v>4</v>
      </c>
      <c r="G69199" t="s">
        <v>42</v>
      </c>
      <c r="H69199" t="s">
        <v>17</v>
      </c>
      <c r="I69199">
        <v>5</v>
      </c>
      <c r="J69199" t="s">
        <v>15</v>
      </c>
      <c r="K69199">
        <v>18360</v>
      </c>
      <c r="L69199">
        <v>18360</v>
      </c>
    </row>
    <row r="69200" spans="1:12" x14ac:dyDescent="0.25">
      <c r="A69200" t="s">
        <v>69224</v>
      </c>
      <c r="B69200">
        <v>17559</v>
      </c>
      <c r="C69200" s="1">
        <v>44726</v>
      </c>
      <c r="D69200" s="1">
        <v>44729</v>
      </c>
      <c r="E69200" s="1">
        <v>44735</v>
      </c>
      <c r="F69200">
        <v>2</v>
      </c>
      <c r="G69200" t="s">
        <v>42</v>
      </c>
      <c r="H69200" t="s">
        <v>31</v>
      </c>
      <c r="I69200">
        <v>4</v>
      </c>
      <c r="J69200" t="s">
        <v>15</v>
      </c>
      <c r="K69200">
        <v>15300</v>
      </c>
      <c r="L69200">
        <v>15300</v>
      </c>
    </row>
    <row r="69201" spans="1:12" x14ac:dyDescent="0.25">
      <c r="A69201" t="s">
        <v>69225</v>
      </c>
      <c r="B69201">
        <v>17559</v>
      </c>
      <c r="C69201" s="1">
        <v>44729</v>
      </c>
      <c r="D69201" s="1">
        <v>44729</v>
      </c>
      <c r="E69201" s="1">
        <v>44731</v>
      </c>
      <c r="F69201">
        <v>2</v>
      </c>
      <c r="G69201" t="s">
        <v>42</v>
      </c>
      <c r="H69201" t="s">
        <v>17</v>
      </c>
      <c r="I69201">
        <v>0</v>
      </c>
      <c r="J69201" t="s">
        <v>15</v>
      </c>
      <c r="K69201">
        <v>15300</v>
      </c>
      <c r="L69201">
        <v>15300</v>
      </c>
    </row>
    <row r="69202" spans="1:12" x14ac:dyDescent="0.25">
      <c r="A69202" t="s">
        <v>69226</v>
      </c>
      <c r="B69202">
        <v>17559</v>
      </c>
      <c r="C69202" s="1">
        <v>44725</v>
      </c>
      <c r="D69202" s="1">
        <v>44729</v>
      </c>
      <c r="E69202" s="1">
        <v>44734</v>
      </c>
      <c r="F69202">
        <v>2</v>
      </c>
      <c r="G69202" t="s">
        <v>42</v>
      </c>
      <c r="H69202" t="s">
        <v>17</v>
      </c>
      <c r="I69202">
        <v>0</v>
      </c>
      <c r="J69202" t="s">
        <v>15</v>
      </c>
      <c r="K69202">
        <v>15300</v>
      </c>
      <c r="L69202">
        <v>15300</v>
      </c>
    </row>
    <row r="69203" spans="1:12" x14ac:dyDescent="0.25">
      <c r="A69203" t="s">
        <v>69227</v>
      </c>
      <c r="B69203">
        <v>17559</v>
      </c>
      <c r="C69203" s="1">
        <v>44724</v>
      </c>
      <c r="D69203" s="1">
        <v>44729</v>
      </c>
      <c r="E69203" s="1">
        <v>44735</v>
      </c>
      <c r="F69203">
        <v>2</v>
      </c>
      <c r="G69203" t="s">
        <v>42</v>
      </c>
      <c r="H69203" t="s">
        <v>31</v>
      </c>
      <c r="I69203">
        <v>5</v>
      </c>
      <c r="J69203" t="s">
        <v>15</v>
      </c>
      <c r="K69203">
        <v>15300</v>
      </c>
      <c r="L69203">
        <v>15300</v>
      </c>
    </row>
    <row r="69204" spans="1:12" x14ac:dyDescent="0.25">
      <c r="A69204" t="s">
        <v>69228</v>
      </c>
      <c r="B69204">
        <v>17559</v>
      </c>
      <c r="C69204" s="1">
        <v>44725</v>
      </c>
      <c r="D69204" s="1">
        <v>44729</v>
      </c>
      <c r="E69204" s="1">
        <v>44730</v>
      </c>
      <c r="F69204">
        <v>2</v>
      </c>
      <c r="G69204" t="s">
        <v>42</v>
      </c>
      <c r="H69204" t="s">
        <v>20</v>
      </c>
      <c r="I69204">
        <v>5</v>
      </c>
      <c r="J69204" t="s">
        <v>15</v>
      </c>
      <c r="K69204">
        <v>15300</v>
      </c>
      <c r="L69204">
        <v>15300</v>
      </c>
    </row>
    <row r="69205" spans="1:12" x14ac:dyDescent="0.25">
      <c r="A69205" t="s">
        <v>69229</v>
      </c>
      <c r="B69205">
        <v>17559</v>
      </c>
      <c r="C69205" s="1">
        <v>44726</v>
      </c>
      <c r="D69205" s="1">
        <v>44729</v>
      </c>
      <c r="E69205" s="1">
        <v>44735</v>
      </c>
      <c r="F69205">
        <v>2</v>
      </c>
      <c r="G69205" t="s">
        <v>42</v>
      </c>
      <c r="H69205" t="s">
        <v>17</v>
      </c>
      <c r="I69205">
        <v>5</v>
      </c>
      <c r="J69205" t="s">
        <v>15</v>
      </c>
      <c r="K69205">
        <v>15300</v>
      </c>
      <c r="L69205">
        <v>15300</v>
      </c>
    </row>
    <row r="69206" spans="1:12" x14ac:dyDescent="0.25">
      <c r="A69206" t="s">
        <v>69230</v>
      </c>
      <c r="B69206">
        <v>17559</v>
      </c>
      <c r="C69206" s="1">
        <v>44726</v>
      </c>
      <c r="D69206" s="1">
        <v>44729</v>
      </c>
      <c r="E69206" s="1">
        <v>44735</v>
      </c>
      <c r="F69206">
        <v>2</v>
      </c>
      <c r="G69206" t="s">
        <v>42</v>
      </c>
      <c r="H69206" t="s">
        <v>31</v>
      </c>
      <c r="I69206">
        <v>0</v>
      </c>
      <c r="J69206" t="s">
        <v>15</v>
      </c>
      <c r="K69206">
        <v>15300</v>
      </c>
      <c r="L69206">
        <v>15300</v>
      </c>
    </row>
    <row r="69207" spans="1:12" x14ac:dyDescent="0.25">
      <c r="A69207" t="s">
        <v>69231</v>
      </c>
      <c r="B69207">
        <v>17559</v>
      </c>
      <c r="C69207" s="1">
        <v>44724</v>
      </c>
      <c r="D69207" s="1">
        <v>44729</v>
      </c>
      <c r="E69207" s="1">
        <v>44730</v>
      </c>
      <c r="F69207">
        <v>2</v>
      </c>
      <c r="G69207" t="s">
        <v>42</v>
      </c>
      <c r="H69207" t="s">
        <v>14</v>
      </c>
      <c r="I69207">
        <v>5</v>
      </c>
      <c r="J69207" t="s">
        <v>15</v>
      </c>
      <c r="K69207">
        <v>15300</v>
      </c>
      <c r="L69207">
        <v>15300</v>
      </c>
    </row>
    <row r="69208" spans="1:12" x14ac:dyDescent="0.25">
      <c r="A69208" t="s">
        <v>69232</v>
      </c>
      <c r="B69208">
        <v>17559</v>
      </c>
      <c r="C69208" s="1">
        <v>44727</v>
      </c>
      <c r="D69208" s="1">
        <v>44729</v>
      </c>
      <c r="E69208" s="1">
        <v>44730</v>
      </c>
      <c r="F69208">
        <v>3</v>
      </c>
      <c r="G69208" t="s">
        <v>42</v>
      </c>
      <c r="H69208" t="s">
        <v>31</v>
      </c>
      <c r="I69208">
        <v>0</v>
      </c>
      <c r="J69208" t="s">
        <v>26</v>
      </c>
      <c r="K69208">
        <v>16830</v>
      </c>
      <c r="L69208">
        <v>16830</v>
      </c>
    </row>
    <row r="69209" spans="1:12" x14ac:dyDescent="0.25">
      <c r="A69209" t="s">
        <v>69233</v>
      </c>
      <c r="B69209">
        <v>17559</v>
      </c>
      <c r="C69209" s="1">
        <v>44724</v>
      </c>
      <c r="D69209" s="1">
        <v>44729</v>
      </c>
      <c r="E69209" s="1">
        <v>44732</v>
      </c>
      <c r="F69209">
        <v>2</v>
      </c>
      <c r="G69209" t="s">
        <v>42</v>
      </c>
      <c r="H69209" t="s">
        <v>31</v>
      </c>
      <c r="I69209">
        <v>5</v>
      </c>
      <c r="J69209" t="s">
        <v>15</v>
      </c>
      <c r="K69209">
        <v>15300</v>
      </c>
      <c r="L69209">
        <v>15300</v>
      </c>
    </row>
    <row r="69210" spans="1:12" x14ac:dyDescent="0.25">
      <c r="A69210" t="s">
        <v>69234</v>
      </c>
      <c r="B69210">
        <v>17559</v>
      </c>
      <c r="C69210" s="1">
        <v>44726</v>
      </c>
      <c r="D69210" s="1">
        <v>44729</v>
      </c>
      <c r="E69210" s="1">
        <v>44734</v>
      </c>
      <c r="F69210">
        <v>2</v>
      </c>
      <c r="G69210" t="s">
        <v>42</v>
      </c>
      <c r="H69210" t="s">
        <v>20</v>
      </c>
      <c r="I69210">
        <v>5</v>
      </c>
      <c r="J69210" t="s">
        <v>15</v>
      </c>
      <c r="K69210">
        <v>15300</v>
      </c>
      <c r="L69210">
        <v>15300</v>
      </c>
    </row>
    <row r="69211" spans="1:12" x14ac:dyDescent="0.25">
      <c r="A69211" t="s">
        <v>69235</v>
      </c>
      <c r="B69211">
        <v>17559</v>
      </c>
      <c r="C69211" s="1">
        <v>44726</v>
      </c>
      <c r="D69211" s="1">
        <v>44729</v>
      </c>
      <c r="E69211" s="1">
        <v>44735</v>
      </c>
      <c r="F69211">
        <v>2</v>
      </c>
      <c r="G69211" t="s">
        <v>42</v>
      </c>
      <c r="H69211" t="s">
        <v>14</v>
      </c>
      <c r="I69211">
        <v>4</v>
      </c>
      <c r="J69211" t="s">
        <v>15</v>
      </c>
      <c r="K69211">
        <v>15300</v>
      </c>
      <c r="L69211">
        <v>15300</v>
      </c>
    </row>
    <row r="69212" spans="1:12" x14ac:dyDescent="0.25">
      <c r="A69212" t="s">
        <v>69236</v>
      </c>
      <c r="B69212">
        <v>17559</v>
      </c>
      <c r="C69212" s="1">
        <v>44727</v>
      </c>
      <c r="D69212" s="1">
        <v>44729</v>
      </c>
      <c r="E69212" s="1">
        <v>44734</v>
      </c>
      <c r="F69212">
        <v>2</v>
      </c>
      <c r="G69212" t="s">
        <v>42</v>
      </c>
      <c r="H69212" t="s">
        <v>28</v>
      </c>
      <c r="I69212">
        <v>0</v>
      </c>
      <c r="J69212" t="s">
        <v>15</v>
      </c>
      <c r="K69212">
        <v>15300</v>
      </c>
      <c r="L69212">
        <v>15300</v>
      </c>
    </row>
    <row r="69213" spans="1:12" x14ac:dyDescent="0.25">
      <c r="A69213" t="s">
        <v>69237</v>
      </c>
      <c r="B69213">
        <v>17559</v>
      </c>
      <c r="C69213" s="1">
        <v>44727</v>
      </c>
      <c r="D69213" s="1">
        <v>44729</v>
      </c>
      <c r="E69213" s="1">
        <v>44735</v>
      </c>
      <c r="F69213">
        <v>2</v>
      </c>
      <c r="G69213" t="s">
        <v>64</v>
      </c>
      <c r="H69213" t="s">
        <v>17</v>
      </c>
      <c r="I69213">
        <v>0</v>
      </c>
      <c r="J69213" t="s">
        <v>15</v>
      </c>
      <c r="K69213">
        <v>20400</v>
      </c>
      <c r="L69213">
        <v>20400</v>
      </c>
    </row>
    <row r="69214" spans="1:12" x14ac:dyDescent="0.25">
      <c r="A69214" t="s">
        <v>69238</v>
      </c>
      <c r="B69214">
        <v>17559</v>
      </c>
      <c r="C69214" s="1">
        <v>44724</v>
      </c>
      <c r="D69214" s="1">
        <v>44729</v>
      </c>
      <c r="E69214" s="1">
        <v>44730</v>
      </c>
      <c r="F69214">
        <v>1</v>
      </c>
      <c r="G69214" t="s">
        <v>64</v>
      </c>
      <c r="H69214" t="s">
        <v>17</v>
      </c>
      <c r="I69214">
        <v>5</v>
      </c>
      <c r="J69214" t="s">
        <v>15</v>
      </c>
      <c r="K69214">
        <v>20400</v>
      </c>
      <c r="L69214">
        <v>20400</v>
      </c>
    </row>
    <row r="69215" spans="1:12" x14ac:dyDescent="0.25">
      <c r="A69215" t="s">
        <v>69239</v>
      </c>
      <c r="B69215">
        <v>17559</v>
      </c>
      <c r="C69215" s="1">
        <v>44726</v>
      </c>
      <c r="D69215" s="1">
        <v>44729</v>
      </c>
      <c r="E69215" s="1">
        <v>44735</v>
      </c>
      <c r="F69215">
        <v>3</v>
      </c>
      <c r="G69215" t="s">
        <v>64</v>
      </c>
      <c r="H69215" t="s">
        <v>20</v>
      </c>
      <c r="I69215">
        <v>5</v>
      </c>
      <c r="J69215" t="s">
        <v>15</v>
      </c>
      <c r="K69215">
        <v>22440</v>
      </c>
      <c r="L69215">
        <v>22440</v>
      </c>
    </row>
    <row r="69216" spans="1:12" x14ac:dyDescent="0.25">
      <c r="A69216" t="s">
        <v>69240</v>
      </c>
      <c r="B69216">
        <v>17559</v>
      </c>
      <c r="C69216" s="1">
        <v>44727</v>
      </c>
      <c r="D69216" s="1">
        <v>44729</v>
      </c>
      <c r="E69216" s="1">
        <v>44734</v>
      </c>
      <c r="F69216">
        <v>2</v>
      </c>
      <c r="G69216" t="s">
        <v>64</v>
      </c>
      <c r="H69216" t="s">
        <v>17</v>
      </c>
      <c r="I69216">
        <v>0</v>
      </c>
      <c r="J69216" t="s">
        <v>18</v>
      </c>
      <c r="K69216">
        <v>20400</v>
      </c>
      <c r="L69216">
        <v>8160</v>
      </c>
    </row>
    <row r="69217" spans="1:12" x14ac:dyDescent="0.25">
      <c r="A69217" t="s">
        <v>69241</v>
      </c>
      <c r="B69217">
        <v>17559</v>
      </c>
      <c r="C69217" s="1">
        <v>44729</v>
      </c>
      <c r="D69217" s="1">
        <v>44729</v>
      </c>
      <c r="E69217" s="1">
        <v>44730</v>
      </c>
      <c r="F69217">
        <v>2</v>
      </c>
      <c r="G69217" t="s">
        <v>64</v>
      </c>
      <c r="H69217" t="s">
        <v>17</v>
      </c>
      <c r="I69217">
        <v>0</v>
      </c>
      <c r="J69217" t="s">
        <v>15</v>
      </c>
      <c r="K69217">
        <v>20400</v>
      </c>
      <c r="L69217">
        <v>20400</v>
      </c>
    </row>
    <row r="69218" spans="1:12" x14ac:dyDescent="0.25">
      <c r="A69218" t="s">
        <v>69242</v>
      </c>
      <c r="B69218">
        <v>17559</v>
      </c>
      <c r="C69218" s="1">
        <v>44727</v>
      </c>
      <c r="D69218" s="1">
        <v>44729</v>
      </c>
      <c r="E69218" s="1">
        <v>44730</v>
      </c>
      <c r="F69218">
        <v>1</v>
      </c>
      <c r="G69218" t="s">
        <v>64</v>
      </c>
      <c r="H69218" t="s">
        <v>17</v>
      </c>
      <c r="I69218">
        <v>0</v>
      </c>
      <c r="J69218" t="s">
        <v>15</v>
      </c>
      <c r="K69218">
        <v>20400</v>
      </c>
      <c r="L69218">
        <v>20400</v>
      </c>
    </row>
    <row r="69219" spans="1:12" x14ac:dyDescent="0.25">
      <c r="A69219" t="s">
        <v>69243</v>
      </c>
      <c r="B69219">
        <v>17559</v>
      </c>
      <c r="C69219" s="1">
        <v>44708</v>
      </c>
      <c r="D69219" s="1">
        <v>44729</v>
      </c>
      <c r="E69219" s="1">
        <v>44730</v>
      </c>
      <c r="F69219">
        <v>2</v>
      </c>
      <c r="G69219" t="s">
        <v>64</v>
      </c>
      <c r="H69219" t="s">
        <v>39</v>
      </c>
      <c r="I69219">
        <v>0</v>
      </c>
      <c r="J69219" t="s">
        <v>15</v>
      </c>
      <c r="K69219">
        <v>20400</v>
      </c>
      <c r="L69219">
        <v>20400</v>
      </c>
    </row>
    <row r="69220" spans="1:12" x14ac:dyDescent="0.25">
      <c r="A69220" t="s">
        <v>69244</v>
      </c>
      <c r="B69220">
        <v>17559</v>
      </c>
      <c r="C69220" s="1">
        <v>44727</v>
      </c>
      <c r="D69220" s="1">
        <v>44729</v>
      </c>
      <c r="E69220" s="1">
        <v>44734</v>
      </c>
      <c r="F69220">
        <v>6</v>
      </c>
      <c r="G69220" t="s">
        <v>64</v>
      </c>
      <c r="H69220" t="s">
        <v>17</v>
      </c>
      <c r="I69220">
        <v>4</v>
      </c>
      <c r="J69220" t="s">
        <v>15</v>
      </c>
      <c r="K69220">
        <v>28560</v>
      </c>
      <c r="L69220">
        <v>28560</v>
      </c>
    </row>
    <row r="69221" spans="1:12" x14ac:dyDescent="0.25">
      <c r="A69221" t="s">
        <v>69245</v>
      </c>
      <c r="B69221">
        <v>17559</v>
      </c>
      <c r="C69221" s="1">
        <v>44709</v>
      </c>
      <c r="D69221" s="1">
        <v>44729</v>
      </c>
      <c r="E69221" s="1">
        <v>44731</v>
      </c>
      <c r="F69221">
        <v>2</v>
      </c>
      <c r="G69221" t="s">
        <v>64</v>
      </c>
      <c r="H69221" t="s">
        <v>17</v>
      </c>
      <c r="I69221">
        <v>5</v>
      </c>
      <c r="J69221" t="s">
        <v>15</v>
      </c>
      <c r="K69221">
        <v>20400</v>
      </c>
      <c r="L69221">
        <v>20400</v>
      </c>
    </row>
    <row r="69222" spans="1:12" x14ac:dyDescent="0.25">
      <c r="A69222" t="s">
        <v>69246</v>
      </c>
      <c r="B69222">
        <v>17559</v>
      </c>
      <c r="C69222" s="1">
        <v>44726</v>
      </c>
      <c r="D69222" s="1">
        <v>44729</v>
      </c>
      <c r="E69222" s="1">
        <v>44735</v>
      </c>
      <c r="F69222">
        <v>2</v>
      </c>
      <c r="G69222" t="s">
        <v>64</v>
      </c>
      <c r="H69222" t="s">
        <v>37</v>
      </c>
      <c r="I69222">
        <v>5</v>
      </c>
      <c r="J69222" t="s">
        <v>15</v>
      </c>
      <c r="K69222">
        <v>20400</v>
      </c>
      <c r="L69222">
        <v>20400</v>
      </c>
    </row>
    <row r="69223" spans="1:12" x14ac:dyDescent="0.25">
      <c r="A69223" t="s">
        <v>69247</v>
      </c>
      <c r="B69223">
        <v>17559</v>
      </c>
      <c r="C69223" s="1">
        <v>44722</v>
      </c>
      <c r="D69223" s="1">
        <v>44729</v>
      </c>
      <c r="E69223" s="1">
        <v>44730</v>
      </c>
      <c r="F69223">
        <v>2</v>
      </c>
      <c r="G69223" t="s">
        <v>73</v>
      </c>
      <c r="H69223" t="s">
        <v>20</v>
      </c>
      <c r="I69223">
        <v>0</v>
      </c>
      <c r="J69223" t="s">
        <v>18</v>
      </c>
      <c r="K69223">
        <v>32300</v>
      </c>
      <c r="L69223">
        <v>12920</v>
      </c>
    </row>
    <row r="69224" spans="1:12" x14ac:dyDescent="0.25">
      <c r="A69224" t="s">
        <v>69248</v>
      </c>
      <c r="B69224">
        <v>17559</v>
      </c>
      <c r="C69224" s="1">
        <v>44724</v>
      </c>
      <c r="D69224" s="1">
        <v>44729</v>
      </c>
      <c r="E69224" s="1">
        <v>44735</v>
      </c>
      <c r="F69224">
        <v>2</v>
      </c>
      <c r="G69224" t="s">
        <v>73</v>
      </c>
      <c r="H69224" t="s">
        <v>17</v>
      </c>
      <c r="I69224">
        <v>0</v>
      </c>
      <c r="J69224" t="s">
        <v>18</v>
      </c>
      <c r="K69224">
        <v>32300</v>
      </c>
      <c r="L69224">
        <v>12920</v>
      </c>
    </row>
    <row r="69225" spans="1:12" x14ac:dyDescent="0.25">
      <c r="A69225" t="s">
        <v>69249</v>
      </c>
      <c r="B69225">
        <v>17559</v>
      </c>
      <c r="C69225" s="1">
        <v>44725</v>
      </c>
      <c r="D69225" s="1">
        <v>44729</v>
      </c>
      <c r="E69225" s="1">
        <v>44735</v>
      </c>
      <c r="F69225">
        <v>3</v>
      </c>
      <c r="G69225" t="s">
        <v>73</v>
      </c>
      <c r="H69225" t="s">
        <v>37</v>
      </c>
      <c r="I69225">
        <v>5</v>
      </c>
      <c r="J69225" t="s">
        <v>15</v>
      </c>
      <c r="K69225">
        <v>35530</v>
      </c>
      <c r="L69225">
        <v>35530</v>
      </c>
    </row>
    <row r="69226" spans="1:12" x14ac:dyDescent="0.25">
      <c r="A69226" t="s">
        <v>69250</v>
      </c>
      <c r="B69226">
        <v>17559</v>
      </c>
      <c r="C69226" s="1">
        <v>44723</v>
      </c>
      <c r="D69226" s="1">
        <v>44729</v>
      </c>
      <c r="E69226" s="1">
        <v>44735</v>
      </c>
      <c r="F69226">
        <v>2</v>
      </c>
      <c r="G69226" t="s">
        <v>73</v>
      </c>
      <c r="H69226" t="s">
        <v>28</v>
      </c>
      <c r="I69226">
        <v>0</v>
      </c>
      <c r="J69226" t="s">
        <v>18</v>
      </c>
      <c r="K69226">
        <v>32300</v>
      </c>
      <c r="L69226">
        <v>12920</v>
      </c>
    </row>
    <row r="69227" spans="1:12" x14ac:dyDescent="0.25">
      <c r="A69227" t="s">
        <v>69251</v>
      </c>
      <c r="B69227">
        <v>17559</v>
      </c>
      <c r="C69227" s="1">
        <v>44726</v>
      </c>
      <c r="D69227" s="1">
        <v>44729</v>
      </c>
      <c r="E69227" s="1">
        <v>44730</v>
      </c>
      <c r="F69227">
        <v>2</v>
      </c>
      <c r="G69227" t="s">
        <v>73</v>
      </c>
      <c r="H69227" t="s">
        <v>17</v>
      </c>
      <c r="I69227">
        <v>0</v>
      </c>
      <c r="J69227" t="s">
        <v>18</v>
      </c>
      <c r="K69227">
        <v>32300</v>
      </c>
      <c r="L69227">
        <v>12920</v>
      </c>
    </row>
    <row r="69228" spans="1:12" x14ac:dyDescent="0.25">
      <c r="A69228" t="s">
        <v>69252</v>
      </c>
      <c r="B69228">
        <v>17559</v>
      </c>
      <c r="C69228" s="1">
        <v>44726</v>
      </c>
      <c r="D69228" s="1">
        <v>44729</v>
      </c>
      <c r="E69228" s="1">
        <v>44731</v>
      </c>
      <c r="F69228">
        <v>4</v>
      </c>
      <c r="G69228" t="s">
        <v>73</v>
      </c>
      <c r="H69228" t="s">
        <v>28</v>
      </c>
      <c r="I69228">
        <v>5</v>
      </c>
      <c r="J69228" t="s">
        <v>15</v>
      </c>
      <c r="K69228">
        <v>38760</v>
      </c>
      <c r="L69228">
        <v>38760</v>
      </c>
    </row>
    <row r="69229" spans="1:12" x14ac:dyDescent="0.25">
      <c r="A69229" t="s">
        <v>69253</v>
      </c>
      <c r="B69229">
        <v>17559</v>
      </c>
      <c r="C69229" s="1">
        <v>44725</v>
      </c>
      <c r="D69229" s="1">
        <v>44729</v>
      </c>
      <c r="E69229" s="1">
        <v>44730</v>
      </c>
      <c r="F69229">
        <v>2</v>
      </c>
      <c r="G69229" t="s">
        <v>73</v>
      </c>
      <c r="H69229" t="s">
        <v>17</v>
      </c>
      <c r="I69229">
        <v>5</v>
      </c>
      <c r="J69229" t="s">
        <v>15</v>
      </c>
      <c r="K69229">
        <v>32300</v>
      </c>
      <c r="L69229">
        <v>32300</v>
      </c>
    </row>
    <row r="69230" spans="1:12" x14ac:dyDescent="0.25">
      <c r="A69230" t="s">
        <v>69254</v>
      </c>
      <c r="B69230">
        <v>17559</v>
      </c>
      <c r="C69230" s="1">
        <v>44726</v>
      </c>
      <c r="D69230" s="1">
        <v>44729</v>
      </c>
      <c r="E69230" s="1">
        <v>44734</v>
      </c>
      <c r="F69230">
        <v>2</v>
      </c>
      <c r="G69230" t="s">
        <v>73</v>
      </c>
      <c r="H69230" t="s">
        <v>17</v>
      </c>
      <c r="I69230">
        <v>1</v>
      </c>
      <c r="J69230" t="s">
        <v>15</v>
      </c>
      <c r="K69230">
        <v>32300</v>
      </c>
      <c r="L69230">
        <v>32300</v>
      </c>
    </row>
    <row r="69231" spans="1:12" x14ac:dyDescent="0.25">
      <c r="A69231" t="s">
        <v>69255</v>
      </c>
      <c r="B69231">
        <v>17560</v>
      </c>
      <c r="C69231" s="1">
        <v>44725</v>
      </c>
      <c r="D69231" s="1">
        <v>44729</v>
      </c>
      <c r="E69231" s="1">
        <v>44732</v>
      </c>
      <c r="F69231">
        <v>2</v>
      </c>
      <c r="G69231" t="s">
        <v>13</v>
      </c>
      <c r="H69231" t="s">
        <v>17</v>
      </c>
      <c r="I69231">
        <v>3</v>
      </c>
      <c r="J69231" t="s">
        <v>15</v>
      </c>
      <c r="K69231">
        <v>11050</v>
      </c>
      <c r="L69231">
        <v>11050</v>
      </c>
    </row>
    <row r="69232" spans="1:12" x14ac:dyDescent="0.25">
      <c r="A69232" t="s">
        <v>69256</v>
      </c>
      <c r="B69232">
        <v>17560</v>
      </c>
      <c r="C69232" s="1">
        <v>44728</v>
      </c>
      <c r="D69232" s="1">
        <v>44729</v>
      </c>
      <c r="E69232" s="1">
        <v>44730</v>
      </c>
      <c r="F69232">
        <v>1</v>
      </c>
      <c r="G69232" t="s">
        <v>13</v>
      </c>
      <c r="H69232" t="s">
        <v>17</v>
      </c>
      <c r="I69232">
        <v>0</v>
      </c>
      <c r="J69232" t="s">
        <v>15</v>
      </c>
      <c r="K69232">
        <v>11050</v>
      </c>
      <c r="L69232">
        <v>11050</v>
      </c>
    </row>
    <row r="69233" spans="1:12" x14ac:dyDescent="0.25">
      <c r="A69233" t="s">
        <v>69257</v>
      </c>
      <c r="B69233">
        <v>17560</v>
      </c>
      <c r="C69233" s="1">
        <v>44729</v>
      </c>
      <c r="D69233" s="1">
        <v>44729</v>
      </c>
      <c r="E69233" s="1">
        <v>44730</v>
      </c>
      <c r="F69233">
        <v>1</v>
      </c>
      <c r="G69233" t="s">
        <v>13</v>
      </c>
      <c r="H69233" t="s">
        <v>31</v>
      </c>
      <c r="I69233">
        <v>0</v>
      </c>
      <c r="J69233" t="s">
        <v>15</v>
      </c>
      <c r="K69233">
        <v>11050</v>
      </c>
      <c r="L69233">
        <v>11050</v>
      </c>
    </row>
    <row r="69234" spans="1:12" x14ac:dyDescent="0.25">
      <c r="A69234" t="s">
        <v>69258</v>
      </c>
      <c r="B69234">
        <v>17560</v>
      </c>
      <c r="C69234" s="1">
        <v>44729</v>
      </c>
      <c r="D69234" s="1">
        <v>44729</v>
      </c>
      <c r="E69234" s="1">
        <v>44730</v>
      </c>
      <c r="F69234">
        <v>4</v>
      </c>
      <c r="G69234" t="s">
        <v>13</v>
      </c>
      <c r="H69234" t="s">
        <v>17</v>
      </c>
      <c r="I69234">
        <v>3</v>
      </c>
      <c r="J69234" t="s">
        <v>15</v>
      </c>
      <c r="K69234">
        <v>13260</v>
      </c>
      <c r="L69234">
        <v>13260</v>
      </c>
    </row>
    <row r="69235" spans="1:12" x14ac:dyDescent="0.25">
      <c r="A69235" t="s">
        <v>69259</v>
      </c>
      <c r="B69235">
        <v>17560</v>
      </c>
      <c r="C69235" s="1">
        <v>44723</v>
      </c>
      <c r="D69235" s="1">
        <v>44729</v>
      </c>
      <c r="E69235" s="1">
        <v>44732</v>
      </c>
      <c r="F69235">
        <v>1</v>
      </c>
      <c r="G69235" t="s">
        <v>13</v>
      </c>
      <c r="H69235" t="s">
        <v>39</v>
      </c>
      <c r="I69235">
        <v>4</v>
      </c>
      <c r="J69235" t="s">
        <v>15</v>
      </c>
      <c r="K69235">
        <v>11050</v>
      </c>
      <c r="L69235">
        <v>11050</v>
      </c>
    </row>
    <row r="69236" spans="1:12" x14ac:dyDescent="0.25">
      <c r="A69236" t="s">
        <v>69260</v>
      </c>
      <c r="B69236">
        <v>17560</v>
      </c>
      <c r="C69236" s="1">
        <v>44725</v>
      </c>
      <c r="D69236" s="1">
        <v>44729</v>
      </c>
      <c r="E69236" s="1">
        <v>44733</v>
      </c>
      <c r="F69236">
        <v>1</v>
      </c>
      <c r="G69236" t="s">
        <v>13</v>
      </c>
      <c r="H69236" t="s">
        <v>14</v>
      </c>
      <c r="I69236">
        <v>3</v>
      </c>
      <c r="J69236" t="s">
        <v>15</v>
      </c>
      <c r="K69236">
        <v>11050</v>
      </c>
      <c r="L69236">
        <v>11050</v>
      </c>
    </row>
    <row r="69237" spans="1:12" x14ac:dyDescent="0.25">
      <c r="A69237" t="s">
        <v>69261</v>
      </c>
      <c r="B69237">
        <v>17560</v>
      </c>
      <c r="C69237" s="1">
        <v>44729</v>
      </c>
      <c r="D69237" s="1">
        <v>44729</v>
      </c>
      <c r="E69237" s="1">
        <v>44732</v>
      </c>
      <c r="F69237">
        <v>1</v>
      </c>
      <c r="G69237" t="s">
        <v>13</v>
      </c>
      <c r="H69237" t="s">
        <v>39</v>
      </c>
      <c r="I69237">
        <v>3</v>
      </c>
      <c r="J69237" t="s">
        <v>15</v>
      </c>
      <c r="K69237">
        <v>11050</v>
      </c>
      <c r="L69237">
        <v>11050</v>
      </c>
    </row>
    <row r="69238" spans="1:12" x14ac:dyDescent="0.25">
      <c r="A69238" t="s">
        <v>69262</v>
      </c>
      <c r="B69238">
        <v>17560</v>
      </c>
      <c r="C69238" s="1">
        <v>44728</v>
      </c>
      <c r="D69238" s="1">
        <v>44729</v>
      </c>
      <c r="E69238" s="1">
        <v>44730</v>
      </c>
      <c r="F69238">
        <v>2</v>
      </c>
      <c r="G69238" t="s">
        <v>13</v>
      </c>
      <c r="H69238" t="s">
        <v>31</v>
      </c>
      <c r="I69238">
        <v>0</v>
      </c>
      <c r="J69238" t="s">
        <v>15</v>
      </c>
      <c r="K69238">
        <v>11050</v>
      </c>
      <c r="L69238">
        <v>11050</v>
      </c>
    </row>
    <row r="69239" spans="1:12" x14ac:dyDescent="0.25">
      <c r="A69239" t="s">
        <v>69263</v>
      </c>
      <c r="B69239">
        <v>17560</v>
      </c>
      <c r="C69239" s="1">
        <v>44727</v>
      </c>
      <c r="D69239" s="1">
        <v>44729</v>
      </c>
      <c r="E69239" s="1">
        <v>44730</v>
      </c>
      <c r="F69239">
        <v>1</v>
      </c>
      <c r="G69239" t="s">
        <v>13</v>
      </c>
      <c r="H69239" t="s">
        <v>17</v>
      </c>
      <c r="I69239">
        <v>0</v>
      </c>
      <c r="J69239" t="s">
        <v>15</v>
      </c>
      <c r="K69239">
        <v>11050</v>
      </c>
      <c r="L69239">
        <v>11050</v>
      </c>
    </row>
    <row r="69240" spans="1:12" x14ac:dyDescent="0.25">
      <c r="A69240" t="s">
        <v>69264</v>
      </c>
      <c r="B69240">
        <v>17560</v>
      </c>
      <c r="C69240" s="1">
        <v>44728</v>
      </c>
      <c r="D69240" s="1">
        <v>44729</v>
      </c>
      <c r="E69240" s="1">
        <v>44730</v>
      </c>
      <c r="F69240">
        <v>2</v>
      </c>
      <c r="G69240" t="s">
        <v>13</v>
      </c>
      <c r="H69240" t="s">
        <v>31</v>
      </c>
      <c r="I69240">
        <v>3</v>
      </c>
      <c r="J69240" t="s">
        <v>15</v>
      </c>
      <c r="K69240">
        <v>11050</v>
      </c>
      <c r="L69240">
        <v>11050</v>
      </c>
    </row>
    <row r="69241" spans="1:12" x14ac:dyDescent="0.25">
      <c r="A69241" t="s">
        <v>69265</v>
      </c>
      <c r="B69241">
        <v>17560</v>
      </c>
      <c r="C69241" s="1">
        <v>44729</v>
      </c>
      <c r="D69241" s="1">
        <v>44729</v>
      </c>
      <c r="E69241" s="1">
        <v>44730</v>
      </c>
      <c r="F69241">
        <v>2</v>
      </c>
      <c r="G69241" t="s">
        <v>13</v>
      </c>
      <c r="H69241" t="s">
        <v>14</v>
      </c>
      <c r="I69241">
        <v>5</v>
      </c>
      <c r="J69241" t="s">
        <v>15</v>
      </c>
      <c r="K69241">
        <v>11050</v>
      </c>
      <c r="L69241">
        <v>11050</v>
      </c>
    </row>
    <row r="69242" spans="1:12" x14ac:dyDescent="0.25">
      <c r="A69242" t="s">
        <v>69266</v>
      </c>
      <c r="B69242">
        <v>17560</v>
      </c>
      <c r="C69242" s="1">
        <v>44729</v>
      </c>
      <c r="D69242" s="1">
        <v>44729</v>
      </c>
      <c r="E69242" s="1">
        <v>44730</v>
      </c>
      <c r="F69242">
        <v>2</v>
      </c>
      <c r="G69242" t="s">
        <v>13</v>
      </c>
      <c r="H69242" t="s">
        <v>20</v>
      </c>
      <c r="I69242">
        <v>0</v>
      </c>
      <c r="J69242" t="s">
        <v>18</v>
      </c>
      <c r="K69242">
        <v>11050</v>
      </c>
      <c r="L69242">
        <v>4420</v>
      </c>
    </row>
    <row r="69243" spans="1:12" x14ac:dyDescent="0.25">
      <c r="A69243" t="s">
        <v>69267</v>
      </c>
      <c r="B69243">
        <v>17560</v>
      </c>
      <c r="C69243" s="1">
        <v>44729</v>
      </c>
      <c r="D69243" s="1">
        <v>44729</v>
      </c>
      <c r="E69243" s="1">
        <v>44730</v>
      </c>
      <c r="F69243">
        <v>1</v>
      </c>
      <c r="G69243" t="s">
        <v>13</v>
      </c>
      <c r="H69243" t="s">
        <v>17</v>
      </c>
      <c r="I69243">
        <v>2</v>
      </c>
      <c r="J69243" t="s">
        <v>15</v>
      </c>
      <c r="K69243">
        <v>11050</v>
      </c>
      <c r="L69243">
        <v>11050</v>
      </c>
    </row>
    <row r="69244" spans="1:12" x14ac:dyDescent="0.25">
      <c r="A69244" t="s">
        <v>69268</v>
      </c>
      <c r="B69244">
        <v>17560</v>
      </c>
      <c r="C69244" s="1">
        <v>44729</v>
      </c>
      <c r="D69244" s="1">
        <v>44729</v>
      </c>
      <c r="E69244" s="1">
        <v>44730</v>
      </c>
      <c r="F69244">
        <v>1</v>
      </c>
      <c r="G69244" t="s">
        <v>13</v>
      </c>
      <c r="H69244" t="s">
        <v>17</v>
      </c>
      <c r="I69244">
        <v>3</v>
      </c>
      <c r="J69244" t="s">
        <v>15</v>
      </c>
      <c r="K69244">
        <v>11050</v>
      </c>
      <c r="L69244">
        <v>11050</v>
      </c>
    </row>
    <row r="69245" spans="1:12" x14ac:dyDescent="0.25">
      <c r="A69245" t="s">
        <v>69269</v>
      </c>
      <c r="B69245">
        <v>17560</v>
      </c>
      <c r="C69245" s="1">
        <v>44729</v>
      </c>
      <c r="D69245" s="1">
        <v>44729</v>
      </c>
      <c r="E69245" s="1">
        <v>44732</v>
      </c>
      <c r="F69245">
        <v>2</v>
      </c>
      <c r="G69245" t="s">
        <v>13</v>
      </c>
      <c r="H69245" t="s">
        <v>17</v>
      </c>
      <c r="I69245">
        <v>0</v>
      </c>
      <c r="J69245" t="s">
        <v>15</v>
      </c>
      <c r="K69245">
        <v>11050</v>
      </c>
      <c r="L69245">
        <v>11050</v>
      </c>
    </row>
    <row r="69246" spans="1:12" x14ac:dyDescent="0.25">
      <c r="A69246" t="s">
        <v>69270</v>
      </c>
      <c r="B69246">
        <v>17560</v>
      </c>
      <c r="C69246" s="1">
        <v>44728</v>
      </c>
      <c r="D69246" s="1">
        <v>44729</v>
      </c>
      <c r="E69246" s="1">
        <v>44730</v>
      </c>
      <c r="F69246">
        <v>1</v>
      </c>
      <c r="G69246" t="s">
        <v>13</v>
      </c>
      <c r="H69246" t="s">
        <v>37</v>
      </c>
      <c r="I69246">
        <v>0</v>
      </c>
      <c r="J69246" t="s">
        <v>15</v>
      </c>
      <c r="K69246">
        <v>11050</v>
      </c>
      <c r="L69246">
        <v>11050</v>
      </c>
    </row>
    <row r="69247" spans="1:12" x14ac:dyDescent="0.25">
      <c r="A69247" t="s">
        <v>69271</v>
      </c>
      <c r="B69247">
        <v>17560</v>
      </c>
      <c r="C69247" s="1">
        <v>44728</v>
      </c>
      <c r="D69247" s="1">
        <v>44729</v>
      </c>
      <c r="E69247" s="1">
        <v>44731</v>
      </c>
      <c r="F69247">
        <v>2</v>
      </c>
      <c r="G69247" t="s">
        <v>13</v>
      </c>
      <c r="H69247" t="s">
        <v>28</v>
      </c>
      <c r="I69247">
        <v>3</v>
      </c>
      <c r="J69247" t="s">
        <v>15</v>
      </c>
      <c r="K69247">
        <v>11050</v>
      </c>
      <c r="L69247">
        <v>11050</v>
      </c>
    </row>
    <row r="69248" spans="1:12" x14ac:dyDescent="0.25">
      <c r="A69248" t="s">
        <v>69272</v>
      </c>
      <c r="B69248">
        <v>17560</v>
      </c>
      <c r="C69248" s="1">
        <v>44728</v>
      </c>
      <c r="D69248" s="1">
        <v>44729</v>
      </c>
      <c r="E69248" s="1">
        <v>44731</v>
      </c>
      <c r="F69248">
        <v>1</v>
      </c>
      <c r="G69248" t="s">
        <v>13</v>
      </c>
      <c r="H69248" t="s">
        <v>17</v>
      </c>
      <c r="I69248">
        <v>3</v>
      </c>
      <c r="J69248" t="s">
        <v>15</v>
      </c>
      <c r="K69248">
        <v>11050</v>
      </c>
      <c r="L69248">
        <v>11050</v>
      </c>
    </row>
    <row r="69249" spans="1:12" x14ac:dyDescent="0.25">
      <c r="A69249" t="s">
        <v>69273</v>
      </c>
      <c r="B69249">
        <v>17560</v>
      </c>
      <c r="C69249" s="1">
        <v>44727</v>
      </c>
      <c r="D69249" s="1">
        <v>44729</v>
      </c>
      <c r="E69249" s="1">
        <v>44730</v>
      </c>
      <c r="F69249">
        <v>2</v>
      </c>
      <c r="G69249" t="s">
        <v>13</v>
      </c>
      <c r="H69249" t="s">
        <v>37</v>
      </c>
      <c r="I69249">
        <v>0</v>
      </c>
      <c r="J69249" t="s">
        <v>15</v>
      </c>
      <c r="K69249">
        <v>11050</v>
      </c>
      <c r="L69249">
        <v>11050</v>
      </c>
    </row>
    <row r="69250" spans="1:12" x14ac:dyDescent="0.25">
      <c r="A69250" t="s">
        <v>69274</v>
      </c>
      <c r="B69250">
        <v>17560</v>
      </c>
      <c r="C69250" s="1">
        <v>44729</v>
      </c>
      <c r="D69250" s="1">
        <v>44729</v>
      </c>
      <c r="E69250" s="1">
        <v>44731</v>
      </c>
      <c r="F69250">
        <v>1</v>
      </c>
      <c r="G69250" t="s">
        <v>13</v>
      </c>
      <c r="H69250" t="s">
        <v>37</v>
      </c>
      <c r="I69250">
        <v>0</v>
      </c>
      <c r="J69250" t="s">
        <v>18</v>
      </c>
      <c r="K69250">
        <v>11050</v>
      </c>
      <c r="L69250">
        <v>4420</v>
      </c>
    </row>
    <row r="69251" spans="1:12" x14ac:dyDescent="0.25">
      <c r="A69251" t="s">
        <v>69275</v>
      </c>
      <c r="B69251">
        <v>17560</v>
      </c>
      <c r="C69251" s="1">
        <v>44729</v>
      </c>
      <c r="D69251" s="1">
        <v>44729</v>
      </c>
      <c r="E69251" s="1">
        <v>44731</v>
      </c>
      <c r="F69251">
        <v>1</v>
      </c>
      <c r="G69251" t="s">
        <v>13</v>
      </c>
      <c r="H69251" t="s">
        <v>20</v>
      </c>
      <c r="I69251">
        <v>0</v>
      </c>
      <c r="J69251" t="s">
        <v>18</v>
      </c>
      <c r="K69251">
        <v>11050</v>
      </c>
      <c r="L69251">
        <v>4420</v>
      </c>
    </row>
    <row r="69252" spans="1:12" x14ac:dyDescent="0.25">
      <c r="A69252" t="s">
        <v>69276</v>
      </c>
      <c r="B69252">
        <v>17560</v>
      </c>
      <c r="C69252" s="1">
        <v>44726</v>
      </c>
      <c r="D69252" s="1">
        <v>44729</v>
      </c>
      <c r="E69252" s="1">
        <v>44733</v>
      </c>
      <c r="F69252">
        <v>1</v>
      </c>
      <c r="G69252" t="s">
        <v>42</v>
      </c>
      <c r="H69252" t="s">
        <v>20</v>
      </c>
      <c r="I69252">
        <v>0</v>
      </c>
      <c r="J69252" t="s">
        <v>15</v>
      </c>
      <c r="K69252">
        <v>15300</v>
      </c>
      <c r="L69252">
        <v>15300</v>
      </c>
    </row>
    <row r="69253" spans="1:12" x14ac:dyDescent="0.25">
      <c r="A69253" t="s">
        <v>69277</v>
      </c>
      <c r="B69253">
        <v>17560</v>
      </c>
      <c r="C69253" s="1">
        <v>44728</v>
      </c>
      <c r="D69253" s="1">
        <v>44729</v>
      </c>
      <c r="E69253" s="1">
        <v>44730</v>
      </c>
      <c r="F69253">
        <v>4</v>
      </c>
      <c r="G69253" t="s">
        <v>42</v>
      </c>
      <c r="H69253" t="s">
        <v>14</v>
      </c>
      <c r="I69253">
        <v>3</v>
      </c>
      <c r="J69253" t="s">
        <v>15</v>
      </c>
      <c r="K69253">
        <v>18360</v>
      </c>
      <c r="L69253">
        <v>18360</v>
      </c>
    </row>
    <row r="69254" spans="1:12" x14ac:dyDescent="0.25">
      <c r="A69254" t="s">
        <v>69278</v>
      </c>
      <c r="B69254">
        <v>17560</v>
      </c>
      <c r="C69254" s="1">
        <v>44727</v>
      </c>
      <c r="D69254" s="1">
        <v>44729</v>
      </c>
      <c r="E69254" s="1">
        <v>44730</v>
      </c>
      <c r="F69254">
        <v>1</v>
      </c>
      <c r="G69254" t="s">
        <v>42</v>
      </c>
      <c r="H69254" t="s">
        <v>37</v>
      </c>
      <c r="I69254">
        <v>3</v>
      </c>
      <c r="J69254" t="s">
        <v>15</v>
      </c>
      <c r="K69254">
        <v>15300</v>
      </c>
      <c r="L69254">
        <v>15300</v>
      </c>
    </row>
    <row r="69255" spans="1:12" x14ac:dyDescent="0.25">
      <c r="A69255" t="s">
        <v>69279</v>
      </c>
      <c r="B69255">
        <v>17560</v>
      </c>
      <c r="C69255" s="1">
        <v>44727</v>
      </c>
      <c r="D69255" s="1">
        <v>44729</v>
      </c>
      <c r="E69255" s="1">
        <v>44730</v>
      </c>
      <c r="F69255">
        <v>1</v>
      </c>
      <c r="G69255" t="s">
        <v>42</v>
      </c>
      <c r="H69255" t="s">
        <v>17</v>
      </c>
      <c r="I69255">
        <v>0</v>
      </c>
      <c r="J69255" t="s">
        <v>15</v>
      </c>
      <c r="K69255">
        <v>15300</v>
      </c>
      <c r="L69255">
        <v>15300</v>
      </c>
    </row>
    <row r="69256" spans="1:12" x14ac:dyDescent="0.25">
      <c r="A69256" t="s">
        <v>69280</v>
      </c>
      <c r="B69256">
        <v>17560</v>
      </c>
      <c r="C69256" s="1">
        <v>44728</v>
      </c>
      <c r="D69256" s="1">
        <v>44729</v>
      </c>
      <c r="E69256" s="1">
        <v>44731</v>
      </c>
      <c r="F69256">
        <v>4</v>
      </c>
      <c r="G69256" t="s">
        <v>42</v>
      </c>
      <c r="H69256" t="s">
        <v>17</v>
      </c>
      <c r="I69256">
        <v>0</v>
      </c>
      <c r="J69256" t="s">
        <v>15</v>
      </c>
      <c r="K69256">
        <v>18360</v>
      </c>
      <c r="L69256">
        <v>18360</v>
      </c>
    </row>
    <row r="69257" spans="1:12" x14ac:dyDescent="0.25">
      <c r="A69257" t="s">
        <v>69281</v>
      </c>
      <c r="B69257">
        <v>17560</v>
      </c>
      <c r="C69257" s="1">
        <v>44727</v>
      </c>
      <c r="D69257" s="1">
        <v>44729</v>
      </c>
      <c r="E69257" s="1">
        <v>44730</v>
      </c>
      <c r="F69257">
        <v>4</v>
      </c>
      <c r="G69257" t="s">
        <v>42</v>
      </c>
      <c r="H69257" t="s">
        <v>20</v>
      </c>
      <c r="I69257">
        <v>3</v>
      </c>
      <c r="J69257" t="s">
        <v>15</v>
      </c>
      <c r="K69257">
        <v>18360</v>
      </c>
      <c r="L69257">
        <v>18360</v>
      </c>
    </row>
    <row r="69258" spans="1:12" x14ac:dyDescent="0.25">
      <c r="A69258" t="s">
        <v>69282</v>
      </c>
      <c r="B69258">
        <v>17560</v>
      </c>
      <c r="C69258" s="1">
        <v>44729</v>
      </c>
      <c r="D69258" s="1">
        <v>44729</v>
      </c>
      <c r="E69258" s="1">
        <v>44730</v>
      </c>
      <c r="F69258">
        <v>1</v>
      </c>
      <c r="G69258" t="s">
        <v>42</v>
      </c>
      <c r="H69258" t="s">
        <v>31</v>
      </c>
      <c r="I69258">
        <v>0</v>
      </c>
      <c r="J69258" t="s">
        <v>15</v>
      </c>
      <c r="K69258">
        <v>15300</v>
      </c>
      <c r="L69258">
        <v>15300</v>
      </c>
    </row>
    <row r="69259" spans="1:12" x14ac:dyDescent="0.25">
      <c r="A69259" t="s">
        <v>69283</v>
      </c>
      <c r="B69259">
        <v>17560</v>
      </c>
      <c r="C69259" s="1">
        <v>44709</v>
      </c>
      <c r="D69259" s="1">
        <v>44729</v>
      </c>
      <c r="E69259" s="1">
        <v>44730</v>
      </c>
      <c r="F69259">
        <v>3</v>
      </c>
      <c r="G69259" t="s">
        <v>42</v>
      </c>
      <c r="H69259" t="s">
        <v>17</v>
      </c>
      <c r="I69259">
        <v>0</v>
      </c>
      <c r="J69259" t="s">
        <v>18</v>
      </c>
      <c r="K69259">
        <v>16830</v>
      </c>
      <c r="L69259">
        <v>6732</v>
      </c>
    </row>
    <row r="69260" spans="1:12" x14ac:dyDescent="0.25">
      <c r="A69260" t="s">
        <v>69284</v>
      </c>
      <c r="B69260">
        <v>17560</v>
      </c>
      <c r="C69260" s="1">
        <v>44727</v>
      </c>
      <c r="D69260" s="1">
        <v>44729</v>
      </c>
      <c r="E69260" s="1">
        <v>44731</v>
      </c>
      <c r="F69260">
        <v>1</v>
      </c>
      <c r="G69260" t="s">
        <v>42</v>
      </c>
      <c r="H69260" t="s">
        <v>31</v>
      </c>
      <c r="I69260">
        <v>4</v>
      </c>
      <c r="J69260" t="s">
        <v>15</v>
      </c>
      <c r="K69260">
        <v>15300</v>
      </c>
      <c r="L69260">
        <v>15300</v>
      </c>
    </row>
    <row r="69261" spans="1:12" x14ac:dyDescent="0.25">
      <c r="A69261" t="s">
        <v>69285</v>
      </c>
      <c r="B69261">
        <v>17560</v>
      </c>
      <c r="C69261" s="1">
        <v>44705</v>
      </c>
      <c r="D69261" s="1">
        <v>44729</v>
      </c>
      <c r="E69261" s="1">
        <v>44732</v>
      </c>
      <c r="F69261">
        <v>2</v>
      </c>
      <c r="G69261" t="s">
        <v>42</v>
      </c>
      <c r="H69261" t="s">
        <v>37</v>
      </c>
      <c r="I69261">
        <v>3</v>
      </c>
      <c r="J69261" t="s">
        <v>15</v>
      </c>
      <c r="K69261">
        <v>15300</v>
      </c>
      <c r="L69261">
        <v>15300</v>
      </c>
    </row>
    <row r="69262" spans="1:12" x14ac:dyDescent="0.25">
      <c r="A69262" t="s">
        <v>69286</v>
      </c>
      <c r="B69262">
        <v>17560</v>
      </c>
      <c r="C69262" s="1">
        <v>44728</v>
      </c>
      <c r="D69262" s="1">
        <v>44729</v>
      </c>
      <c r="E69262" s="1">
        <v>44730</v>
      </c>
      <c r="F69262">
        <v>1</v>
      </c>
      <c r="G69262" t="s">
        <v>42</v>
      </c>
      <c r="H69262" t="s">
        <v>17</v>
      </c>
      <c r="I69262">
        <v>0</v>
      </c>
      <c r="J69262" t="s">
        <v>18</v>
      </c>
      <c r="K69262">
        <v>15300</v>
      </c>
      <c r="L69262">
        <v>6120</v>
      </c>
    </row>
    <row r="69263" spans="1:12" x14ac:dyDescent="0.25">
      <c r="A69263" t="s">
        <v>69287</v>
      </c>
      <c r="B69263">
        <v>17560</v>
      </c>
      <c r="C69263" s="1">
        <v>44728</v>
      </c>
      <c r="D69263" s="1">
        <v>44729</v>
      </c>
      <c r="E69263" s="1">
        <v>44733</v>
      </c>
      <c r="F69263">
        <v>1</v>
      </c>
      <c r="G69263" t="s">
        <v>42</v>
      </c>
      <c r="H69263" t="s">
        <v>28</v>
      </c>
      <c r="I69263">
        <v>3</v>
      </c>
      <c r="J69263" t="s">
        <v>15</v>
      </c>
      <c r="K69263">
        <v>15300</v>
      </c>
      <c r="L69263">
        <v>15300</v>
      </c>
    </row>
    <row r="69264" spans="1:12" x14ac:dyDescent="0.25">
      <c r="A69264" t="s">
        <v>69288</v>
      </c>
      <c r="B69264">
        <v>17560</v>
      </c>
      <c r="C69264" s="1">
        <v>44728</v>
      </c>
      <c r="D69264" s="1">
        <v>44729</v>
      </c>
      <c r="E69264" s="1">
        <v>44730</v>
      </c>
      <c r="F69264">
        <v>4</v>
      </c>
      <c r="G69264" t="s">
        <v>42</v>
      </c>
      <c r="H69264" t="s">
        <v>17</v>
      </c>
      <c r="I69264">
        <v>3</v>
      </c>
      <c r="J69264" t="s">
        <v>15</v>
      </c>
      <c r="K69264">
        <v>18360</v>
      </c>
      <c r="L69264">
        <v>18360</v>
      </c>
    </row>
    <row r="69265" spans="1:12" x14ac:dyDescent="0.25">
      <c r="A69265" t="s">
        <v>69289</v>
      </c>
      <c r="B69265">
        <v>17560</v>
      </c>
      <c r="C69265" s="1">
        <v>44728</v>
      </c>
      <c r="D69265" s="1">
        <v>44729</v>
      </c>
      <c r="E69265" s="1">
        <v>44731</v>
      </c>
      <c r="F69265">
        <v>1</v>
      </c>
      <c r="G69265" t="s">
        <v>42</v>
      </c>
      <c r="H69265" t="s">
        <v>14</v>
      </c>
      <c r="I69265">
        <v>0</v>
      </c>
      <c r="J69265" t="s">
        <v>15</v>
      </c>
      <c r="K69265">
        <v>15300</v>
      </c>
      <c r="L69265">
        <v>15300</v>
      </c>
    </row>
    <row r="69266" spans="1:12" x14ac:dyDescent="0.25">
      <c r="A69266" t="s">
        <v>69290</v>
      </c>
      <c r="B69266">
        <v>17560</v>
      </c>
      <c r="C69266" s="1">
        <v>44729</v>
      </c>
      <c r="D69266" s="1">
        <v>44729</v>
      </c>
      <c r="E69266" s="1">
        <v>44731</v>
      </c>
      <c r="F69266">
        <v>1</v>
      </c>
      <c r="G69266" t="s">
        <v>42</v>
      </c>
      <c r="H69266" t="s">
        <v>31</v>
      </c>
      <c r="I69266">
        <v>0</v>
      </c>
      <c r="J69266" t="s">
        <v>15</v>
      </c>
      <c r="K69266">
        <v>15300</v>
      </c>
      <c r="L69266">
        <v>15300</v>
      </c>
    </row>
    <row r="69267" spans="1:12" x14ac:dyDescent="0.25">
      <c r="A69267" t="s">
        <v>69291</v>
      </c>
      <c r="B69267">
        <v>17560</v>
      </c>
      <c r="C69267" s="1">
        <v>44722</v>
      </c>
      <c r="D69267" s="1">
        <v>44729</v>
      </c>
      <c r="E69267" s="1">
        <v>44730</v>
      </c>
      <c r="F69267">
        <v>1</v>
      </c>
      <c r="G69267" t="s">
        <v>42</v>
      </c>
      <c r="H69267" t="s">
        <v>17</v>
      </c>
      <c r="I69267">
        <v>0</v>
      </c>
      <c r="J69267" t="s">
        <v>15</v>
      </c>
      <c r="K69267">
        <v>15300</v>
      </c>
      <c r="L69267">
        <v>15300</v>
      </c>
    </row>
    <row r="69268" spans="1:12" x14ac:dyDescent="0.25">
      <c r="A69268" t="s">
        <v>69292</v>
      </c>
      <c r="B69268">
        <v>17560</v>
      </c>
      <c r="C69268" s="1">
        <v>44728</v>
      </c>
      <c r="D69268" s="1">
        <v>44729</v>
      </c>
      <c r="E69268" s="1">
        <v>44732</v>
      </c>
      <c r="F69268">
        <v>1</v>
      </c>
      <c r="G69268" t="s">
        <v>42</v>
      </c>
      <c r="H69268" t="s">
        <v>31</v>
      </c>
      <c r="I69268">
        <v>0</v>
      </c>
      <c r="J69268" t="s">
        <v>15</v>
      </c>
      <c r="K69268">
        <v>15300</v>
      </c>
      <c r="L69268">
        <v>15300</v>
      </c>
    </row>
    <row r="69269" spans="1:12" x14ac:dyDescent="0.25">
      <c r="A69269" t="s">
        <v>69293</v>
      </c>
      <c r="B69269">
        <v>17560</v>
      </c>
      <c r="C69269" s="1">
        <v>44729</v>
      </c>
      <c r="D69269" s="1">
        <v>44729</v>
      </c>
      <c r="E69269" s="1">
        <v>44730</v>
      </c>
      <c r="F69269">
        <v>1</v>
      </c>
      <c r="G69269" t="s">
        <v>42</v>
      </c>
      <c r="H69269" t="s">
        <v>31</v>
      </c>
      <c r="I69269">
        <v>3</v>
      </c>
      <c r="J69269" t="s">
        <v>15</v>
      </c>
      <c r="K69269">
        <v>15300</v>
      </c>
      <c r="L69269">
        <v>15300</v>
      </c>
    </row>
    <row r="69270" spans="1:12" x14ac:dyDescent="0.25">
      <c r="A69270" t="s">
        <v>69294</v>
      </c>
      <c r="B69270">
        <v>17560</v>
      </c>
      <c r="C69270" s="1">
        <v>44729</v>
      </c>
      <c r="D69270" s="1">
        <v>44729</v>
      </c>
      <c r="E69270" s="1">
        <v>44730</v>
      </c>
      <c r="F69270">
        <v>1</v>
      </c>
      <c r="G69270" t="s">
        <v>42</v>
      </c>
      <c r="H69270" t="s">
        <v>20</v>
      </c>
      <c r="I69270">
        <v>0</v>
      </c>
      <c r="J69270" t="s">
        <v>18</v>
      </c>
      <c r="K69270">
        <v>15300</v>
      </c>
      <c r="L69270">
        <v>6120</v>
      </c>
    </row>
    <row r="69271" spans="1:12" x14ac:dyDescent="0.25">
      <c r="A69271" t="s">
        <v>69295</v>
      </c>
      <c r="B69271">
        <v>17560</v>
      </c>
      <c r="C69271" s="1">
        <v>44729</v>
      </c>
      <c r="D69271" s="1">
        <v>44729</v>
      </c>
      <c r="E69271" s="1">
        <v>44730</v>
      </c>
      <c r="F69271">
        <v>2</v>
      </c>
      <c r="G69271" t="s">
        <v>42</v>
      </c>
      <c r="H69271" t="s">
        <v>14</v>
      </c>
      <c r="I69271">
        <v>0</v>
      </c>
      <c r="J69271" t="s">
        <v>18</v>
      </c>
      <c r="K69271">
        <v>15300</v>
      </c>
      <c r="L69271">
        <v>6120</v>
      </c>
    </row>
    <row r="69272" spans="1:12" x14ac:dyDescent="0.25">
      <c r="A69272" t="s">
        <v>69296</v>
      </c>
      <c r="B69272">
        <v>17560</v>
      </c>
      <c r="C69272" s="1">
        <v>44728</v>
      </c>
      <c r="D69272" s="1">
        <v>44729</v>
      </c>
      <c r="E69272" s="1">
        <v>44730</v>
      </c>
      <c r="F69272">
        <v>1</v>
      </c>
      <c r="G69272" t="s">
        <v>42</v>
      </c>
      <c r="H69272" t="s">
        <v>31</v>
      </c>
      <c r="I69272">
        <v>3</v>
      </c>
      <c r="J69272" t="s">
        <v>15</v>
      </c>
      <c r="K69272">
        <v>15300</v>
      </c>
      <c r="L69272">
        <v>15300</v>
      </c>
    </row>
    <row r="69273" spans="1:12" x14ac:dyDescent="0.25">
      <c r="A69273" t="s">
        <v>69297</v>
      </c>
      <c r="B69273">
        <v>17560</v>
      </c>
      <c r="C69273" s="1">
        <v>44726</v>
      </c>
      <c r="D69273" s="1">
        <v>44729</v>
      </c>
      <c r="E69273" s="1">
        <v>44732</v>
      </c>
      <c r="F69273">
        <v>4</v>
      </c>
      <c r="G69273" t="s">
        <v>42</v>
      </c>
      <c r="H69273" t="s">
        <v>31</v>
      </c>
      <c r="I69273">
        <v>3</v>
      </c>
      <c r="J69273" t="s">
        <v>15</v>
      </c>
      <c r="K69273">
        <v>18360</v>
      </c>
      <c r="L69273">
        <v>18360</v>
      </c>
    </row>
    <row r="69274" spans="1:12" x14ac:dyDescent="0.25">
      <c r="A69274" t="s">
        <v>69298</v>
      </c>
      <c r="B69274">
        <v>17560</v>
      </c>
      <c r="C69274" s="1">
        <v>44705</v>
      </c>
      <c r="D69274" s="1">
        <v>44729</v>
      </c>
      <c r="E69274" s="1">
        <v>44730</v>
      </c>
      <c r="F69274">
        <v>1</v>
      </c>
      <c r="G69274" t="s">
        <v>42</v>
      </c>
      <c r="H69274" t="s">
        <v>28</v>
      </c>
      <c r="I69274">
        <v>0</v>
      </c>
      <c r="J69274" t="s">
        <v>18</v>
      </c>
      <c r="K69274">
        <v>15300</v>
      </c>
      <c r="L69274">
        <v>6120</v>
      </c>
    </row>
    <row r="69275" spans="1:12" x14ac:dyDescent="0.25">
      <c r="A69275" t="s">
        <v>69299</v>
      </c>
      <c r="B69275">
        <v>17560</v>
      </c>
      <c r="C69275" s="1">
        <v>44729</v>
      </c>
      <c r="D69275" s="1">
        <v>44729</v>
      </c>
      <c r="E69275" s="1">
        <v>44730</v>
      </c>
      <c r="F69275">
        <v>1</v>
      </c>
      <c r="G69275" t="s">
        <v>42</v>
      </c>
      <c r="H69275" t="s">
        <v>17</v>
      </c>
      <c r="I69275">
        <v>0</v>
      </c>
      <c r="J69275" t="s">
        <v>18</v>
      </c>
      <c r="K69275">
        <v>15300</v>
      </c>
      <c r="L69275">
        <v>6120</v>
      </c>
    </row>
    <row r="69276" spans="1:12" x14ac:dyDescent="0.25">
      <c r="A69276" t="s">
        <v>69300</v>
      </c>
      <c r="B69276">
        <v>17560</v>
      </c>
      <c r="C69276" s="1">
        <v>44728</v>
      </c>
      <c r="D69276" s="1">
        <v>44729</v>
      </c>
      <c r="E69276" s="1">
        <v>44730</v>
      </c>
      <c r="F69276">
        <v>1</v>
      </c>
      <c r="G69276" t="s">
        <v>64</v>
      </c>
      <c r="H69276" t="s">
        <v>17</v>
      </c>
      <c r="I69276">
        <v>3</v>
      </c>
      <c r="J69276" t="s">
        <v>15</v>
      </c>
      <c r="K69276">
        <v>20400</v>
      </c>
      <c r="L69276">
        <v>20400</v>
      </c>
    </row>
    <row r="69277" spans="1:12" x14ac:dyDescent="0.25">
      <c r="A69277" t="s">
        <v>69301</v>
      </c>
      <c r="B69277">
        <v>17560</v>
      </c>
      <c r="C69277" s="1">
        <v>44729</v>
      </c>
      <c r="D69277" s="1">
        <v>44729</v>
      </c>
      <c r="E69277" s="1">
        <v>44731</v>
      </c>
      <c r="F69277">
        <v>5</v>
      </c>
      <c r="G69277" t="s">
        <v>64</v>
      </c>
      <c r="H69277" t="s">
        <v>31</v>
      </c>
      <c r="I69277">
        <v>2</v>
      </c>
      <c r="J69277" t="s">
        <v>15</v>
      </c>
      <c r="K69277">
        <v>26520</v>
      </c>
      <c r="L69277">
        <v>26520</v>
      </c>
    </row>
    <row r="69278" spans="1:12" x14ac:dyDescent="0.25">
      <c r="A69278" t="s">
        <v>69302</v>
      </c>
      <c r="B69278">
        <v>17560</v>
      </c>
      <c r="C69278" s="1">
        <v>44726</v>
      </c>
      <c r="D69278" s="1">
        <v>44729</v>
      </c>
      <c r="E69278" s="1">
        <v>44730</v>
      </c>
      <c r="F69278">
        <v>2</v>
      </c>
      <c r="G69278" t="s">
        <v>64</v>
      </c>
      <c r="H69278" t="s">
        <v>14</v>
      </c>
      <c r="I69278">
        <v>0</v>
      </c>
      <c r="J69278" t="s">
        <v>18</v>
      </c>
      <c r="K69278">
        <v>20400</v>
      </c>
      <c r="L69278">
        <v>8160</v>
      </c>
    </row>
    <row r="69279" spans="1:12" x14ac:dyDescent="0.25">
      <c r="A69279" t="s">
        <v>69303</v>
      </c>
      <c r="B69279">
        <v>17560</v>
      </c>
      <c r="C69279" s="1">
        <v>44729</v>
      </c>
      <c r="D69279" s="1">
        <v>44729</v>
      </c>
      <c r="E69279" s="1">
        <v>44730</v>
      </c>
      <c r="F69279">
        <v>1</v>
      </c>
      <c r="G69279" t="s">
        <v>64</v>
      </c>
      <c r="H69279" t="s">
        <v>17</v>
      </c>
      <c r="I69279">
        <v>0</v>
      </c>
      <c r="J69279" t="s">
        <v>18</v>
      </c>
      <c r="K69279">
        <v>20400</v>
      </c>
      <c r="L69279">
        <v>8160</v>
      </c>
    </row>
    <row r="69280" spans="1:12" x14ac:dyDescent="0.25">
      <c r="A69280" t="s">
        <v>69304</v>
      </c>
      <c r="B69280">
        <v>17560</v>
      </c>
      <c r="C69280" s="1">
        <v>44728</v>
      </c>
      <c r="D69280" s="1">
        <v>44729</v>
      </c>
      <c r="E69280" s="1">
        <v>44730</v>
      </c>
      <c r="F69280">
        <v>1</v>
      </c>
      <c r="G69280" t="s">
        <v>64</v>
      </c>
      <c r="H69280" t="s">
        <v>20</v>
      </c>
      <c r="I69280">
        <v>0</v>
      </c>
      <c r="J69280" t="s">
        <v>18</v>
      </c>
      <c r="K69280">
        <v>20400</v>
      </c>
      <c r="L69280">
        <v>8160</v>
      </c>
    </row>
    <row r="69281" spans="1:12" x14ac:dyDescent="0.25">
      <c r="A69281" t="s">
        <v>69305</v>
      </c>
      <c r="B69281">
        <v>17560</v>
      </c>
      <c r="C69281" s="1">
        <v>44729</v>
      </c>
      <c r="D69281" s="1">
        <v>44729</v>
      </c>
      <c r="E69281" s="1">
        <v>44730</v>
      </c>
      <c r="F69281">
        <v>2</v>
      </c>
      <c r="G69281" t="s">
        <v>64</v>
      </c>
      <c r="H69281" t="s">
        <v>17</v>
      </c>
      <c r="I69281">
        <v>3</v>
      </c>
      <c r="J69281" t="s">
        <v>15</v>
      </c>
      <c r="K69281">
        <v>20400</v>
      </c>
      <c r="L69281">
        <v>20400</v>
      </c>
    </row>
    <row r="69282" spans="1:12" x14ac:dyDescent="0.25">
      <c r="A69282" t="s">
        <v>69306</v>
      </c>
      <c r="B69282">
        <v>17560</v>
      </c>
      <c r="C69282" s="1">
        <v>44727</v>
      </c>
      <c r="D69282" s="1">
        <v>44729</v>
      </c>
      <c r="E69282" s="1">
        <v>44732</v>
      </c>
      <c r="F69282">
        <v>1</v>
      </c>
      <c r="G69282" t="s">
        <v>64</v>
      </c>
      <c r="H69282" t="s">
        <v>14</v>
      </c>
      <c r="I69282">
        <v>0</v>
      </c>
      <c r="J69282" t="s">
        <v>15</v>
      </c>
      <c r="K69282">
        <v>20400</v>
      </c>
      <c r="L69282">
        <v>20400</v>
      </c>
    </row>
    <row r="69283" spans="1:12" x14ac:dyDescent="0.25">
      <c r="A69283" t="s">
        <v>69307</v>
      </c>
      <c r="B69283">
        <v>17560</v>
      </c>
      <c r="C69283" s="1">
        <v>44727</v>
      </c>
      <c r="D69283" s="1">
        <v>44729</v>
      </c>
      <c r="E69283" s="1">
        <v>44730</v>
      </c>
      <c r="F69283">
        <v>1</v>
      </c>
      <c r="G69283" t="s">
        <v>64</v>
      </c>
      <c r="H69283" t="s">
        <v>31</v>
      </c>
      <c r="I69283">
        <v>0</v>
      </c>
      <c r="J69283" t="s">
        <v>18</v>
      </c>
      <c r="K69283">
        <v>20400</v>
      </c>
      <c r="L69283">
        <v>8160</v>
      </c>
    </row>
    <row r="69284" spans="1:12" x14ac:dyDescent="0.25">
      <c r="A69284" t="s">
        <v>69308</v>
      </c>
      <c r="B69284">
        <v>17560</v>
      </c>
      <c r="C69284" s="1">
        <v>44728</v>
      </c>
      <c r="D69284" s="1">
        <v>44729</v>
      </c>
      <c r="E69284" s="1">
        <v>44730</v>
      </c>
      <c r="F69284">
        <v>1</v>
      </c>
      <c r="G69284" t="s">
        <v>64</v>
      </c>
      <c r="H69284" t="s">
        <v>37</v>
      </c>
      <c r="I69284">
        <v>0</v>
      </c>
      <c r="J69284" t="s">
        <v>18</v>
      </c>
      <c r="K69284">
        <v>20400</v>
      </c>
      <c r="L69284">
        <v>8160</v>
      </c>
    </row>
    <row r="69285" spans="1:12" x14ac:dyDescent="0.25">
      <c r="A69285" t="s">
        <v>69309</v>
      </c>
      <c r="B69285">
        <v>17560</v>
      </c>
      <c r="C69285" s="1">
        <v>44728</v>
      </c>
      <c r="D69285" s="1">
        <v>44729</v>
      </c>
      <c r="E69285" s="1">
        <v>44730</v>
      </c>
      <c r="F69285">
        <v>2</v>
      </c>
      <c r="G69285" t="s">
        <v>64</v>
      </c>
      <c r="H69285" t="s">
        <v>31</v>
      </c>
      <c r="I69285">
        <v>0</v>
      </c>
      <c r="J69285" t="s">
        <v>18</v>
      </c>
      <c r="K69285">
        <v>20400</v>
      </c>
      <c r="L69285">
        <v>8160</v>
      </c>
    </row>
    <row r="69286" spans="1:12" x14ac:dyDescent="0.25">
      <c r="A69286" t="s">
        <v>69310</v>
      </c>
      <c r="B69286">
        <v>17560</v>
      </c>
      <c r="C69286" s="1">
        <v>44729</v>
      </c>
      <c r="D69286" s="1">
        <v>44729</v>
      </c>
      <c r="E69286" s="1">
        <v>44730</v>
      </c>
      <c r="F69286">
        <v>1</v>
      </c>
      <c r="G69286" t="s">
        <v>64</v>
      </c>
      <c r="H69286" t="s">
        <v>31</v>
      </c>
      <c r="I69286">
        <v>5</v>
      </c>
      <c r="J69286" t="s">
        <v>15</v>
      </c>
      <c r="K69286">
        <v>20400</v>
      </c>
      <c r="L69286">
        <v>20400</v>
      </c>
    </row>
    <row r="69287" spans="1:12" x14ac:dyDescent="0.25">
      <c r="A69287" t="s">
        <v>69311</v>
      </c>
      <c r="B69287">
        <v>17560</v>
      </c>
      <c r="C69287" s="1">
        <v>44728</v>
      </c>
      <c r="D69287" s="1">
        <v>44729</v>
      </c>
      <c r="E69287" s="1">
        <v>44730</v>
      </c>
      <c r="F69287">
        <v>1</v>
      </c>
      <c r="G69287" t="s">
        <v>64</v>
      </c>
      <c r="H69287" t="s">
        <v>20</v>
      </c>
      <c r="I69287">
        <v>3</v>
      </c>
      <c r="J69287" t="s">
        <v>15</v>
      </c>
      <c r="K69287">
        <v>20400</v>
      </c>
      <c r="L69287">
        <v>20400</v>
      </c>
    </row>
    <row r="69288" spans="1:12" x14ac:dyDescent="0.25">
      <c r="A69288" t="s">
        <v>69312</v>
      </c>
      <c r="B69288">
        <v>17560</v>
      </c>
      <c r="C69288" s="1">
        <v>44728</v>
      </c>
      <c r="D69288" s="1">
        <v>44729</v>
      </c>
      <c r="E69288" s="1">
        <v>44731</v>
      </c>
      <c r="F69288">
        <v>1</v>
      </c>
      <c r="G69288" t="s">
        <v>73</v>
      </c>
      <c r="H69288" t="s">
        <v>37</v>
      </c>
      <c r="I69288">
        <v>0</v>
      </c>
      <c r="J69288" t="s">
        <v>18</v>
      </c>
      <c r="K69288">
        <v>32300</v>
      </c>
      <c r="L69288">
        <v>12920</v>
      </c>
    </row>
    <row r="69289" spans="1:12" x14ac:dyDescent="0.25">
      <c r="A69289" t="s">
        <v>69313</v>
      </c>
      <c r="B69289">
        <v>17560</v>
      </c>
      <c r="C69289" s="1">
        <v>44729</v>
      </c>
      <c r="D69289" s="1">
        <v>44729</v>
      </c>
      <c r="E69289" s="1">
        <v>44730</v>
      </c>
      <c r="F69289">
        <v>1</v>
      </c>
      <c r="G69289" t="s">
        <v>73</v>
      </c>
      <c r="H69289" t="s">
        <v>17</v>
      </c>
      <c r="I69289">
        <v>0</v>
      </c>
      <c r="J69289" t="s">
        <v>18</v>
      </c>
      <c r="K69289">
        <v>32300</v>
      </c>
      <c r="L69289">
        <v>12920</v>
      </c>
    </row>
    <row r="69290" spans="1:12" x14ac:dyDescent="0.25">
      <c r="A69290" t="s">
        <v>69314</v>
      </c>
      <c r="B69290">
        <v>17560</v>
      </c>
      <c r="C69290" s="1">
        <v>44728</v>
      </c>
      <c r="D69290" s="1">
        <v>44729</v>
      </c>
      <c r="E69290" s="1">
        <v>44730</v>
      </c>
      <c r="F69290">
        <v>2</v>
      </c>
      <c r="G69290" t="s">
        <v>73</v>
      </c>
      <c r="H69290" t="s">
        <v>17</v>
      </c>
      <c r="I69290">
        <v>3</v>
      </c>
      <c r="J69290" t="s">
        <v>15</v>
      </c>
      <c r="K69290">
        <v>32300</v>
      </c>
      <c r="L69290">
        <v>32300</v>
      </c>
    </row>
    <row r="69291" spans="1:12" x14ac:dyDescent="0.25">
      <c r="A69291" t="s">
        <v>69315</v>
      </c>
      <c r="B69291">
        <v>17560</v>
      </c>
      <c r="C69291" s="1">
        <v>44729</v>
      </c>
      <c r="D69291" s="1">
        <v>44729</v>
      </c>
      <c r="E69291" s="1">
        <v>44730</v>
      </c>
      <c r="F69291">
        <v>3</v>
      </c>
      <c r="G69291" t="s">
        <v>73</v>
      </c>
      <c r="H69291" t="s">
        <v>17</v>
      </c>
      <c r="I69291">
        <v>1</v>
      </c>
      <c r="J69291" t="s">
        <v>15</v>
      </c>
      <c r="K69291">
        <v>35530</v>
      </c>
      <c r="L69291">
        <v>35530</v>
      </c>
    </row>
    <row r="69292" spans="1:12" x14ac:dyDescent="0.25">
      <c r="A69292" t="s">
        <v>69316</v>
      </c>
      <c r="B69292">
        <v>17560</v>
      </c>
      <c r="C69292" s="1">
        <v>44708</v>
      </c>
      <c r="D69292" s="1">
        <v>44729</v>
      </c>
      <c r="E69292" s="1">
        <v>44730</v>
      </c>
      <c r="F69292">
        <v>1</v>
      </c>
      <c r="G69292" t="s">
        <v>73</v>
      </c>
      <c r="H69292" t="s">
        <v>31</v>
      </c>
      <c r="I69292">
        <v>0</v>
      </c>
      <c r="J69292" t="s">
        <v>26</v>
      </c>
      <c r="K69292">
        <v>32300</v>
      </c>
      <c r="L69292">
        <v>32300</v>
      </c>
    </row>
    <row r="69293" spans="1:12" x14ac:dyDescent="0.25">
      <c r="A69293" t="s">
        <v>69317</v>
      </c>
      <c r="B69293">
        <v>17560</v>
      </c>
      <c r="C69293" s="1">
        <v>44727</v>
      </c>
      <c r="D69293" s="1">
        <v>44729</v>
      </c>
      <c r="E69293" s="1">
        <v>44732</v>
      </c>
      <c r="F69293">
        <v>1</v>
      </c>
      <c r="G69293" t="s">
        <v>73</v>
      </c>
      <c r="H69293" t="s">
        <v>20</v>
      </c>
      <c r="I69293">
        <v>0</v>
      </c>
      <c r="J69293" t="s">
        <v>15</v>
      </c>
      <c r="K69293">
        <v>32300</v>
      </c>
      <c r="L69293">
        <v>32300</v>
      </c>
    </row>
    <row r="69294" spans="1:12" x14ac:dyDescent="0.25">
      <c r="A69294" t="s">
        <v>69318</v>
      </c>
      <c r="B69294">
        <v>17561</v>
      </c>
      <c r="C69294" s="1">
        <v>44726</v>
      </c>
      <c r="D69294" s="1">
        <v>44729</v>
      </c>
      <c r="E69294" s="1">
        <v>44730</v>
      </c>
      <c r="F69294">
        <v>1</v>
      </c>
      <c r="G69294" t="s">
        <v>13</v>
      </c>
      <c r="H69294" t="s">
        <v>31</v>
      </c>
      <c r="I69294">
        <v>0</v>
      </c>
      <c r="J69294" t="s">
        <v>18</v>
      </c>
      <c r="K69294">
        <v>11050</v>
      </c>
      <c r="L69294">
        <v>4420</v>
      </c>
    </row>
    <row r="69295" spans="1:12" x14ac:dyDescent="0.25">
      <c r="A69295" t="s">
        <v>69319</v>
      </c>
      <c r="B69295">
        <v>17561</v>
      </c>
      <c r="C69295" s="1">
        <v>44727</v>
      </c>
      <c r="D69295" s="1">
        <v>44729</v>
      </c>
      <c r="E69295" s="1">
        <v>44730</v>
      </c>
      <c r="F69295">
        <v>2</v>
      </c>
      <c r="G69295" t="s">
        <v>13</v>
      </c>
      <c r="H69295" t="s">
        <v>17</v>
      </c>
      <c r="I69295">
        <v>0</v>
      </c>
      <c r="J69295" t="s">
        <v>18</v>
      </c>
      <c r="K69295">
        <v>11050</v>
      </c>
      <c r="L69295">
        <v>4420</v>
      </c>
    </row>
    <row r="69296" spans="1:12" x14ac:dyDescent="0.25">
      <c r="A69296" t="s">
        <v>69320</v>
      </c>
      <c r="B69296">
        <v>17561</v>
      </c>
      <c r="C69296" s="1">
        <v>44727</v>
      </c>
      <c r="D69296" s="1">
        <v>44729</v>
      </c>
      <c r="E69296" s="1">
        <v>44735</v>
      </c>
      <c r="F69296">
        <v>1</v>
      </c>
      <c r="G69296" t="s">
        <v>13</v>
      </c>
      <c r="H69296" t="s">
        <v>17</v>
      </c>
      <c r="I69296">
        <v>3</v>
      </c>
      <c r="J69296" t="s">
        <v>15</v>
      </c>
      <c r="K69296">
        <v>11050</v>
      </c>
      <c r="L69296">
        <v>11050</v>
      </c>
    </row>
    <row r="69297" spans="1:12" x14ac:dyDescent="0.25">
      <c r="A69297" t="s">
        <v>69321</v>
      </c>
      <c r="B69297">
        <v>17561</v>
      </c>
      <c r="C69297" s="1">
        <v>44708</v>
      </c>
      <c r="D69297" s="1">
        <v>44729</v>
      </c>
      <c r="E69297" s="1">
        <v>44731</v>
      </c>
      <c r="F69297">
        <v>3</v>
      </c>
      <c r="G69297" t="s">
        <v>13</v>
      </c>
      <c r="H69297" t="s">
        <v>14</v>
      </c>
      <c r="I69297">
        <v>5</v>
      </c>
      <c r="J69297" t="s">
        <v>15</v>
      </c>
      <c r="K69297">
        <v>12155</v>
      </c>
      <c r="L69297">
        <v>12155</v>
      </c>
    </row>
    <row r="69298" spans="1:12" x14ac:dyDescent="0.25">
      <c r="A69298" t="s">
        <v>69322</v>
      </c>
      <c r="B69298">
        <v>17561</v>
      </c>
      <c r="C69298" s="1">
        <v>44705</v>
      </c>
      <c r="D69298" s="1">
        <v>44729</v>
      </c>
      <c r="E69298" s="1">
        <v>44730</v>
      </c>
      <c r="F69298">
        <v>2</v>
      </c>
      <c r="G69298" t="s">
        <v>13</v>
      </c>
      <c r="H69298" t="s">
        <v>17</v>
      </c>
      <c r="I69298">
        <v>0</v>
      </c>
      <c r="J69298" t="s">
        <v>15</v>
      </c>
      <c r="K69298">
        <v>11050</v>
      </c>
      <c r="L69298">
        <v>11050</v>
      </c>
    </row>
    <row r="69299" spans="1:12" x14ac:dyDescent="0.25">
      <c r="A69299" t="s">
        <v>69323</v>
      </c>
      <c r="B69299">
        <v>17561</v>
      </c>
      <c r="C69299" s="1">
        <v>44724</v>
      </c>
      <c r="D69299" s="1">
        <v>44729</v>
      </c>
      <c r="E69299" s="1">
        <v>44732</v>
      </c>
      <c r="F69299">
        <v>2</v>
      </c>
      <c r="G69299" t="s">
        <v>13</v>
      </c>
      <c r="H69299" t="s">
        <v>14</v>
      </c>
      <c r="I69299">
        <v>0</v>
      </c>
      <c r="J69299" t="s">
        <v>18</v>
      </c>
      <c r="K69299">
        <v>11050</v>
      </c>
      <c r="L69299">
        <v>4420</v>
      </c>
    </row>
    <row r="69300" spans="1:12" x14ac:dyDescent="0.25">
      <c r="A69300" t="s">
        <v>69324</v>
      </c>
      <c r="B69300">
        <v>17561</v>
      </c>
      <c r="C69300" s="1">
        <v>44725</v>
      </c>
      <c r="D69300" s="1">
        <v>44729</v>
      </c>
      <c r="E69300" s="1">
        <v>44731</v>
      </c>
      <c r="F69300">
        <v>1</v>
      </c>
      <c r="G69300" t="s">
        <v>13</v>
      </c>
      <c r="H69300" t="s">
        <v>14</v>
      </c>
      <c r="I69300">
        <v>0</v>
      </c>
      <c r="J69300" t="s">
        <v>18</v>
      </c>
      <c r="K69300">
        <v>11050</v>
      </c>
      <c r="L69300">
        <v>4420</v>
      </c>
    </row>
    <row r="69301" spans="1:12" x14ac:dyDescent="0.25">
      <c r="A69301" t="s">
        <v>69325</v>
      </c>
      <c r="B69301">
        <v>17561</v>
      </c>
      <c r="C69301" s="1">
        <v>44729</v>
      </c>
      <c r="D69301" s="1">
        <v>44729</v>
      </c>
      <c r="E69301" s="1">
        <v>44735</v>
      </c>
      <c r="F69301">
        <v>2</v>
      </c>
      <c r="G69301" t="s">
        <v>13</v>
      </c>
      <c r="H69301" t="s">
        <v>17</v>
      </c>
      <c r="I69301">
        <v>0</v>
      </c>
      <c r="J69301" t="s">
        <v>15</v>
      </c>
      <c r="K69301">
        <v>11050</v>
      </c>
      <c r="L69301">
        <v>11050</v>
      </c>
    </row>
    <row r="69302" spans="1:12" x14ac:dyDescent="0.25">
      <c r="A69302" t="s">
        <v>69326</v>
      </c>
      <c r="B69302">
        <v>17561</v>
      </c>
      <c r="C69302" s="1">
        <v>44723</v>
      </c>
      <c r="D69302" s="1">
        <v>44729</v>
      </c>
      <c r="E69302" s="1">
        <v>44730</v>
      </c>
      <c r="F69302">
        <v>2</v>
      </c>
      <c r="G69302" t="s">
        <v>13</v>
      </c>
      <c r="H69302" t="s">
        <v>28</v>
      </c>
      <c r="I69302">
        <v>0</v>
      </c>
      <c r="J69302" t="s">
        <v>18</v>
      </c>
      <c r="K69302">
        <v>11050</v>
      </c>
      <c r="L69302">
        <v>4420</v>
      </c>
    </row>
    <row r="69303" spans="1:12" x14ac:dyDescent="0.25">
      <c r="A69303" t="s">
        <v>69327</v>
      </c>
      <c r="B69303">
        <v>17561</v>
      </c>
      <c r="C69303" s="1">
        <v>44726</v>
      </c>
      <c r="D69303" s="1">
        <v>44729</v>
      </c>
      <c r="E69303" s="1">
        <v>44731</v>
      </c>
      <c r="F69303">
        <v>2</v>
      </c>
      <c r="G69303" t="s">
        <v>13</v>
      </c>
      <c r="H69303" t="s">
        <v>17</v>
      </c>
      <c r="I69303">
        <v>0</v>
      </c>
      <c r="J69303" t="s">
        <v>18</v>
      </c>
      <c r="K69303">
        <v>11050</v>
      </c>
      <c r="L69303">
        <v>4420</v>
      </c>
    </row>
    <row r="69304" spans="1:12" x14ac:dyDescent="0.25">
      <c r="A69304" t="s">
        <v>69328</v>
      </c>
      <c r="B69304">
        <v>17561</v>
      </c>
      <c r="C69304" s="1">
        <v>44726</v>
      </c>
      <c r="D69304" s="1">
        <v>44729</v>
      </c>
      <c r="E69304" s="1">
        <v>44730</v>
      </c>
      <c r="F69304">
        <v>4</v>
      </c>
      <c r="G69304" t="s">
        <v>13</v>
      </c>
      <c r="H69304" t="s">
        <v>39</v>
      </c>
      <c r="I69304">
        <v>0</v>
      </c>
      <c r="J69304" t="s">
        <v>18</v>
      </c>
      <c r="K69304">
        <v>13260</v>
      </c>
      <c r="L69304">
        <v>5304</v>
      </c>
    </row>
    <row r="69305" spans="1:12" x14ac:dyDescent="0.25">
      <c r="A69305" t="s">
        <v>69329</v>
      </c>
      <c r="B69305">
        <v>17561</v>
      </c>
      <c r="C69305" s="1">
        <v>44705</v>
      </c>
      <c r="D69305" s="1">
        <v>44729</v>
      </c>
      <c r="E69305" s="1">
        <v>44735</v>
      </c>
      <c r="F69305">
        <v>3</v>
      </c>
      <c r="G69305" t="s">
        <v>13</v>
      </c>
      <c r="H69305" t="s">
        <v>28</v>
      </c>
      <c r="I69305">
        <v>0</v>
      </c>
      <c r="J69305" t="s">
        <v>15</v>
      </c>
      <c r="K69305">
        <v>12155</v>
      </c>
      <c r="L69305">
        <v>12155</v>
      </c>
    </row>
    <row r="69306" spans="1:12" x14ac:dyDescent="0.25">
      <c r="A69306" t="s">
        <v>69330</v>
      </c>
      <c r="B69306">
        <v>17561</v>
      </c>
      <c r="C69306" s="1">
        <v>44725</v>
      </c>
      <c r="D69306" s="1">
        <v>44729</v>
      </c>
      <c r="E69306" s="1">
        <v>44730</v>
      </c>
      <c r="F69306">
        <v>2</v>
      </c>
      <c r="G69306" t="s">
        <v>13</v>
      </c>
      <c r="H69306" t="s">
        <v>17</v>
      </c>
      <c r="I69306">
        <v>0</v>
      </c>
      <c r="J69306" t="s">
        <v>15</v>
      </c>
      <c r="K69306">
        <v>11050</v>
      </c>
      <c r="L69306">
        <v>11050</v>
      </c>
    </row>
    <row r="69307" spans="1:12" x14ac:dyDescent="0.25">
      <c r="A69307" t="s">
        <v>69331</v>
      </c>
      <c r="B69307">
        <v>17561</v>
      </c>
      <c r="C69307" s="1">
        <v>44726</v>
      </c>
      <c r="D69307" s="1">
        <v>44729</v>
      </c>
      <c r="E69307" s="1">
        <v>44734</v>
      </c>
      <c r="F69307">
        <v>2</v>
      </c>
      <c r="G69307" t="s">
        <v>13</v>
      </c>
      <c r="H69307" t="s">
        <v>14</v>
      </c>
      <c r="I69307">
        <v>0</v>
      </c>
      <c r="J69307" t="s">
        <v>15</v>
      </c>
      <c r="K69307">
        <v>11050</v>
      </c>
      <c r="L69307">
        <v>11050</v>
      </c>
    </row>
    <row r="69308" spans="1:12" x14ac:dyDescent="0.25">
      <c r="A69308" t="s">
        <v>69332</v>
      </c>
      <c r="B69308">
        <v>17561</v>
      </c>
      <c r="C69308" s="1">
        <v>44722</v>
      </c>
      <c r="D69308" s="1">
        <v>44729</v>
      </c>
      <c r="E69308" s="1">
        <v>44735</v>
      </c>
      <c r="F69308">
        <v>3</v>
      </c>
      <c r="G69308" t="s">
        <v>13</v>
      </c>
      <c r="H69308" t="s">
        <v>17</v>
      </c>
      <c r="I69308">
        <v>5</v>
      </c>
      <c r="J69308" t="s">
        <v>15</v>
      </c>
      <c r="K69308">
        <v>12155</v>
      </c>
      <c r="L69308">
        <v>12155</v>
      </c>
    </row>
    <row r="69309" spans="1:12" x14ac:dyDescent="0.25">
      <c r="A69309" t="s">
        <v>69333</v>
      </c>
      <c r="B69309">
        <v>17561</v>
      </c>
      <c r="C69309" s="1">
        <v>44725</v>
      </c>
      <c r="D69309" s="1">
        <v>44729</v>
      </c>
      <c r="E69309" s="1">
        <v>44735</v>
      </c>
      <c r="F69309">
        <v>2</v>
      </c>
      <c r="G69309" t="s">
        <v>13</v>
      </c>
      <c r="H69309" t="s">
        <v>17</v>
      </c>
      <c r="I69309">
        <v>0</v>
      </c>
      <c r="J69309" t="s">
        <v>18</v>
      </c>
      <c r="K69309">
        <v>11050</v>
      </c>
      <c r="L69309">
        <v>4420</v>
      </c>
    </row>
    <row r="69310" spans="1:12" x14ac:dyDescent="0.25">
      <c r="A69310" t="s">
        <v>69334</v>
      </c>
      <c r="B69310">
        <v>17561</v>
      </c>
      <c r="C69310" s="1">
        <v>44722</v>
      </c>
      <c r="D69310" s="1">
        <v>44729</v>
      </c>
      <c r="E69310" s="1">
        <v>44732</v>
      </c>
      <c r="F69310">
        <v>3</v>
      </c>
      <c r="G69310" t="s">
        <v>42</v>
      </c>
      <c r="H69310" t="s">
        <v>17</v>
      </c>
      <c r="I69310">
        <v>2</v>
      </c>
      <c r="J69310" t="s">
        <v>15</v>
      </c>
      <c r="K69310">
        <v>16830</v>
      </c>
      <c r="L69310">
        <v>16830</v>
      </c>
    </row>
    <row r="69311" spans="1:12" x14ac:dyDescent="0.25">
      <c r="A69311" t="s">
        <v>69335</v>
      </c>
      <c r="B69311">
        <v>17561</v>
      </c>
      <c r="C69311" s="1">
        <v>44726</v>
      </c>
      <c r="D69311" s="1">
        <v>44729</v>
      </c>
      <c r="E69311" s="1">
        <v>44731</v>
      </c>
      <c r="F69311">
        <v>2</v>
      </c>
      <c r="G69311" t="s">
        <v>42</v>
      </c>
      <c r="H69311" t="s">
        <v>20</v>
      </c>
      <c r="I69311">
        <v>0</v>
      </c>
      <c r="J69311" t="s">
        <v>26</v>
      </c>
      <c r="K69311">
        <v>15300</v>
      </c>
      <c r="L69311">
        <v>15300</v>
      </c>
    </row>
    <row r="69312" spans="1:12" x14ac:dyDescent="0.25">
      <c r="A69312" t="s">
        <v>69336</v>
      </c>
      <c r="B69312">
        <v>17561</v>
      </c>
      <c r="C69312" s="1">
        <v>44727</v>
      </c>
      <c r="D69312" s="1">
        <v>44729</v>
      </c>
      <c r="E69312" s="1">
        <v>44730</v>
      </c>
      <c r="F69312">
        <v>2</v>
      </c>
      <c r="G69312" t="s">
        <v>42</v>
      </c>
      <c r="H69312" t="s">
        <v>17</v>
      </c>
      <c r="I69312">
        <v>4</v>
      </c>
      <c r="J69312" t="s">
        <v>15</v>
      </c>
      <c r="K69312">
        <v>15300</v>
      </c>
      <c r="L69312">
        <v>15300</v>
      </c>
    </row>
    <row r="69313" spans="1:12" x14ac:dyDescent="0.25">
      <c r="A69313" t="s">
        <v>69337</v>
      </c>
      <c r="B69313">
        <v>17561</v>
      </c>
      <c r="C69313" s="1">
        <v>44724</v>
      </c>
      <c r="D69313" s="1">
        <v>44729</v>
      </c>
      <c r="E69313" s="1">
        <v>44733</v>
      </c>
      <c r="F69313">
        <v>2</v>
      </c>
      <c r="G69313" t="s">
        <v>42</v>
      </c>
      <c r="H69313" t="s">
        <v>31</v>
      </c>
      <c r="I69313">
        <v>5</v>
      </c>
      <c r="J69313" t="s">
        <v>15</v>
      </c>
      <c r="K69313">
        <v>15300</v>
      </c>
      <c r="L69313">
        <v>15300</v>
      </c>
    </row>
    <row r="69314" spans="1:12" x14ac:dyDescent="0.25">
      <c r="A69314" t="s">
        <v>69338</v>
      </c>
      <c r="B69314">
        <v>17561</v>
      </c>
      <c r="C69314" s="1">
        <v>44728</v>
      </c>
      <c r="D69314" s="1">
        <v>44729</v>
      </c>
      <c r="E69314" s="1">
        <v>44730</v>
      </c>
      <c r="F69314">
        <v>1</v>
      </c>
      <c r="G69314" t="s">
        <v>42</v>
      </c>
      <c r="H69314" t="s">
        <v>17</v>
      </c>
      <c r="I69314">
        <v>5</v>
      </c>
      <c r="J69314" t="s">
        <v>15</v>
      </c>
      <c r="K69314">
        <v>15300</v>
      </c>
      <c r="L69314">
        <v>15300</v>
      </c>
    </row>
    <row r="69315" spans="1:12" x14ac:dyDescent="0.25">
      <c r="A69315" t="s">
        <v>69339</v>
      </c>
      <c r="B69315">
        <v>17561</v>
      </c>
      <c r="C69315" s="1">
        <v>44723</v>
      </c>
      <c r="D69315" s="1">
        <v>44729</v>
      </c>
      <c r="E69315" s="1">
        <v>44730</v>
      </c>
      <c r="F69315">
        <v>1</v>
      </c>
      <c r="G69315" t="s">
        <v>42</v>
      </c>
      <c r="H69315" t="s">
        <v>31</v>
      </c>
      <c r="I69315">
        <v>5</v>
      </c>
      <c r="J69315" t="s">
        <v>15</v>
      </c>
      <c r="K69315">
        <v>15300</v>
      </c>
      <c r="L69315">
        <v>15300</v>
      </c>
    </row>
    <row r="69316" spans="1:12" x14ac:dyDescent="0.25">
      <c r="A69316" t="s">
        <v>69340</v>
      </c>
      <c r="B69316">
        <v>17561</v>
      </c>
      <c r="C69316" s="1">
        <v>44726</v>
      </c>
      <c r="D69316" s="1">
        <v>44729</v>
      </c>
      <c r="E69316" s="1">
        <v>44730</v>
      </c>
      <c r="F69316">
        <v>3</v>
      </c>
      <c r="G69316" t="s">
        <v>42</v>
      </c>
      <c r="H69316" t="s">
        <v>31</v>
      </c>
      <c r="I69316">
        <v>0</v>
      </c>
      <c r="J69316" t="s">
        <v>26</v>
      </c>
      <c r="K69316">
        <v>16830</v>
      </c>
      <c r="L69316">
        <v>16830</v>
      </c>
    </row>
    <row r="69317" spans="1:12" x14ac:dyDescent="0.25">
      <c r="A69317" t="s">
        <v>69341</v>
      </c>
      <c r="B69317">
        <v>17561</v>
      </c>
      <c r="C69317" s="1">
        <v>44727</v>
      </c>
      <c r="D69317" s="1">
        <v>44729</v>
      </c>
      <c r="E69317" s="1">
        <v>44732</v>
      </c>
      <c r="F69317">
        <v>2</v>
      </c>
      <c r="G69317" t="s">
        <v>42</v>
      </c>
      <c r="H69317" t="s">
        <v>20</v>
      </c>
      <c r="I69317">
        <v>4</v>
      </c>
      <c r="J69317" t="s">
        <v>15</v>
      </c>
      <c r="K69317">
        <v>15300</v>
      </c>
      <c r="L69317">
        <v>15300</v>
      </c>
    </row>
    <row r="69318" spans="1:12" x14ac:dyDescent="0.25">
      <c r="A69318" t="s">
        <v>69342</v>
      </c>
      <c r="B69318">
        <v>17561</v>
      </c>
      <c r="C69318" s="1">
        <v>44722</v>
      </c>
      <c r="D69318" s="1">
        <v>44729</v>
      </c>
      <c r="E69318" s="1">
        <v>44735</v>
      </c>
      <c r="F69318">
        <v>2</v>
      </c>
      <c r="G69318" t="s">
        <v>42</v>
      </c>
      <c r="H69318" t="s">
        <v>39</v>
      </c>
      <c r="I69318">
        <v>0</v>
      </c>
      <c r="J69318" t="s">
        <v>18</v>
      </c>
      <c r="K69318">
        <v>15300</v>
      </c>
      <c r="L69318">
        <v>6120</v>
      </c>
    </row>
    <row r="69319" spans="1:12" x14ac:dyDescent="0.25">
      <c r="A69319" t="s">
        <v>69343</v>
      </c>
      <c r="B69319">
        <v>17561</v>
      </c>
      <c r="C69319" s="1">
        <v>44724</v>
      </c>
      <c r="D69319" s="1">
        <v>44729</v>
      </c>
      <c r="E69319" s="1">
        <v>44734</v>
      </c>
      <c r="F69319">
        <v>1</v>
      </c>
      <c r="G69319" t="s">
        <v>42</v>
      </c>
      <c r="H69319" t="s">
        <v>31</v>
      </c>
      <c r="I69319">
        <v>5</v>
      </c>
      <c r="J69319" t="s">
        <v>15</v>
      </c>
      <c r="K69319">
        <v>15300</v>
      </c>
      <c r="L69319">
        <v>15300</v>
      </c>
    </row>
    <row r="69320" spans="1:12" x14ac:dyDescent="0.25">
      <c r="A69320" t="s">
        <v>69344</v>
      </c>
      <c r="B69320">
        <v>17561</v>
      </c>
      <c r="C69320" s="1">
        <v>44722</v>
      </c>
      <c r="D69320" s="1">
        <v>44729</v>
      </c>
      <c r="E69320" s="1">
        <v>44733</v>
      </c>
      <c r="F69320">
        <v>1</v>
      </c>
      <c r="G69320" t="s">
        <v>42</v>
      </c>
      <c r="H69320" t="s">
        <v>31</v>
      </c>
      <c r="I69320">
        <v>5</v>
      </c>
      <c r="J69320" t="s">
        <v>15</v>
      </c>
      <c r="K69320">
        <v>15300</v>
      </c>
      <c r="L69320">
        <v>15300</v>
      </c>
    </row>
    <row r="69321" spans="1:12" x14ac:dyDescent="0.25">
      <c r="A69321" t="s">
        <v>69345</v>
      </c>
      <c r="B69321">
        <v>17561</v>
      </c>
      <c r="C69321" s="1">
        <v>44727</v>
      </c>
      <c r="D69321" s="1">
        <v>44729</v>
      </c>
      <c r="E69321" s="1">
        <v>44730</v>
      </c>
      <c r="F69321">
        <v>3</v>
      </c>
      <c r="G69321" t="s">
        <v>42</v>
      </c>
      <c r="H69321" t="s">
        <v>20</v>
      </c>
      <c r="I69321">
        <v>0</v>
      </c>
      <c r="J69321" t="s">
        <v>15</v>
      </c>
      <c r="K69321">
        <v>16830</v>
      </c>
      <c r="L69321">
        <v>16830</v>
      </c>
    </row>
    <row r="69322" spans="1:12" x14ac:dyDescent="0.25">
      <c r="A69322" t="s">
        <v>69346</v>
      </c>
      <c r="B69322">
        <v>17561</v>
      </c>
      <c r="C69322" s="1">
        <v>44729</v>
      </c>
      <c r="D69322" s="1">
        <v>44729</v>
      </c>
      <c r="E69322" s="1">
        <v>44735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5300</v>
      </c>
      <c r="L69322">
        <v>15300</v>
      </c>
    </row>
    <row r="69323" spans="1:12" x14ac:dyDescent="0.25">
      <c r="A69323" t="s">
        <v>69347</v>
      </c>
      <c r="B69323">
        <v>17561</v>
      </c>
      <c r="C69323" s="1">
        <v>44726</v>
      </c>
      <c r="D69323" s="1">
        <v>44729</v>
      </c>
      <c r="E69323" s="1">
        <v>44734</v>
      </c>
      <c r="F69323">
        <v>2</v>
      </c>
      <c r="G69323" t="s">
        <v>42</v>
      </c>
      <c r="H69323" t="s">
        <v>28</v>
      </c>
      <c r="I69323">
        <v>5</v>
      </c>
      <c r="J69323" t="s">
        <v>15</v>
      </c>
      <c r="K69323">
        <v>15300</v>
      </c>
      <c r="L69323">
        <v>15300</v>
      </c>
    </row>
    <row r="69324" spans="1:12" x14ac:dyDescent="0.25">
      <c r="A69324" t="s">
        <v>69348</v>
      </c>
      <c r="B69324">
        <v>17561</v>
      </c>
      <c r="C69324" s="1">
        <v>44727</v>
      </c>
      <c r="D69324" s="1">
        <v>44729</v>
      </c>
      <c r="E69324" s="1">
        <v>44730</v>
      </c>
      <c r="F69324">
        <v>2</v>
      </c>
      <c r="G69324" t="s">
        <v>42</v>
      </c>
      <c r="H69324" t="s">
        <v>14</v>
      </c>
      <c r="I69324">
        <v>0</v>
      </c>
      <c r="J69324" t="s">
        <v>15</v>
      </c>
      <c r="K69324">
        <v>15300</v>
      </c>
      <c r="L69324">
        <v>15300</v>
      </c>
    </row>
    <row r="69325" spans="1:12" x14ac:dyDescent="0.25">
      <c r="A69325" t="s">
        <v>69349</v>
      </c>
      <c r="B69325">
        <v>17561</v>
      </c>
      <c r="C69325" s="1">
        <v>44728</v>
      </c>
      <c r="D69325" s="1">
        <v>44729</v>
      </c>
      <c r="E69325" s="1">
        <v>44730</v>
      </c>
      <c r="F69325">
        <v>3</v>
      </c>
      <c r="G69325" t="s">
        <v>42</v>
      </c>
      <c r="H69325" t="s">
        <v>31</v>
      </c>
      <c r="I69325">
        <v>5</v>
      </c>
      <c r="J69325" t="s">
        <v>15</v>
      </c>
      <c r="K69325">
        <v>16830</v>
      </c>
      <c r="L69325">
        <v>16830</v>
      </c>
    </row>
    <row r="69326" spans="1:12" x14ac:dyDescent="0.25">
      <c r="A69326" t="s">
        <v>69350</v>
      </c>
      <c r="B69326">
        <v>17561</v>
      </c>
      <c r="C69326" s="1">
        <v>44725</v>
      </c>
      <c r="D69326" s="1">
        <v>44729</v>
      </c>
      <c r="E69326" s="1">
        <v>44731</v>
      </c>
      <c r="F69326">
        <v>1</v>
      </c>
      <c r="G69326" t="s">
        <v>42</v>
      </c>
      <c r="H69326" t="s">
        <v>17</v>
      </c>
      <c r="I69326">
        <v>4</v>
      </c>
      <c r="J69326" t="s">
        <v>15</v>
      </c>
      <c r="K69326">
        <v>15300</v>
      </c>
      <c r="L69326">
        <v>15300</v>
      </c>
    </row>
    <row r="69327" spans="1:12" x14ac:dyDescent="0.25">
      <c r="A69327" t="s">
        <v>69351</v>
      </c>
      <c r="B69327">
        <v>17561</v>
      </c>
      <c r="C69327" s="1">
        <v>44725</v>
      </c>
      <c r="D69327" s="1">
        <v>44729</v>
      </c>
      <c r="E69327" s="1">
        <v>44734</v>
      </c>
      <c r="F69327">
        <v>2</v>
      </c>
      <c r="G69327" t="s">
        <v>42</v>
      </c>
      <c r="H69327" t="s">
        <v>31</v>
      </c>
      <c r="I69327">
        <v>2</v>
      </c>
      <c r="J69327" t="s">
        <v>15</v>
      </c>
      <c r="K69327">
        <v>15300</v>
      </c>
      <c r="L69327">
        <v>15300</v>
      </c>
    </row>
    <row r="69328" spans="1:12" x14ac:dyDescent="0.25">
      <c r="A69328" t="s">
        <v>69352</v>
      </c>
      <c r="B69328">
        <v>17561</v>
      </c>
      <c r="C69328" s="1">
        <v>44727</v>
      </c>
      <c r="D69328" s="1">
        <v>44729</v>
      </c>
      <c r="E69328" s="1">
        <v>44734</v>
      </c>
      <c r="F69328">
        <v>2</v>
      </c>
      <c r="G69328" t="s">
        <v>42</v>
      </c>
      <c r="H69328" t="s">
        <v>39</v>
      </c>
      <c r="I69328">
        <v>5</v>
      </c>
      <c r="J69328" t="s">
        <v>15</v>
      </c>
      <c r="K69328">
        <v>15300</v>
      </c>
      <c r="L69328">
        <v>15300</v>
      </c>
    </row>
    <row r="69329" spans="1:12" x14ac:dyDescent="0.25">
      <c r="A69329" t="s">
        <v>69353</v>
      </c>
      <c r="B69329">
        <v>17561</v>
      </c>
      <c r="C69329" s="1">
        <v>44727</v>
      </c>
      <c r="D69329" s="1">
        <v>44729</v>
      </c>
      <c r="E69329" s="1">
        <v>44731</v>
      </c>
      <c r="F69329">
        <v>2</v>
      </c>
      <c r="G69329" t="s">
        <v>42</v>
      </c>
      <c r="H69329" t="s">
        <v>31</v>
      </c>
      <c r="I69329">
        <v>5</v>
      </c>
      <c r="J69329" t="s">
        <v>15</v>
      </c>
      <c r="K69329">
        <v>15300</v>
      </c>
      <c r="L69329">
        <v>15300</v>
      </c>
    </row>
    <row r="69330" spans="1:12" x14ac:dyDescent="0.25">
      <c r="A69330" t="s">
        <v>69354</v>
      </c>
      <c r="B69330">
        <v>17561</v>
      </c>
      <c r="C69330" s="1">
        <v>44708</v>
      </c>
      <c r="D69330" s="1">
        <v>44729</v>
      </c>
      <c r="E69330" s="1">
        <v>44732</v>
      </c>
      <c r="F69330">
        <v>2</v>
      </c>
      <c r="G69330" t="s">
        <v>42</v>
      </c>
      <c r="H69330" t="s">
        <v>17</v>
      </c>
      <c r="I69330">
        <v>5</v>
      </c>
      <c r="J69330" t="s">
        <v>15</v>
      </c>
      <c r="K69330">
        <v>15300</v>
      </c>
      <c r="L69330">
        <v>15300</v>
      </c>
    </row>
    <row r="69331" spans="1:12" x14ac:dyDescent="0.25">
      <c r="A69331" t="s">
        <v>69355</v>
      </c>
      <c r="B69331">
        <v>17561</v>
      </c>
      <c r="C69331" s="1">
        <v>44728</v>
      </c>
      <c r="D69331" s="1">
        <v>44729</v>
      </c>
      <c r="E69331" s="1">
        <v>44732</v>
      </c>
      <c r="F69331">
        <v>2</v>
      </c>
      <c r="G69331" t="s">
        <v>64</v>
      </c>
      <c r="H69331" t="s">
        <v>17</v>
      </c>
      <c r="I69331">
        <v>3</v>
      </c>
      <c r="J69331" t="s">
        <v>15</v>
      </c>
      <c r="K69331">
        <v>20400</v>
      </c>
      <c r="L69331">
        <v>20400</v>
      </c>
    </row>
    <row r="69332" spans="1:12" x14ac:dyDescent="0.25">
      <c r="A69332" t="s">
        <v>69356</v>
      </c>
      <c r="B69332">
        <v>17561</v>
      </c>
      <c r="C69332" s="1">
        <v>44724</v>
      </c>
      <c r="D69332" s="1">
        <v>44729</v>
      </c>
      <c r="E69332" s="1">
        <v>44731</v>
      </c>
      <c r="F69332">
        <v>4</v>
      </c>
      <c r="G69332" t="s">
        <v>64</v>
      </c>
      <c r="H69332" t="s">
        <v>17</v>
      </c>
      <c r="I69332">
        <v>0</v>
      </c>
      <c r="J69332" t="s">
        <v>26</v>
      </c>
      <c r="K69332">
        <v>24480</v>
      </c>
      <c r="L69332">
        <v>24480</v>
      </c>
    </row>
    <row r="69333" spans="1:12" x14ac:dyDescent="0.25">
      <c r="A69333" t="s">
        <v>69357</v>
      </c>
      <c r="B69333">
        <v>17561</v>
      </c>
      <c r="C69333" s="1">
        <v>44724</v>
      </c>
      <c r="D69333" s="1">
        <v>44729</v>
      </c>
      <c r="E69333" s="1">
        <v>44731</v>
      </c>
      <c r="F69333">
        <v>2</v>
      </c>
      <c r="G69333" t="s">
        <v>64</v>
      </c>
      <c r="H69333" t="s">
        <v>31</v>
      </c>
      <c r="I69333">
        <v>0</v>
      </c>
      <c r="J69333" t="s">
        <v>26</v>
      </c>
      <c r="K69333">
        <v>20400</v>
      </c>
      <c r="L69333">
        <v>20400</v>
      </c>
    </row>
    <row r="69334" spans="1:12" x14ac:dyDescent="0.25">
      <c r="A69334" t="s">
        <v>69358</v>
      </c>
      <c r="B69334">
        <v>17561</v>
      </c>
      <c r="C69334" s="1">
        <v>44727</v>
      </c>
      <c r="D69334" s="1">
        <v>44729</v>
      </c>
      <c r="E69334" s="1">
        <v>44731</v>
      </c>
      <c r="F69334">
        <v>2</v>
      </c>
      <c r="G69334" t="s">
        <v>64</v>
      </c>
      <c r="H69334" t="s">
        <v>17</v>
      </c>
      <c r="I69334">
        <v>4</v>
      </c>
      <c r="J69334" t="s">
        <v>15</v>
      </c>
      <c r="K69334">
        <v>20400</v>
      </c>
      <c r="L69334">
        <v>20400</v>
      </c>
    </row>
    <row r="69335" spans="1:12" x14ac:dyDescent="0.25">
      <c r="A69335" t="s">
        <v>69359</v>
      </c>
      <c r="B69335">
        <v>17561</v>
      </c>
      <c r="C69335" s="1">
        <v>44722</v>
      </c>
      <c r="D69335" s="1">
        <v>44729</v>
      </c>
      <c r="E69335" s="1">
        <v>44730</v>
      </c>
      <c r="F69335">
        <v>2</v>
      </c>
      <c r="G69335" t="s">
        <v>64</v>
      </c>
      <c r="H69335" t="s">
        <v>31</v>
      </c>
      <c r="I69335">
        <v>0</v>
      </c>
      <c r="J69335" t="s">
        <v>15</v>
      </c>
      <c r="K69335">
        <v>20400</v>
      </c>
      <c r="L69335">
        <v>20400</v>
      </c>
    </row>
    <row r="69336" spans="1:12" x14ac:dyDescent="0.25">
      <c r="A69336" t="s">
        <v>69360</v>
      </c>
      <c r="B69336">
        <v>17561</v>
      </c>
      <c r="C69336" s="1">
        <v>44726</v>
      </c>
      <c r="D69336" s="1">
        <v>44729</v>
      </c>
      <c r="E69336" s="1">
        <v>44730</v>
      </c>
      <c r="F69336">
        <v>2</v>
      </c>
      <c r="G69336" t="s">
        <v>64</v>
      </c>
      <c r="H69336" t="s">
        <v>20</v>
      </c>
      <c r="I69336">
        <v>0</v>
      </c>
      <c r="J69336" t="s">
        <v>15</v>
      </c>
      <c r="K69336">
        <v>20400</v>
      </c>
      <c r="L69336">
        <v>20400</v>
      </c>
    </row>
    <row r="69337" spans="1:12" x14ac:dyDescent="0.25">
      <c r="A69337" t="s">
        <v>69361</v>
      </c>
      <c r="B69337">
        <v>17561</v>
      </c>
      <c r="C69337" s="1">
        <v>44726</v>
      </c>
      <c r="D69337" s="1">
        <v>44729</v>
      </c>
      <c r="E69337" s="1">
        <v>44731</v>
      </c>
      <c r="F69337">
        <v>3</v>
      </c>
      <c r="G69337" t="s">
        <v>64</v>
      </c>
      <c r="H69337" t="s">
        <v>17</v>
      </c>
      <c r="I69337">
        <v>5</v>
      </c>
      <c r="J69337" t="s">
        <v>15</v>
      </c>
      <c r="K69337">
        <v>22440</v>
      </c>
      <c r="L69337">
        <v>22440</v>
      </c>
    </row>
    <row r="69338" spans="1:12" x14ac:dyDescent="0.25">
      <c r="A69338" t="s">
        <v>69362</v>
      </c>
      <c r="B69338">
        <v>17561</v>
      </c>
      <c r="C69338" s="1">
        <v>44724</v>
      </c>
      <c r="D69338" s="1">
        <v>44729</v>
      </c>
      <c r="E69338" s="1">
        <v>44730</v>
      </c>
      <c r="F69338">
        <v>2</v>
      </c>
      <c r="G69338" t="s">
        <v>64</v>
      </c>
      <c r="H69338" t="s">
        <v>39</v>
      </c>
      <c r="I69338">
        <v>5</v>
      </c>
      <c r="J69338" t="s">
        <v>15</v>
      </c>
      <c r="K69338">
        <v>20400</v>
      </c>
      <c r="L69338">
        <v>20400</v>
      </c>
    </row>
    <row r="69339" spans="1:12" x14ac:dyDescent="0.25">
      <c r="A69339" t="s">
        <v>69363</v>
      </c>
      <c r="B69339">
        <v>17561</v>
      </c>
      <c r="C69339" s="1">
        <v>44725</v>
      </c>
      <c r="D69339" s="1">
        <v>44729</v>
      </c>
      <c r="E69339" s="1">
        <v>44731</v>
      </c>
      <c r="F69339">
        <v>2</v>
      </c>
      <c r="G69339" t="s">
        <v>64</v>
      </c>
      <c r="H69339" t="s">
        <v>20</v>
      </c>
      <c r="I69339">
        <v>0</v>
      </c>
      <c r="J69339" t="s">
        <v>15</v>
      </c>
      <c r="K69339">
        <v>20400</v>
      </c>
      <c r="L69339">
        <v>20400</v>
      </c>
    </row>
    <row r="69340" spans="1:12" x14ac:dyDescent="0.25">
      <c r="A69340" t="s">
        <v>69364</v>
      </c>
      <c r="B69340">
        <v>17561</v>
      </c>
      <c r="C69340" s="1">
        <v>44726</v>
      </c>
      <c r="D69340" s="1">
        <v>44729</v>
      </c>
      <c r="E69340" s="1">
        <v>44735</v>
      </c>
      <c r="F69340">
        <v>2</v>
      </c>
      <c r="G69340" t="s">
        <v>64</v>
      </c>
      <c r="H69340" t="s">
        <v>31</v>
      </c>
      <c r="I69340">
        <v>5</v>
      </c>
      <c r="J69340" t="s">
        <v>15</v>
      </c>
      <c r="K69340">
        <v>20400</v>
      </c>
      <c r="L69340">
        <v>20400</v>
      </c>
    </row>
    <row r="69341" spans="1:12" x14ac:dyDescent="0.25">
      <c r="A69341" t="s">
        <v>69365</v>
      </c>
      <c r="B69341">
        <v>17561</v>
      </c>
      <c r="C69341" s="1">
        <v>44727</v>
      </c>
      <c r="D69341" s="1">
        <v>44729</v>
      </c>
      <c r="E69341" s="1">
        <v>44730</v>
      </c>
      <c r="F69341">
        <v>5</v>
      </c>
      <c r="G69341" t="s">
        <v>64</v>
      </c>
      <c r="H69341" t="s">
        <v>28</v>
      </c>
      <c r="I69341">
        <v>5</v>
      </c>
      <c r="J69341" t="s">
        <v>15</v>
      </c>
      <c r="K69341">
        <v>26520</v>
      </c>
      <c r="L69341">
        <v>26520</v>
      </c>
    </row>
    <row r="69342" spans="1:12" x14ac:dyDescent="0.25">
      <c r="A69342" t="s">
        <v>69366</v>
      </c>
      <c r="B69342">
        <v>17561</v>
      </c>
      <c r="C69342" s="1">
        <v>44723</v>
      </c>
      <c r="D69342" s="1">
        <v>44729</v>
      </c>
      <c r="E69342" s="1">
        <v>44730</v>
      </c>
      <c r="F69342">
        <v>1</v>
      </c>
      <c r="G69342" t="s">
        <v>64</v>
      </c>
      <c r="H69342" t="s">
        <v>17</v>
      </c>
      <c r="I69342">
        <v>4</v>
      </c>
      <c r="J69342" t="s">
        <v>15</v>
      </c>
      <c r="K69342">
        <v>20400</v>
      </c>
      <c r="L69342">
        <v>20400</v>
      </c>
    </row>
    <row r="69343" spans="1:12" x14ac:dyDescent="0.25">
      <c r="A69343" t="s">
        <v>69367</v>
      </c>
      <c r="B69343">
        <v>17561</v>
      </c>
      <c r="C69343" s="1">
        <v>44725</v>
      </c>
      <c r="D69343" s="1">
        <v>44729</v>
      </c>
      <c r="E69343" s="1">
        <v>44734</v>
      </c>
      <c r="F69343">
        <v>2</v>
      </c>
      <c r="G69343" t="s">
        <v>73</v>
      </c>
      <c r="H69343" t="s">
        <v>20</v>
      </c>
      <c r="I69343">
        <v>0</v>
      </c>
      <c r="J69343" t="s">
        <v>15</v>
      </c>
      <c r="K69343">
        <v>32300</v>
      </c>
      <c r="L69343">
        <v>32300</v>
      </c>
    </row>
    <row r="69344" spans="1:12" x14ac:dyDescent="0.25">
      <c r="A69344" t="s">
        <v>69368</v>
      </c>
      <c r="B69344">
        <v>17561</v>
      </c>
      <c r="C69344" s="1">
        <v>44729</v>
      </c>
      <c r="D69344" s="1">
        <v>44729</v>
      </c>
      <c r="E69344" s="1">
        <v>44731</v>
      </c>
      <c r="F69344">
        <v>2</v>
      </c>
      <c r="G69344" t="s">
        <v>73</v>
      </c>
      <c r="H69344" t="s">
        <v>17</v>
      </c>
      <c r="I69344">
        <v>5</v>
      </c>
      <c r="J69344" t="s">
        <v>15</v>
      </c>
      <c r="K69344">
        <v>32300</v>
      </c>
      <c r="L69344">
        <v>32300</v>
      </c>
    </row>
    <row r="69345" spans="1:12" x14ac:dyDescent="0.25">
      <c r="A69345" t="s">
        <v>69369</v>
      </c>
      <c r="B69345">
        <v>17561</v>
      </c>
      <c r="C69345" s="1">
        <v>44723</v>
      </c>
      <c r="D69345" s="1">
        <v>44729</v>
      </c>
      <c r="E69345" s="1">
        <v>44731</v>
      </c>
      <c r="F69345">
        <v>2</v>
      </c>
      <c r="G69345" t="s">
        <v>73</v>
      </c>
      <c r="H69345" t="s">
        <v>14</v>
      </c>
      <c r="I69345">
        <v>0</v>
      </c>
      <c r="J69345" t="s">
        <v>26</v>
      </c>
      <c r="K69345">
        <v>32300</v>
      </c>
      <c r="L69345">
        <v>32300</v>
      </c>
    </row>
    <row r="69346" spans="1:12" x14ac:dyDescent="0.25">
      <c r="A69346" t="s">
        <v>69370</v>
      </c>
      <c r="B69346">
        <v>17562</v>
      </c>
      <c r="C69346" s="1">
        <v>44725</v>
      </c>
      <c r="D69346" s="1">
        <v>44729</v>
      </c>
      <c r="E69346" s="1">
        <v>44734</v>
      </c>
      <c r="F69346">
        <v>2</v>
      </c>
      <c r="G69346" t="s">
        <v>13</v>
      </c>
      <c r="H69346" t="s">
        <v>37</v>
      </c>
      <c r="I69346">
        <v>2</v>
      </c>
      <c r="J69346" t="s">
        <v>15</v>
      </c>
      <c r="K69346">
        <v>11050</v>
      </c>
      <c r="L69346">
        <v>11050</v>
      </c>
    </row>
    <row r="69347" spans="1:12" x14ac:dyDescent="0.25">
      <c r="A69347" t="s">
        <v>69371</v>
      </c>
      <c r="B69347">
        <v>17562</v>
      </c>
      <c r="C69347" s="1">
        <v>44727</v>
      </c>
      <c r="D69347" s="1">
        <v>44729</v>
      </c>
      <c r="E69347" s="1">
        <v>44735</v>
      </c>
      <c r="F69347">
        <v>2</v>
      </c>
      <c r="G69347" t="s">
        <v>13</v>
      </c>
      <c r="H69347" t="s">
        <v>17</v>
      </c>
      <c r="I69347">
        <v>0</v>
      </c>
      <c r="J69347" t="s">
        <v>15</v>
      </c>
      <c r="K69347">
        <v>11050</v>
      </c>
      <c r="L69347">
        <v>11050</v>
      </c>
    </row>
    <row r="69348" spans="1:12" x14ac:dyDescent="0.25">
      <c r="A69348" t="s">
        <v>69372</v>
      </c>
      <c r="B69348">
        <v>17562</v>
      </c>
      <c r="C69348" s="1">
        <v>44727</v>
      </c>
      <c r="D69348" s="1">
        <v>44729</v>
      </c>
      <c r="E69348" s="1">
        <v>44735</v>
      </c>
      <c r="F69348">
        <v>1</v>
      </c>
      <c r="G69348" t="s">
        <v>13</v>
      </c>
      <c r="H69348" t="s">
        <v>31</v>
      </c>
      <c r="I69348">
        <v>2</v>
      </c>
      <c r="J69348" t="s">
        <v>15</v>
      </c>
      <c r="K69348">
        <v>11050</v>
      </c>
      <c r="L69348">
        <v>11050</v>
      </c>
    </row>
    <row r="69349" spans="1:12" x14ac:dyDescent="0.25">
      <c r="A69349" t="s">
        <v>69373</v>
      </c>
      <c r="B69349">
        <v>17562</v>
      </c>
      <c r="C69349" s="1">
        <v>44725</v>
      </c>
      <c r="D69349" s="1">
        <v>44729</v>
      </c>
      <c r="E69349" s="1">
        <v>44730</v>
      </c>
      <c r="F69349">
        <v>2</v>
      </c>
      <c r="G69349" t="s">
        <v>13</v>
      </c>
      <c r="H69349" t="s">
        <v>17</v>
      </c>
      <c r="I69349">
        <v>1</v>
      </c>
      <c r="J69349" t="s">
        <v>15</v>
      </c>
      <c r="K69349">
        <v>11050</v>
      </c>
      <c r="L69349">
        <v>11050</v>
      </c>
    </row>
    <row r="69350" spans="1:12" x14ac:dyDescent="0.25">
      <c r="A69350" t="s">
        <v>69374</v>
      </c>
      <c r="B69350">
        <v>17562</v>
      </c>
      <c r="C69350" s="1">
        <v>44729</v>
      </c>
      <c r="D69350" s="1">
        <v>44729</v>
      </c>
      <c r="E69350" s="1">
        <v>44730</v>
      </c>
      <c r="F69350">
        <v>4</v>
      </c>
      <c r="G69350" t="s">
        <v>13</v>
      </c>
      <c r="H69350" t="s">
        <v>17</v>
      </c>
      <c r="I69350">
        <v>2</v>
      </c>
      <c r="J69350" t="s">
        <v>15</v>
      </c>
      <c r="K69350">
        <v>13260</v>
      </c>
      <c r="L69350">
        <v>13260</v>
      </c>
    </row>
    <row r="69351" spans="1:12" x14ac:dyDescent="0.25">
      <c r="A69351" t="s">
        <v>69375</v>
      </c>
      <c r="B69351">
        <v>17562</v>
      </c>
      <c r="C69351" s="1">
        <v>44726</v>
      </c>
      <c r="D69351" s="1">
        <v>44729</v>
      </c>
      <c r="E69351" s="1">
        <v>44731</v>
      </c>
      <c r="F69351">
        <v>3</v>
      </c>
      <c r="G69351" t="s">
        <v>13</v>
      </c>
      <c r="H69351" t="s">
        <v>17</v>
      </c>
      <c r="I69351">
        <v>4</v>
      </c>
      <c r="J69351" t="s">
        <v>15</v>
      </c>
      <c r="K69351">
        <v>12155</v>
      </c>
      <c r="L69351">
        <v>12155</v>
      </c>
    </row>
    <row r="69352" spans="1:12" x14ac:dyDescent="0.25">
      <c r="A69352" t="s">
        <v>69376</v>
      </c>
      <c r="B69352">
        <v>17562</v>
      </c>
      <c r="C69352" s="1">
        <v>44727</v>
      </c>
      <c r="D69352" s="1">
        <v>44729</v>
      </c>
      <c r="E69352" s="1">
        <v>44730</v>
      </c>
      <c r="F69352">
        <v>2</v>
      </c>
      <c r="G69352" t="s">
        <v>13</v>
      </c>
      <c r="H69352" t="s">
        <v>31</v>
      </c>
      <c r="I69352">
        <v>3</v>
      </c>
      <c r="J69352" t="s">
        <v>15</v>
      </c>
      <c r="K69352">
        <v>11050</v>
      </c>
      <c r="L69352">
        <v>11050</v>
      </c>
    </row>
    <row r="69353" spans="1:12" x14ac:dyDescent="0.25">
      <c r="A69353" t="s">
        <v>69377</v>
      </c>
      <c r="B69353">
        <v>17562</v>
      </c>
      <c r="C69353" s="1">
        <v>44727</v>
      </c>
      <c r="D69353" s="1">
        <v>44729</v>
      </c>
      <c r="E69353" s="1">
        <v>44733</v>
      </c>
      <c r="F69353">
        <v>2</v>
      </c>
      <c r="G69353" t="s">
        <v>13</v>
      </c>
      <c r="H69353" t="s">
        <v>17</v>
      </c>
      <c r="I69353">
        <v>3</v>
      </c>
      <c r="J69353" t="s">
        <v>15</v>
      </c>
      <c r="K69353">
        <v>11050</v>
      </c>
      <c r="L69353">
        <v>11050</v>
      </c>
    </row>
    <row r="69354" spans="1:12" x14ac:dyDescent="0.25">
      <c r="A69354" t="s">
        <v>69378</v>
      </c>
      <c r="B69354">
        <v>17562</v>
      </c>
      <c r="C69354" s="1">
        <v>44728</v>
      </c>
      <c r="D69354" s="1">
        <v>44729</v>
      </c>
      <c r="E69354" s="1">
        <v>44730</v>
      </c>
      <c r="F69354">
        <v>1</v>
      </c>
      <c r="G69354" t="s">
        <v>42</v>
      </c>
      <c r="H69354" t="s">
        <v>17</v>
      </c>
      <c r="I69354">
        <v>0</v>
      </c>
      <c r="J69354" t="s">
        <v>18</v>
      </c>
      <c r="K69354">
        <v>15300</v>
      </c>
      <c r="L69354">
        <v>6120</v>
      </c>
    </row>
    <row r="69355" spans="1:12" x14ac:dyDescent="0.25">
      <c r="A69355" t="s">
        <v>69379</v>
      </c>
      <c r="B69355">
        <v>17562</v>
      </c>
      <c r="C69355" s="1">
        <v>44727</v>
      </c>
      <c r="D69355" s="1">
        <v>44729</v>
      </c>
      <c r="E69355" s="1">
        <v>44730</v>
      </c>
      <c r="F69355">
        <v>2</v>
      </c>
      <c r="G69355" t="s">
        <v>42</v>
      </c>
      <c r="H69355" t="s">
        <v>17</v>
      </c>
      <c r="I69355">
        <v>0</v>
      </c>
      <c r="J69355" t="s">
        <v>18</v>
      </c>
      <c r="K69355">
        <v>15300</v>
      </c>
      <c r="L69355">
        <v>6120</v>
      </c>
    </row>
    <row r="69356" spans="1:12" x14ac:dyDescent="0.25">
      <c r="A69356" t="s">
        <v>69380</v>
      </c>
      <c r="B69356">
        <v>17562</v>
      </c>
      <c r="C69356" s="1">
        <v>44728</v>
      </c>
      <c r="D69356" s="1">
        <v>44729</v>
      </c>
      <c r="E69356" s="1">
        <v>44730</v>
      </c>
      <c r="F69356">
        <v>2</v>
      </c>
      <c r="G69356" t="s">
        <v>42</v>
      </c>
      <c r="H69356" t="s">
        <v>31</v>
      </c>
      <c r="I69356">
        <v>0</v>
      </c>
      <c r="J69356" t="s">
        <v>18</v>
      </c>
      <c r="K69356">
        <v>15300</v>
      </c>
      <c r="L69356">
        <v>6120</v>
      </c>
    </row>
    <row r="69357" spans="1:12" x14ac:dyDescent="0.25">
      <c r="A69357" t="s">
        <v>69381</v>
      </c>
      <c r="B69357">
        <v>17562</v>
      </c>
      <c r="C69357" s="1">
        <v>44728</v>
      </c>
      <c r="D69357" s="1">
        <v>44729</v>
      </c>
      <c r="E69357" s="1">
        <v>44735</v>
      </c>
      <c r="F69357">
        <v>4</v>
      </c>
      <c r="G69357" t="s">
        <v>42</v>
      </c>
      <c r="H69357" t="s">
        <v>17</v>
      </c>
      <c r="I69357">
        <v>3</v>
      </c>
      <c r="J69357" t="s">
        <v>15</v>
      </c>
      <c r="K69357">
        <v>18360</v>
      </c>
      <c r="L69357">
        <v>18360</v>
      </c>
    </row>
    <row r="69358" spans="1:12" x14ac:dyDescent="0.25">
      <c r="A69358" t="s">
        <v>69382</v>
      </c>
      <c r="B69358">
        <v>17562</v>
      </c>
      <c r="C69358" s="1">
        <v>44727</v>
      </c>
      <c r="D69358" s="1">
        <v>44729</v>
      </c>
      <c r="E69358" s="1">
        <v>44732</v>
      </c>
      <c r="F69358">
        <v>2</v>
      </c>
      <c r="G69358" t="s">
        <v>42</v>
      </c>
      <c r="H69358" t="s">
        <v>31</v>
      </c>
      <c r="I69358">
        <v>0</v>
      </c>
      <c r="J69358" t="s">
        <v>18</v>
      </c>
      <c r="K69358">
        <v>15300</v>
      </c>
      <c r="L69358">
        <v>6120</v>
      </c>
    </row>
    <row r="69359" spans="1:12" x14ac:dyDescent="0.25">
      <c r="A69359" t="s">
        <v>69383</v>
      </c>
      <c r="B69359">
        <v>17562</v>
      </c>
      <c r="C69359" s="1">
        <v>44725</v>
      </c>
      <c r="D69359" s="1">
        <v>44729</v>
      </c>
      <c r="E69359" s="1">
        <v>44734</v>
      </c>
      <c r="F69359">
        <v>3</v>
      </c>
      <c r="G69359" t="s">
        <v>42</v>
      </c>
      <c r="H69359" t="s">
        <v>28</v>
      </c>
      <c r="I69359">
        <v>2</v>
      </c>
      <c r="J69359" t="s">
        <v>15</v>
      </c>
      <c r="K69359">
        <v>16830</v>
      </c>
      <c r="L69359">
        <v>16830</v>
      </c>
    </row>
    <row r="69360" spans="1:12" x14ac:dyDescent="0.25">
      <c r="A69360" t="s">
        <v>69384</v>
      </c>
      <c r="B69360">
        <v>17562</v>
      </c>
      <c r="C69360" s="1">
        <v>44725</v>
      </c>
      <c r="D69360" s="1">
        <v>44729</v>
      </c>
      <c r="E69360" s="1">
        <v>44730</v>
      </c>
      <c r="F69360">
        <v>4</v>
      </c>
      <c r="G69360" t="s">
        <v>42</v>
      </c>
      <c r="H69360" t="s">
        <v>17</v>
      </c>
      <c r="I69360">
        <v>0</v>
      </c>
      <c r="J69360" t="s">
        <v>18</v>
      </c>
      <c r="K69360">
        <v>18360</v>
      </c>
      <c r="L69360">
        <v>7344</v>
      </c>
    </row>
    <row r="69361" spans="1:12" x14ac:dyDescent="0.25">
      <c r="A69361" t="s">
        <v>69385</v>
      </c>
      <c r="B69361">
        <v>17562</v>
      </c>
      <c r="C69361" s="1">
        <v>44723</v>
      </c>
      <c r="D69361" s="1">
        <v>44729</v>
      </c>
      <c r="E69361" s="1">
        <v>44732</v>
      </c>
      <c r="F69361">
        <v>3</v>
      </c>
      <c r="G69361" t="s">
        <v>42</v>
      </c>
      <c r="H69361" t="s">
        <v>17</v>
      </c>
      <c r="I69361">
        <v>0</v>
      </c>
      <c r="J69361" t="s">
        <v>18</v>
      </c>
      <c r="K69361">
        <v>16830</v>
      </c>
      <c r="L69361">
        <v>6732</v>
      </c>
    </row>
    <row r="69362" spans="1:12" x14ac:dyDescent="0.25">
      <c r="A69362" t="s">
        <v>69386</v>
      </c>
      <c r="B69362">
        <v>17562</v>
      </c>
      <c r="C69362" s="1">
        <v>44729</v>
      </c>
      <c r="D69362" s="1">
        <v>44729</v>
      </c>
      <c r="E69362" s="1">
        <v>44730</v>
      </c>
      <c r="F69362">
        <v>2</v>
      </c>
      <c r="G69362" t="s">
        <v>42</v>
      </c>
      <c r="H69362" t="s">
        <v>17</v>
      </c>
      <c r="I69362">
        <v>2</v>
      </c>
      <c r="J69362" t="s">
        <v>15</v>
      </c>
      <c r="K69362">
        <v>15300</v>
      </c>
      <c r="L69362">
        <v>15300</v>
      </c>
    </row>
    <row r="69363" spans="1:12" x14ac:dyDescent="0.25">
      <c r="A69363" t="s">
        <v>69387</v>
      </c>
      <c r="B69363">
        <v>17562</v>
      </c>
      <c r="C69363" s="1">
        <v>44725</v>
      </c>
      <c r="D69363" s="1">
        <v>44729</v>
      </c>
      <c r="E69363" s="1">
        <v>44731</v>
      </c>
      <c r="F69363">
        <v>2</v>
      </c>
      <c r="G69363" t="s">
        <v>42</v>
      </c>
      <c r="H69363" t="s">
        <v>37</v>
      </c>
      <c r="I69363">
        <v>2</v>
      </c>
      <c r="J69363" t="s">
        <v>15</v>
      </c>
      <c r="K69363">
        <v>15300</v>
      </c>
      <c r="L69363">
        <v>15300</v>
      </c>
    </row>
    <row r="69364" spans="1:12" x14ac:dyDescent="0.25">
      <c r="A69364" t="s">
        <v>69388</v>
      </c>
      <c r="B69364">
        <v>17562</v>
      </c>
      <c r="C69364" s="1">
        <v>44723</v>
      </c>
      <c r="D69364" s="1">
        <v>44729</v>
      </c>
      <c r="E69364" s="1">
        <v>44730</v>
      </c>
      <c r="F69364">
        <v>2</v>
      </c>
      <c r="G69364" t="s">
        <v>42</v>
      </c>
      <c r="H69364" t="s">
        <v>17</v>
      </c>
      <c r="I69364">
        <v>0</v>
      </c>
      <c r="J69364" t="s">
        <v>15</v>
      </c>
      <c r="K69364">
        <v>15300</v>
      </c>
      <c r="L69364">
        <v>15300</v>
      </c>
    </row>
    <row r="69365" spans="1:12" x14ac:dyDescent="0.25">
      <c r="A69365" t="s">
        <v>69389</v>
      </c>
      <c r="B69365">
        <v>17562</v>
      </c>
      <c r="C69365" s="1">
        <v>44728</v>
      </c>
      <c r="D69365" s="1">
        <v>44729</v>
      </c>
      <c r="E69365" s="1">
        <v>44735</v>
      </c>
      <c r="F69365">
        <v>2</v>
      </c>
      <c r="G69365" t="s">
        <v>42</v>
      </c>
      <c r="H69365" t="s">
        <v>14</v>
      </c>
      <c r="I69365">
        <v>0</v>
      </c>
      <c r="J69365" t="s">
        <v>15</v>
      </c>
      <c r="K69365">
        <v>15300</v>
      </c>
      <c r="L69365">
        <v>15300</v>
      </c>
    </row>
    <row r="69366" spans="1:12" x14ac:dyDescent="0.25">
      <c r="A69366" t="s">
        <v>69390</v>
      </c>
      <c r="B69366">
        <v>17562</v>
      </c>
      <c r="C69366" s="1">
        <v>44727</v>
      </c>
      <c r="D69366" s="1">
        <v>44729</v>
      </c>
      <c r="E69366" s="1">
        <v>44730</v>
      </c>
      <c r="F69366">
        <v>4</v>
      </c>
      <c r="G69366" t="s">
        <v>42</v>
      </c>
      <c r="H69366" t="s">
        <v>14</v>
      </c>
      <c r="I69366">
        <v>3</v>
      </c>
      <c r="J69366" t="s">
        <v>15</v>
      </c>
      <c r="K69366">
        <v>18360</v>
      </c>
      <c r="L69366">
        <v>18360</v>
      </c>
    </row>
    <row r="69367" spans="1:12" x14ac:dyDescent="0.25">
      <c r="A69367" t="s">
        <v>69391</v>
      </c>
      <c r="B69367">
        <v>17562</v>
      </c>
      <c r="C69367" s="1">
        <v>44725</v>
      </c>
      <c r="D69367" s="1">
        <v>44729</v>
      </c>
      <c r="E69367" s="1">
        <v>44735</v>
      </c>
      <c r="F69367">
        <v>4</v>
      </c>
      <c r="G69367" t="s">
        <v>64</v>
      </c>
      <c r="H69367" t="s">
        <v>28</v>
      </c>
      <c r="I69367">
        <v>0</v>
      </c>
      <c r="J69367" t="s">
        <v>18</v>
      </c>
      <c r="K69367">
        <v>24480</v>
      </c>
      <c r="L69367">
        <v>9792</v>
      </c>
    </row>
    <row r="69368" spans="1:12" x14ac:dyDescent="0.25">
      <c r="A69368" t="s">
        <v>69392</v>
      </c>
      <c r="B69368">
        <v>17562</v>
      </c>
      <c r="C69368" s="1">
        <v>44724</v>
      </c>
      <c r="D69368" s="1">
        <v>44729</v>
      </c>
      <c r="E69368" s="1">
        <v>44730</v>
      </c>
      <c r="F69368">
        <v>2</v>
      </c>
      <c r="G69368" t="s">
        <v>64</v>
      </c>
      <c r="H69368" t="s">
        <v>31</v>
      </c>
      <c r="I69368">
        <v>0</v>
      </c>
      <c r="J69368" t="s">
        <v>18</v>
      </c>
      <c r="K69368">
        <v>20400</v>
      </c>
      <c r="L69368">
        <v>8160</v>
      </c>
    </row>
    <row r="69369" spans="1:12" x14ac:dyDescent="0.25">
      <c r="A69369" t="s">
        <v>69393</v>
      </c>
      <c r="B69369">
        <v>17562</v>
      </c>
      <c r="C69369" s="1">
        <v>44705</v>
      </c>
      <c r="D69369" s="1">
        <v>44729</v>
      </c>
      <c r="E69369" s="1">
        <v>44731</v>
      </c>
      <c r="F69369">
        <v>2</v>
      </c>
      <c r="G69369" t="s">
        <v>64</v>
      </c>
      <c r="H69369" t="s">
        <v>39</v>
      </c>
      <c r="I69369">
        <v>2</v>
      </c>
      <c r="J69369" t="s">
        <v>15</v>
      </c>
      <c r="K69369">
        <v>20400</v>
      </c>
      <c r="L69369">
        <v>20400</v>
      </c>
    </row>
    <row r="69370" spans="1:12" x14ac:dyDescent="0.25">
      <c r="A69370" t="s">
        <v>69394</v>
      </c>
      <c r="B69370">
        <v>17562</v>
      </c>
      <c r="C69370" s="1">
        <v>44727</v>
      </c>
      <c r="D69370" s="1">
        <v>44729</v>
      </c>
      <c r="E69370" s="1">
        <v>44730</v>
      </c>
      <c r="F69370">
        <v>2</v>
      </c>
      <c r="G69370" t="s">
        <v>64</v>
      </c>
      <c r="H69370" t="s">
        <v>39</v>
      </c>
      <c r="I69370">
        <v>0</v>
      </c>
      <c r="J69370" t="s">
        <v>26</v>
      </c>
      <c r="K69370">
        <v>20400</v>
      </c>
      <c r="L69370">
        <v>20400</v>
      </c>
    </row>
    <row r="69371" spans="1:12" x14ac:dyDescent="0.25">
      <c r="A69371" t="s">
        <v>69395</v>
      </c>
      <c r="B69371">
        <v>17562</v>
      </c>
      <c r="C69371" s="1">
        <v>44724</v>
      </c>
      <c r="D69371" s="1">
        <v>44729</v>
      </c>
      <c r="E69371" s="1">
        <v>44731</v>
      </c>
      <c r="F69371">
        <v>2</v>
      </c>
      <c r="G69371" t="s">
        <v>64</v>
      </c>
      <c r="H69371" t="s">
        <v>31</v>
      </c>
      <c r="I69371">
        <v>0</v>
      </c>
      <c r="J69371" t="s">
        <v>18</v>
      </c>
      <c r="K69371">
        <v>20400</v>
      </c>
      <c r="L69371">
        <v>8160</v>
      </c>
    </row>
    <row r="69372" spans="1:12" x14ac:dyDescent="0.25">
      <c r="A69372" t="s">
        <v>69396</v>
      </c>
      <c r="B69372">
        <v>17562</v>
      </c>
      <c r="C69372" s="1">
        <v>44727</v>
      </c>
      <c r="D69372" s="1">
        <v>44729</v>
      </c>
      <c r="E69372" s="1">
        <v>44731</v>
      </c>
      <c r="F69372">
        <v>1</v>
      </c>
      <c r="G69372" t="s">
        <v>64</v>
      </c>
      <c r="H69372" t="s">
        <v>17</v>
      </c>
      <c r="I69372">
        <v>0</v>
      </c>
      <c r="J69372" t="s">
        <v>18</v>
      </c>
      <c r="K69372">
        <v>20400</v>
      </c>
      <c r="L69372">
        <v>8160</v>
      </c>
    </row>
    <row r="69373" spans="1:12" x14ac:dyDescent="0.25">
      <c r="A69373" t="s">
        <v>69397</v>
      </c>
      <c r="B69373">
        <v>17562</v>
      </c>
      <c r="C69373" s="1">
        <v>44725</v>
      </c>
      <c r="D69373" s="1">
        <v>44729</v>
      </c>
      <c r="E69373" s="1">
        <v>44734</v>
      </c>
      <c r="F69373">
        <v>2</v>
      </c>
      <c r="G69373" t="s">
        <v>64</v>
      </c>
      <c r="H69373" t="s">
        <v>17</v>
      </c>
      <c r="I69373">
        <v>0</v>
      </c>
      <c r="J69373" t="s">
        <v>18</v>
      </c>
      <c r="K69373">
        <v>20400</v>
      </c>
      <c r="L69373">
        <v>8160</v>
      </c>
    </row>
    <row r="69374" spans="1:12" x14ac:dyDescent="0.25">
      <c r="A69374" t="s">
        <v>69398</v>
      </c>
      <c r="B69374">
        <v>17562</v>
      </c>
      <c r="C69374" s="1">
        <v>44728</v>
      </c>
      <c r="D69374" s="1">
        <v>44729</v>
      </c>
      <c r="E69374" s="1">
        <v>44730</v>
      </c>
      <c r="F69374">
        <v>3</v>
      </c>
      <c r="G69374" t="s">
        <v>64</v>
      </c>
      <c r="H69374" t="s">
        <v>20</v>
      </c>
      <c r="I69374">
        <v>2</v>
      </c>
      <c r="J69374" t="s">
        <v>15</v>
      </c>
      <c r="K69374">
        <v>22440</v>
      </c>
      <c r="L69374">
        <v>22440</v>
      </c>
    </row>
    <row r="69375" spans="1:12" x14ac:dyDescent="0.25">
      <c r="A69375" t="s">
        <v>69399</v>
      </c>
      <c r="B69375">
        <v>17562</v>
      </c>
      <c r="C69375" s="1">
        <v>44723</v>
      </c>
      <c r="D69375" s="1">
        <v>44729</v>
      </c>
      <c r="E69375" s="1">
        <v>44731</v>
      </c>
      <c r="F69375">
        <v>2</v>
      </c>
      <c r="G69375" t="s">
        <v>64</v>
      </c>
      <c r="H69375" t="s">
        <v>31</v>
      </c>
      <c r="I69375">
        <v>0</v>
      </c>
      <c r="J69375" t="s">
        <v>18</v>
      </c>
      <c r="K69375">
        <v>20400</v>
      </c>
      <c r="L69375">
        <v>8160</v>
      </c>
    </row>
    <row r="69376" spans="1:12" x14ac:dyDescent="0.25">
      <c r="A69376" t="s">
        <v>69400</v>
      </c>
      <c r="B69376">
        <v>17562</v>
      </c>
      <c r="C69376" s="1">
        <v>44727</v>
      </c>
      <c r="D69376" s="1">
        <v>44729</v>
      </c>
      <c r="E69376" s="1">
        <v>44730</v>
      </c>
      <c r="F69376">
        <v>2</v>
      </c>
      <c r="G69376" t="s">
        <v>64</v>
      </c>
      <c r="H69376" t="s">
        <v>14</v>
      </c>
      <c r="I69376">
        <v>0</v>
      </c>
      <c r="J69376" t="s">
        <v>15</v>
      </c>
      <c r="K69376">
        <v>20400</v>
      </c>
      <c r="L69376">
        <v>20400</v>
      </c>
    </row>
    <row r="69377" spans="1:12" x14ac:dyDescent="0.25">
      <c r="A69377" t="s">
        <v>69401</v>
      </c>
      <c r="B69377">
        <v>17562</v>
      </c>
      <c r="C69377" s="1">
        <v>44705</v>
      </c>
      <c r="D69377" s="1">
        <v>44729</v>
      </c>
      <c r="E69377" s="1">
        <v>44735</v>
      </c>
      <c r="F69377">
        <v>1</v>
      </c>
      <c r="G69377" t="s">
        <v>64</v>
      </c>
      <c r="H69377" t="s">
        <v>17</v>
      </c>
      <c r="I69377">
        <v>0</v>
      </c>
      <c r="J69377" t="s">
        <v>18</v>
      </c>
      <c r="K69377">
        <v>20400</v>
      </c>
      <c r="L69377">
        <v>8160</v>
      </c>
    </row>
    <row r="69378" spans="1:12" x14ac:dyDescent="0.25">
      <c r="A69378" t="s">
        <v>69402</v>
      </c>
      <c r="B69378">
        <v>17562</v>
      </c>
      <c r="C69378" s="1">
        <v>44724</v>
      </c>
      <c r="D69378" s="1">
        <v>44729</v>
      </c>
      <c r="E69378" s="1">
        <v>44730</v>
      </c>
      <c r="F69378">
        <v>3</v>
      </c>
      <c r="G69378" t="s">
        <v>73</v>
      </c>
      <c r="H69378" t="s">
        <v>31</v>
      </c>
      <c r="I69378">
        <v>3</v>
      </c>
      <c r="J69378" t="s">
        <v>15</v>
      </c>
      <c r="K69378">
        <v>35530</v>
      </c>
      <c r="L69378">
        <v>35530</v>
      </c>
    </row>
    <row r="69379" spans="1:12" x14ac:dyDescent="0.25">
      <c r="A69379" t="s">
        <v>69403</v>
      </c>
      <c r="B69379">
        <v>17562</v>
      </c>
      <c r="C69379" s="1">
        <v>44722</v>
      </c>
      <c r="D69379" s="1">
        <v>44729</v>
      </c>
      <c r="E69379" s="1">
        <v>44730</v>
      </c>
      <c r="F69379">
        <v>3</v>
      </c>
      <c r="G69379" t="s">
        <v>73</v>
      </c>
      <c r="H69379" t="s">
        <v>14</v>
      </c>
      <c r="I69379">
        <v>4</v>
      </c>
      <c r="J69379" t="s">
        <v>15</v>
      </c>
      <c r="K69379">
        <v>35530</v>
      </c>
      <c r="L69379">
        <v>35530</v>
      </c>
    </row>
    <row r="69380" spans="1:12" x14ac:dyDescent="0.25">
      <c r="A69380" t="s">
        <v>69404</v>
      </c>
      <c r="B69380">
        <v>17562</v>
      </c>
      <c r="C69380" s="1">
        <v>44723</v>
      </c>
      <c r="D69380" s="1">
        <v>44729</v>
      </c>
      <c r="E69380" s="1">
        <v>44734</v>
      </c>
      <c r="F69380">
        <v>2</v>
      </c>
      <c r="G69380" t="s">
        <v>73</v>
      </c>
      <c r="H69380" t="s">
        <v>37</v>
      </c>
      <c r="I69380">
        <v>0</v>
      </c>
      <c r="J69380" t="s">
        <v>18</v>
      </c>
      <c r="K69380">
        <v>32300</v>
      </c>
      <c r="L69380">
        <v>12920</v>
      </c>
    </row>
    <row r="69381" spans="1:12" x14ac:dyDescent="0.25">
      <c r="A69381" t="s">
        <v>69405</v>
      </c>
      <c r="B69381">
        <v>17563</v>
      </c>
      <c r="C69381" s="1">
        <v>44729</v>
      </c>
      <c r="D69381" s="1">
        <v>44729</v>
      </c>
      <c r="E69381" s="1">
        <v>44731</v>
      </c>
      <c r="F69381">
        <v>1</v>
      </c>
      <c r="G69381" t="s">
        <v>13</v>
      </c>
      <c r="H69381" t="s">
        <v>37</v>
      </c>
      <c r="I69381">
        <v>5</v>
      </c>
      <c r="J69381" t="s">
        <v>15</v>
      </c>
      <c r="K69381">
        <v>11050</v>
      </c>
      <c r="L69381">
        <v>11050</v>
      </c>
    </row>
    <row r="69382" spans="1:12" x14ac:dyDescent="0.25">
      <c r="A69382" t="s">
        <v>69406</v>
      </c>
      <c r="B69382">
        <v>17563</v>
      </c>
      <c r="C69382" s="1">
        <v>44728</v>
      </c>
      <c r="D69382" s="1">
        <v>44729</v>
      </c>
      <c r="E69382" s="1">
        <v>44730</v>
      </c>
      <c r="F69382">
        <v>1</v>
      </c>
      <c r="G69382" t="s">
        <v>13</v>
      </c>
      <c r="H69382" t="s">
        <v>37</v>
      </c>
      <c r="I69382">
        <v>5</v>
      </c>
      <c r="J69382" t="s">
        <v>15</v>
      </c>
      <c r="K69382">
        <v>11050</v>
      </c>
      <c r="L69382">
        <v>11050</v>
      </c>
    </row>
    <row r="69383" spans="1:12" x14ac:dyDescent="0.25">
      <c r="A69383" t="s">
        <v>69407</v>
      </c>
      <c r="B69383">
        <v>17563</v>
      </c>
      <c r="C69383" s="1">
        <v>44727</v>
      </c>
      <c r="D69383" s="1">
        <v>44729</v>
      </c>
      <c r="E69383" s="1">
        <v>44730</v>
      </c>
      <c r="F69383">
        <v>1</v>
      </c>
      <c r="G69383" t="s">
        <v>13</v>
      </c>
      <c r="H69383" t="s">
        <v>31</v>
      </c>
      <c r="I69383">
        <v>4</v>
      </c>
      <c r="J69383" t="s">
        <v>15</v>
      </c>
      <c r="K69383">
        <v>11050</v>
      </c>
      <c r="L69383">
        <v>11050</v>
      </c>
    </row>
    <row r="69384" spans="1:12" x14ac:dyDescent="0.25">
      <c r="A69384" t="s">
        <v>69408</v>
      </c>
      <c r="B69384">
        <v>17563</v>
      </c>
      <c r="C69384" s="1">
        <v>44727</v>
      </c>
      <c r="D69384" s="1">
        <v>44729</v>
      </c>
      <c r="E69384" s="1">
        <v>44732</v>
      </c>
      <c r="F69384">
        <v>3</v>
      </c>
      <c r="G69384" t="s">
        <v>13</v>
      </c>
      <c r="H69384" t="s">
        <v>31</v>
      </c>
      <c r="I69384">
        <v>3</v>
      </c>
      <c r="J69384" t="s">
        <v>15</v>
      </c>
      <c r="K69384">
        <v>12155</v>
      </c>
      <c r="L69384">
        <v>12155</v>
      </c>
    </row>
    <row r="69385" spans="1:12" x14ac:dyDescent="0.25">
      <c r="A69385" t="s">
        <v>69409</v>
      </c>
      <c r="B69385">
        <v>17563</v>
      </c>
      <c r="C69385" s="1">
        <v>44726</v>
      </c>
      <c r="D69385" s="1">
        <v>44729</v>
      </c>
      <c r="E69385" s="1">
        <v>44730</v>
      </c>
      <c r="F69385">
        <v>2</v>
      </c>
      <c r="G69385" t="s">
        <v>13</v>
      </c>
      <c r="H69385" t="s">
        <v>31</v>
      </c>
      <c r="I69385">
        <v>5</v>
      </c>
      <c r="J69385" t="s">
        <v>15</v>
      </c>
      <c r="K69385">
        <v>11050</v>
      </c>
      <c r="L69385">
        <v>11050</v>
      </c>
    </row>
    <row r="69386" spans="1:12" x14ac:dyDescent="0.25">
      <c r="A69386" t="s">
        <v>69410</v>
      </c>
      <c r="B69386">
        <v>17563</v>
      </c>
      <c r="C69386" s="1">
        <v>44729</v>
      </c>
      <c r="D69386" s="1">
        <v>44729</v>
      </c>
      <c r="E69386" s="1">
        <v>44731</v>
      </c>
      <c r="F69386">
        <v>3</v>
      </c>
      <c r="G69386" t="s">
        <v>13</v>
      </c>
      <c r="H69386" t="s">
        <v>14</v>
      </c>
      <c r="I69386">
        <v>0</v>
      </c>
      <c r="J69386" t="s">
        <v>18</v>
      </c>
      <c r="K69386">
        <v>12155</v>
      </c>
      <c r="L69386">
        <v>4862</v>
      </c>
    </row>
    <row r="69387" spans="1:12" x14ac:dyDescent="0.25">
      <c r="A69387" t="s">
        <v>69411</v>
      </c>
      <c r="B69387">
        <v>17563</v>
      </c>
      <c r="C69387" s="1">
        <v>44725</v>
      </c>
      <c r="D69387" s="1">
        <v>44729</v>
      </c>
      <c r="E69387" s="1">
        <v>44730</v>
      </c>
      <c r="F69387">
        <v>2</v>
      </c>
      <c r="G69387" t="s">
        <v>13</v>
      </c>
      <c r="H69387" t="s">
        <v>17</v>
      </c>
      <c r="I69387">
        <v>1</v>
      </c>
      <c r="J69387" t="s">
        <v>15</v>
      </c>
      <c r="K69387">
        <v>11050</v>
      </c>
      <c r="L69387">
        <v>11050</v>
      </c>
    </row>
    <row r="69388" spans="1:12" x14ac:dyDescent="0.25">
      <c r="A69388" t="s">
        <v>69412</v>
      </c>
      <c r="B69388">
        <v>17563</v>
      </c>
      <c r="C69388" s="1">
        <v>44729</v>
      </c>
      <c r="D69388" s="1">
        <v>44729</v>
      </c>
      <c r="E69388" s="1">
        <v>44730</v>
      </c>
      <c r="F69388">
        <v>1</v>
      </c>
      <c r="G69388" t="s">
        <v>13</v>
      </c>
      <c r="H69388" t="s">
        <v>39</v>
      </c>
      <c r="I69388">
        <v>0</v>
      </c>
      <c r="J69388" t="s">
        <v>15</v>
      </c>
      <c r="K69388">
        <v>11050</v>
      </c>
      <c r="L69388">
        <v>11050</v>
      </c>
    </row>
    <row r="69389" spans="1:12" x14ac:dyDescent="0.25">
      <c r="A69389" t="s">
        <v>69413</v>
      </c>
      <c r="B69389">
        <v>17563</v>
      </c>
      <c r="C69389" s="1">
        <v>44729</v>
      </c>
      <c r="D69389" s="1">
        <v>44729</v>
      </c>
      <c r="E69389" s="1">
        <v>44731</v>
      </c>
      <c r="F69389">
        <v>1</v>
      </c>
      <c r="G69389" t="s">
        <v>13</v>
      </c>
      <c r="H69389" t="s">
        <v>28</v>
      </c>
      <c r="I69389">
        <v>0</v>
      </c>
      <c r="J69389" t="s">
        <v>15</v>
      </c>
      <c r="K69389">
        <v>11050</v>
      </c>
      <c r="L69389">
        <v>11050</v>
      </c>
    </row>
    <row r="69390" spans="1:12" x14ac:dyDescent="0.25">
      <c r="A69390" t="s">
        <v>69414</v>
      </c>
      <c r="B69390">
        <v>17563</v>
      </c>
      <c r="C69390" s="1">
        <v>44705</v>
      </c>
      <c r="D69390" s="1">
        <v>44729</v>
      </c>
      <c r="E69390" s="1">
        <v>44731</v>
      </c>
      <c r="F69390">
        <v>1</v>
      </c>
      <c r="G69390" t="s">
        <v>13</v>
      </c>
      <c r="H69390" t="s">
        <v>17</v>
      </c>
      <c r="I69390">
        <v>0</v>
      </c>
      <c r="J69390" t="s">
        <v>15</v>
      </c>
      <c r="K69390">
        <v>11050</v>
      </c>
      <c r="L69390">
        <v>11050</v>
      </c>
    </row>
    <row r="69391" spans="1:12" x14ac:dyDescent="0.25">
      <c r="A69391" t="s">
        <v>69415</v>
      </c>
      <c r="B69391">
        <v>17563</v>
      </c>
      <c r="C69391" s="1">
        <v>44729</v>
      </c>
      <c r="D69391" s="1">
        <v>44729</v>
      </c>
      <c r="E69391" s="1">
        <v>44730</v>
      </c>
      <c r="F69391">
        <v>1</v>
      </c>
      <c r="G69391" t="s">
        <v>13</v>
      </c>
      <c r="H69391" t="s">
        <v>17</v>
      </c>
      <c r="I69391">
        <v>5</v>
      </c>
      <c r="J69391" t="s">
        <v>15</v>
      </c>
      <c r="K69391">
        <v>11050</v>
      </c>
      <c r="L69391">
        <v>11050</v>
      </c>
    </row>
    <row r="69392" spans="1:12" x14ac:dyDescent="0.25">
      <c r="A69392" t="s">
        <v>69416</v>
      </c>
      <c r="B69392">
        <v>17563</v>
      </c>
      <c r="C69392" s="1">
        <v>44727</v>
      </c>
      <c r="D69392" s="1">
        <v>44729</v>
      </c>
      <c r="E69392" s="1">
        <v>44734</v>
      </c>
      <c r="F69392">
        <v>1</v>
      </c>
      <c r="G69392" t="s">
        <v>13</v>
      </c>
      <c r="H69392" t="s">
        <v>17</v>
      </c>
      <c r="I69392">
        <v>0</v>
      </c>
      <c r="J69392" t="s">
        <v>15</v>
      </c>
      <c r="K69392">
        <v>11050</v>
      </c>
      <c r="L69392">
        <v>11050</v>
      </c>
    </row>
    <row r="69393" spans="1:12" x14ac:dyDescent="0.25">
      <c r="A69393" t="s">
        <v>69417</v>
      </c>
      <c r="B69393">
        <v>17563</v>
      </c>
      <c r="C69393" s="1">
        <v>44729</v>
      </c>
      <c r="D69393" s="1">
        <v>44729</v>
      </c>
      <c r="E69393" s="1">
        <v>44730</v>
      </c>
      <c r="F69393">
        <v>1</v>
      </c>
      <c r="G69393" t="s">
        <v>13</v>
      </c>
      <c r="H69393" t="s">
        <v>31</v>
      </c>
      <c r="I69393">
        <v>0</v>
      </c>
      <c r="J69393" t="s">
        <v>18</v>
      </c>
      <c r="K69393">
        <v>11050</v>
      </c>
      <c r="L69393">
        <v>4420</v>
      </c>
    </row>
    <row r="69394" spans="1:12" x14ac:dyDescent="0.25">
      <c r="A69394" t="s">
        <v>69418</v>
      </c>
      <c r="B69394">
        <v>17563</v>
      </c>
      <c r="C69394" s="1">
        <v>44727</v>
      </c>
      <c r="D69394" s="1">
        <v>44729</v>
      </c>
      <c r="E69394" s="1">
        <v>44730</v>
      </c>
      <c r="F69394">
        <v>4</v>
      </c>
      <c r="G69394" t="s">
        <v>13</v>
      </c>
      <c r="H69394" t="s">
        <v>14</v>
      </c>
      <c r="I69394">
        <v>4</v>
      </c>
      <c r="J69394" t="s">
        <v>15</v>
      </c>
      <c r="K69394">
        <v>13260</v>
      </c>
      <c r="L69394">
        <v>13260</v>
      </c>
    </row>
    <row r="69395" spans="1:12" x14ac:dyDescent="0.25">
      <c r="A69395" t="s">
        <v>69419</v>
      </c>
      <c r="B69395">
        <v>17563</v>
      </c>
      <c r="C69395" s="1">
        <v>44729</v>
      </c>
      <c r="D69395" s="1">
        <v>44729</v>
      </c>
      <c r="E69395" s="1">
        <v>44732</v>
      </c>
      <c r="F69395">
        <v>1</v>
      </c>
      <c r="G69395" t="s">
        <v>42</v>
      </c>
      <c r="H69395" t="s">
        <v>17</v>
      </c>
      <c r="I69395">
        <v>5</v>
      </c>
      <c r="J69395" t="s">
        <v>15</v>
      </c>
      <c r="K69395">
        <v>15300</v>
      </c>
      <c r="L69395">
        <v>15300</v>
      </c>
    </row>
    <row r="69396" spans="1:12" x14ac:dyDescent="0.25">
      <c r="A69396" t="s">
        <v>69420</v>
      </c>
      <c r="B69396">
        <v>17563</v>
      </c>
      <c r="C69396" s="1">
        <v>44726</v>
      </c>
      <c r="D69396" s="1">
        <v>44729</v>
      </c>
      <c r="E69396" s="1">
        <v>44730</v>
      </c>
      <c r="F69396">
        <v>1</v>
      </c>
      <c r="G69396" t="s">
        <v>42</v>
      </c>
      <c r="H69396" t="s">
        <v>31</v>
      </c>
      <c r="I69396">
        <v>4</v>
      </c>
      <c r="J69396" t="s">
        <v>15</v>
      </c>
      <c r="K69396">
        <v>15300</v>
      </c>
      <c r="L69396">
        <v>15300</v>
      </c>
    </row>
    <row r="69397" spans="1:12" x14ac:dyDescent="0.25">
      <c r="A69397" t="s">
        <v>69421</v>
      </c>
      <c r="B69397">
        <v>17563</v>
      </c>
      <c r="C69397" s="1">
        <v>44729</v>
      </c>
      <c r="D69397" s="1">
        <v>44729</v>
      </c>
      <c r="E69397" s="1">
        <v>44730</v>
      </c>
      <c r="F69397">
        <v>2</v>
      </c>
      <c r="G69397" t="s">
        <v>42</v>
      </c>
      <c r="H69397" t="s">
        <v>14</v>
      </c>
      <c r="I69397">
        <v>0</v>
      </c>
      <c r="J69397" t="s">
        <v>15</v>
      </c>
      <c r="K69397">
        <v>15300</v>
      </c>
      <c r="L69397">
        <v>15300</v>
      </c>
    </row>
    <row r="69398" spans="1:12" x14ac:dyDescent="0.25">
      <c r="A69398" t="s">
        <v>69422</v>
      </c>
      <c r="B69398">
        <v>17563</v>
      </c>
      <c r="C69398" s="1">
        <v>44728</v>
      </c>
      <c r="D69398" s="1">
        <v>44729</v>
      </c>
      <c r="E69398" s="1">
        <v>44731</v>
      </c>
      <c r="F69398">
        <v>1</v>
      </c>
      <c r="G69398" t="s">
        <v>42</v>
      </c>
      <c r="H69398" t="s">
        <v>20</v>
      </c>
      <c r="I69398">
        <v>4</v>
      </c>
      <c r="J69398" t="s">
        <v>15</v>
      </c>
      <c r="K69398">
        <v>15300</v>
      </c>
      <c r="L69398">
        <v>15300</v>
      </c>
    </row>
    <row r="69399" spans="1:12" x14ac:dyDescent="0.25">
      <c r="A69399" t="s">
        <v>69423</v>
      </c>
      <c r="B69399">
        <v>17563</v>
      </c>
      <c r="C69399" s="1">
        <v>44727</v>
      </c>
      <c r="D69399" s="1">
        <v>44729</v>
      </c>
      <c r="E69399" s="1">
        <v>44730</v>
      </c>
      <c r="F69399">
        <v>2</v>
      </c>
      <c r="G69399" t="s">
        <v>42</v>
      </c>
      <c r="H69399" t="s">
        <v>17</v>
      </c>
      <c r="I69399">
        <v>5</v>
      </c>
      <c r="J69399" t="s">
        <v>15</v>
      </c>
      <c r="K69399">
        <v>15300</v>
      </c>
      <c r="L69399">
        <v>15300</v>
      </c>
    </row>
    <row r="69400" spans="1:12" x14ac:dyDescent="0.25">
      <c r="A69400" t="s">
        <v>69424</v>
      </c>
      <c r="B69400">
        <v>17563</v>
      </c>
      <c r="C69400" s="1">
        <v>44724</v>
      </c>
      <c r="D69400" s="1">
        <v>44729</v>
      </c>
      <c r="E69400" s="1">
        <v>44730</v>
      </c>
      <c r="F69400">
        <v>4</v>
      </c>
      <c r="G69400" t="s">
        <v>42</v>
      </c>
      <c r="H69400" t="s">
        <v>14</v>
      </c>
      <c r="I69400">
        <v>0</v>
      </c>
      <c r="J69400" t="s">
        <v>18</v>
      </c>
      <c r="K69400">
        <v>18360</v>
      </c>
      <c r="L69400">
        <v>7344</v>
      </c>
    </row>
    <row r="69401" spans="1:12" x14ac:dyDescent="0.25">
      <c r="A69401" t="s">
        <v>69425</v>
      </c>
      <c r="B69401">
        <v>17563</v>
      </c>
      <c r="C69401" s="1">
        <v>44729</v>
      </c>
      <c r="D69401" s="1">
        <v>44729</v>
      </c>
      <c r="E69401" s="1">
        <v>44735</v>
      </c>
      <c r="F69401">
        <v>1</v>
      </c>
      <c r="G69401" t="s">
        <v>42</v>
      </c>
      <c r="H69401" t="s">
        <v>14</v>
      </c>
      <c r="I69401">
        <v>0</v>
      </c>
      <c r="J69401" t="s">
        <v>15</v>
      </c>
      <c r="K69401">
        <v>15300</v>
      </c>
      <c r="L69401">
        <v>15300</v>
      </c>
    </row>
    <row r="69402" spans="1:12" x14ac:dyDescent="0.25">
      <c r="A69402" t="s">
        <v>69426</v>
      </c>
      <c r="B69402">
        <v>17563</v>
      </c>
      <c r="C69402" s="1">
        <v>44729</v>
      </c>
      <c r="D69402" s="1">
        <v>44729</v>
      </c>
      <c r="E69402" s="1">
        <v>44730</v>
      </c>
      <c r="F69402">
        <v>1</v>
      </c>
      <c r="G69402" t="s">
        <v>42</v>
      </c>
      <c r="H69402" t="s">
        <v>17</v>
      </c>
      <c r="I69402">
        <v>0</v>
      </c>
      <c r="J69402" t="s">
        <v>18</v>
      </c>
      <c r="K69402">
        <v>15300</v>
      </c>
      <c r="L69402">
        <v>6120</v>
      </c>
    </row>
    <row r="69403" spans="1:12" x14ac:dyDescent="0.25">
      <c r="A69403" t="s">
        <v>69427</v>
      </c>
      <c r="B69403">
        <v>17563</v>
      </c>
      <c r="C69403" s="1">
        <v>44729</v>
      </c>
      <c r="D69403" s="1">
        <v>44729</v>
      </c>
      <c r="E69403" s="1">
        <v>44730</v>
      </c>
      <c r="F69403">
        <v>2</v>
      </c>
      <c r="G69403" t="s">
        <v>42</v>
      </c>
      <c r="H69403" t="s">
        <v>28</v>
      </c>
      <c r="I69403">
        <v>0</v>
      </c>
      <c r="J69403" t="s">
        <v>18</v>
      </c>
      <c r="K69403">
        <v>15300</v>
      </c>
      <c r="L69403">
        <v>6120</v>
      </c>
    </row>
    <row r="69404" spans="1:12" x14ac:dyDescent="0.25">
      <c r="A69404" t="s">
        <v>69428</v>
      </c>
      <c r="B69404">
        <v>17563</v>
      </c>
      <c r="C69404" s="1">
        <v>44728</v>
      </c>
      <c r="D69404" s="1">
        <v>44729</v>
      </c>
      <c r="E69404" s="1">
        <v>44730</v>
      </c>
      <c r="F69404">
        <v>2</v>
      </c>
      <c r="G69404" t="s">
        <v>42</v>
      </c>
      <c r="H69404" t="s">
        <v>17</v>
      </c>
      <c r="I69404">
        <v>4</v>
      </c>
      <c r="J69404" t="s">
        <v>15</v>
      </c>
      <c r="K69404">
        <v>15300</v>
      </c>
      <c r="L69404">
        <v>15300</v>
      </c>
    </row>
    <row r="69405" spans="1:12" x14ac:dyDescent="0.25">
      <c r="A69405" t="s">
        <v>69429</v>
      </c>
      <c r="B69405">
        <v>17563</v>
      </c>
      <c r="C69405" s="1">
        <v>44727</v>
      </c>
      <c r="D69405" s="1">
        <v>44729</v>
      </c>
      <c r="E69405" s="1">
        <v>44730</v>
      </c>
      <c r="F69405">
        <v>2</v>
      </c>
      <c r="G69405" t="s">
        <v>42</v>
      </c>
      <c r="H69405" t="s">
        <v>31</v>
      </c>
      <c r="I69405">
        <v>0</v>
      </c>
      <c r="J69405" t="s">
        <v>15</v>
      </c>
      <c r="K69405">
        <v>15300</v>
      </c>
      <c r="L69405">
        <v>15300</v>
      </c>
    </row>
    <row r="69406" spans="1:12" x14ac:dyDescent="0.25">
      <c r="A69406" t="s">
        <v>69430</v>
      </c>
      <c r="B69406">
        <v>17563</v>
      </c>
      <c r="C69406" s="1">
        <v>44728</v>
      </c>
      <c r="D69406" s="1">
        <v>44729</v>
      </c>
      <c r="E69406" s="1">
        <v>44733</v>
      </c>
      <c r="F69406">
        <v>1</v>
      </c>
      <c r="G69406" t="s">
        <v>42</v>
      </c>
      <c r="H69406" t="s">
        <v>37</v>
      </c>
      <c r="I69406">
        <v>0</v>
      </c>
      <c r="J69406" t="s">
        <v>18</v>
      </c>
      <c r="K69406">
        <v>15300</v>
      </c>
      <c r="L69406">
        <v>6120</v>
      </c>
    </row>
    <row r="69407" spans="1:12" x14ac:dyDescent="0.25">
      <c r="A69407" t="s">
        <v>69431</v>
      </c>
      <c r="B69407">
        <v>17563</v>
      </c>
      <c r="C69407" s="1">
        <v>44728</v>
      </c>
      <c r="D69407" s="1">
        <v>44729</v>
      </c>
      <c r="E69407" s="1">
        <v>44730</v>
      </c>
      <c r="F69407">
        <v>2</v>
      </c>
      <c r="G69407" t="s">
        <v>42</v>
      </c>
      <c r="H69407" t="s">
        <v>31</v>
      </c>
      <c r="I69407">
        <v>0</v>
      </c>
      <c r="J69407" t="s">
        <v>15</v>
      </c>
      <c r="K69407">
        <v>15300</v>
      </c>
      <c r="L69407">
        <v>15300</v>
      </c>
    </row>
    <row r="69408" spans="1:12" x14ac:dyDescent="0.25">
      <c r="A69408" t="s">
        <v>69432</v>
      </c>
      <c r="B69408">
        <v>17563</v>
      </c>
      <c r="C69408" s="1">
        <v>44724</v>
      </c>
      <c r="D69408" s="1">
        <v>44729</v>
      </c>
      <c r="E69408" s="1">
        <v>44732</v>
      </c>
      <c r="F69408">
        <v>4</v>
      </c>
      <c r="G69408" t="s">
        <v>42</v>
      </c>
      <c r="H69408" t="s">
        <v>14</v>
      </c>
      <c r="I69408">
        <v>4</v>
      </c>
      <c r="J69408" t="s">
        <v>15</v>
      </c>
      <c r="K69408">
        <v>18360</v>
      </c>
      <c r="L69408">
        <v>18360</v>
      </c>
    </row>
    <row r="69409" spans="1:12" x14ac:dyDescent="0.25">
      <c r="A69409" t="s">
        <v>69433</v>
      </c>
      <c r="B69409">
        <v>17563</v>
      </c>
      <c r="C69409" s="1">
        <v>44729</v>
      </c>
      <c r="D69409" s="1">
        <v>44729</v>
      </c>
      <c r="E69409" s="1">
        <v>44731</v>
      </c>
      <c r="F69409">
        <v>4</v>
      </c>
      <c r="G69409" t="s">
        <v>42</v>
      </c>
      <c r="H69409" t="s">
        <v>20</v>
      </c>
      <c r="I69409">
        <v>0</v>
      </c>
      <c r="J69409" t="s">
        <v>15</v>
      </c>
      <c r="K69409">
        <v>18360</v>
      </c>
      <c r="L69409">
        <v>18360</v>
      </c>
    </row>
    <row r="69410" spans="1:12" x14ac:dyDescent="0.25">
      <c r="A69410" t="s">
        <v>69434</v>
      </c>
      <c r="B69410">
        <v>17563</v>
      </c>
      <c r="C69410" s="1">
        <v>44726</v>
      </c>
      <c r="D69410" s="1">
        <v>44729</v>
      </c>
      <c r="E69410" s="1">
        <v>44730</v>
      </c>
      <c r="F69410">
        <v>4</v>
      </c>
      <c r="G69410" t="s">
        <v>42</v>
      </c>
      <c r="H69410" t="s">
        <v>17</v>
      </c>
      <c r="I69410">
        <v>0</v>
      </c>
      <c r="J69410" t="s">
        <v>18</v>
      </c>
      <c r="K69410">
        <v>18360</v>
      </c>
      <c r="L69410">
        <v>7344</v>
      </c>
    </row>
    <row r="69411" spans="1:12" x14ac:dyDescent="0.25">
      <c r="A69411" t="s">
        <v>69435</v>
      </c>
      <c r="B69411">
        <v>17563</v>
      </c>
      <c r="C69411" s="1">
        <v>44728</v>
      </c>
      <c r="D69411" s="1">
        <v>44729</v>
      </c>
      <c r="E69411" s="1">
        <v>44730</v>
      </c>
      <c r="F69411">
        <v>4</v>
      </c>
      <c r="G69411" t="s">
        <v>42</v>
      </c>
      <c r="H69411" t="s">
        <v>31</v>
      </c>
      <c r="I69411">
        <v>0</v>
      </c>
      <c r="J69411" t="s">
        <v>18</v>
      </c>
      <c r="K69411">
        <v>18360</v>
      </c>
      <c r="L69411">
        <v>7344</v>
      </c>
    </row>
    <row r="69412" spans="1:12" x14ac:dyDescent="0.25">
      <c r="A69412" t="s">
        <v>69436</v>
      </c>
      <c r="B69412">
        <v>17563</v>
      </c>
      <c r="C69412" s="1">
        <v>44728</v>
      </c>
      <c r="D69412" s="1">
        <v>44729</v>
      </c>
      <c r="E69412" s="1">
        <v>44730</v>
      </c>
      <c r="F69412">
        <v>3</v>
      </c>
      <c r="G69412" t="s">
        <v>42</v>
      </c>
      <c r="H69412" t="s">
        <v>20</v>
      </c>
      <c r="I69412">
        <v>5</v>
      </c>
      <c r="J69412" t="s">
        <v>15</v>
      </c>
      <c r="K69412">
        <v>16830</v>
      </c>
      <c r="L69412">
        <v>16830</v>
      </c>
    </row>
    <row r="69413" spans="1:12" x14ac:dyDescent="0.25">
      <c r="A69413" t="s">
        <v>69437</v>
      </c>
      <c r="B69413">
        <v>17563</v>
      </c>
      <c r="C69413" s="1">
        <v>44729</v>
      </c>
      <c r="D69413" s="1">
        <v>44729</v>
      </c>
      <c r="E69413" s="1">
        <v>44730</v>
      </c>
      <c r="F69413">
        <v>3</v>
      </c>
      <c r="G69413" t="s">
        <v>42</v>
      </c>
      <c r="H69413" t="s">
        <v>17</v>
      </c>
      <c r="I69413">
        <v>5</v>
      </c>
      <c r="J69413" t="s">
        <v>15</v>
      </c>
      <c r="K69413">
        <v>16830</v>
      </c>
      <c r="L69413">
        <v>16830</v>
      </c>
    </row>
    <row r="69414" spans="1:12" x14ac:dyDescent="0.25">
      <c r="A69414" t="s">
        <v>69438</v>
      </c>
      <c r="B69414">
        <v>17563</v>
      </c>
      <c r="C69414" s="1">
        <v>44705</v>
      </c>
      <c r="D69414" s="1">
        <v>44729</v>
      </c>
      <c r="E69414" s="1">
        <v>44730</v>
      </c>
      <c r="F69414">
        <v>4</v>
      </c>
      <c r="G69414" t="s">
        <v>42</v>
      </c>
      <c r="H69414" t="s">
        <v>31</v>
      </c>
      <c r="I69414">
        <v>0</v>
      </c>
      <c r="J69414" t="s">
        <v>15</v>
      </c>
      <c r="K69414">
        <v>18360</v>
      </c>
      <c r="L69414">
        <v>18360</v>
      </c>
    </row>
    <row r="69415" spans="1:12" x14ac:dyDescent="0.25">
      <c r="A69415" t="s">
        <v>69439</v>
      </c>
      <c r="B69415">
        <v>17563</v>
      </c>
      <c r="C69415" s="1">
        <v>44725</v>
      </c>
      <c r="D69415" s="1">
        <v>44729</v>
      </c>
      <c r="E69415" s="1">
        <v>44730</v>
      </c>
      <c r="F69415">
        <v>1</v>
      </c>
      <c r="G69415" t="s">
        <v>42</v>
      </c>
      <c r="H69415" t="s">
        <v>31</v>
      </c>
      <c r="I69415">
        <v>0</v>
      </c>
      <c r="J69415" t="s">
        <v>18</v>
      </c>
      <c r="K69415">
        <v>15300</v>
      </c>
      <c r="L69415">
        <v>6120</v>
      </c>
    </row>
    <row r="69416" spans="1:12" x14ac:dyDescent="0.25">
      <c r="A69416" t="s">
        <v>69440</v>
      </c>
      <c r="B69416">
        <v>17563</v>
      </c>
      <c r="C69416" s="1">
        <v>44728</v>
      </c>
      <c r="D69416" s="1">
        <v>44729</v>
      </c>
      <c r="E69416" s="1">
        <v>44730</v>
      </c>
      <c r="F69416">
        <v>1</v>
      </c>
      <c r="G69416" t="s">
        <v>42</v>
      </c>
      <c r="H69416" t="s">
        <v>17</v>
      </c>
      <c r="I69416">
        <v>0</v>
      </c>
      <c r="J69416" t="s">
        <v>15</v>
      </c>
      <c r="K69416">
        <v>15300</v>
      </c>
      <c r="L69416">
        <v>15300</v>
      </c>
    </row>
    <row r="69417" spans="1:12" x14ac:dyDescent="0.25">
      <c r="A69417" t="s">
        <v>69441</v>
      </c>
      <c r="B69417">
        <v>17563</v>
      </c>
      <c r="C69417" s="1">
        <v>44729</v>
      </c>
      <c r="D69417" s="1">
        <v>44729</v>
      </c>
      <c r="E69417" s="1">
        <v>44732</v>
      </c>
      <c r="F69417">
        <v>2</v>
      </c>
      <c r="G69417" t="s">
        <v>42</v>
      </c>
      <c r="H69417" t="s">
        <v>17</v>
      </c>
      <c r="I69417">
        <v>0</v>
      </c>
      <c r="J69417" t="s">
        <v>18</v>
      </c>
      <c r="K69417">
        <v>15300</v>
      </c>
      <c r="L69417">
        <v>6120</v>
      </c>
    </row>
    <row r="69418" spans="1:12" x14ac:dyDescent="0.25">
      <c r="A69418" t="s">
        <v>69442</v>
      </c>
      <c r="B69418">
        <v>17563</v>
      </c>
      <c r="C69418" s="1">
        <v>44725</v>
      </c>
      <c r="D69418" s="1">
        <v>44729</v>
      </c>
      <c r="E69418" s="1">
        <v>44731</v>
      </c>
      <c r="F69418">
        <v>1</v>
      </c>
      <c r="G69418" t="s">
        <v>42</v>
      </c>
      <c r="H69418" t="s">
        <v>20</v>
      </c>
      <c r="I69418">
        <v>0</v>
      </c>
      <c r="J69418" t="s">
        <v>18</v>
      </c>
      <c r="K69418">
        <v>15300</v>
      </c>
      <c r="L69418">
        <v>6120</v>
      </c>
    </row>
    <row r="69419" spans="1:12" x14ac:dyDescent="0.25">
      <c r="A69419" t="s">
        <v>69443</v>
      </c>
      <c r="B69419">
        <v>17563</v>
      </c>
      <c r="C69419" s="1">
        <v>44726</v>
      </c>
      <c r="D69419" s="1">
        <v>44729</v>
      </c>
      <c r="E69419" s="1">
        <v>44733</v>
      </c>
      <c r="F69419">
        <v>1</v>
      </c>
      <c r="G69419" t="s">
        <v>42</v>
      </c>
      <c r="H69419" t="s">
        <v>14</v>
      </c>
      <c r="I69419">
        <v>0</v>
      </c>
      <c r="J69419" t="s">
        <v>18</v>
      </c>
      <c r="K69419">
        <v>15300</v>
      </c>
      <c r="L69419">
        <v>6120</v>
      </c>
    </row>
    <row r="69420" spans="1:12" x14ac:dyDescent="0.25">
      <c r="A69420" t="s">
        <v>69444</v>
      </c>
      <c r="B69420">
        <v>17563</v>
      </c>
      <c r="C69420" s="1">
        <v>44729</v>
      </c>
      <c r="D69420" s="1">
        <v>44729</v>
      </c>
      <c r="E69420" s="1">
        <v>44730</v>
      </c>
      <c r="F69420">
        <v>1</v>
      </c>
      <c r="G69420" t="s">
        <v>42</v>
      </c>
      <c r="H69420" t="s">
        <v>20</v>
      </c>
      <c r="I69420">
        <v>0</v>
      </c>
      <c r="J69420" t="s">
        <v>15</v>
      </c>
      <c r="K69420">
        <v>15300</v>
      </c>
      <c r="L69420">
        <v>15300</v>
      </c>
    </row>
    <row r="69421" spans="1:12" x14ac:dyDescent="0.25">
      <c r="A69421" t="s">
        <v>69445</v>
      </c>
      <c r="B69421">
        <v>17563</v>
      </c>
      <c r="C69421" s="1">
        <v>44728</v>
      </c>
      <c r="D69421" s="1">
        <v>44729</v>
      </c>
      <c r="E69421" s="1">
        <v>44730</v>
      </c>
      <c r="F69421">
        <v>2</v>
      </c>
      <c r="G69421" t="s">
        <v>42</v>
      </c>
      <c r="H69421" t="s">
        <v>17</v>
      </c>
      <c r="I69421">
        <v>0</v>
      </c>
      <c r="J69421" t="s">
        <v>18</v>
      </c>
      <c r="K69421">
        <v>15300</v>
      </c>
      <c r="L69421">
        <v>6120</v>
      </c>
    </row>
    <row r="69422" spans="1:12" x14ac:dyDescent="0.25">
      <c r="A69422" t="s">
        <v>69446</v>
      </c>
      <c r="B69422">
        <v>17563</v>
      </c>
      <c r="C69422" s="1">
        <v>44729</v>
      </c>
      <c r="D69422" s="1">
        <v>44729</v>
      </c>
      <c r="E69422" s="1">
        <v>44730</v>
      </c>
      <c r="F69422">
        <v>1</v>
      </c>
      <c r="G69422" t="s">
        <v>42</v>
      </c>
      <c r="H69422" t="s">
        <v>31</v>
      </c>
      <c r="I69422">
        <v>5</v>
      </c>
      <c r="J69422" t="s">
        <v>15</v>
      </c>
      <c r="K69422">
        <v>15300</v>
      </c>
      <c r="L69422">
        <v>15300</v>
      </c>
    </row>
    <row r="69423" spans="1:12" x14ac:dyDescent="0.25">
      <c r="A69423" t="s">
        <v>69447</v>
      </c>
      <c r="B69423">
        <v>17563</v>
      </c>
      <c r="C69423" s="1">
        <v>44727</v>
      </c>
      <c r="D69423" s="1">
        <v>44729</v>
      </c>
      <c r="E69423" s="1">
        <v>44733</v>
      </c>
      <c r="F69423">
        <v>3</v>
      </c>
      <c r="G69423" t="s">
        <v>42</v>
      </c>
      <c r="H69423" t="s">
        <v>20</v>
      </c>
      <c r="I69423">
        <v>0</v>
      </c>
      <c r="J69423" t="s">
        <v>18</v>
      </c>
      <c r="K69423">
        <v>16830</v>
      </c>
      <c r="L69423">
        <v>6732</v>
      </c>
    </row>
    <row r="69424" spans="1:12" x14ac:dyDescent="0.25">
      <c r="A69424" t="s">
        <v>69448</v>
      </c>
      <c r="B69424">
        <v>17563</v>
      </c>
      <c r="C69424" s="1">
        <v>44728</v>
      </c>
      <c r="D69424" s="1">
        <v>44729</v>
      </c>
      <c r="E69424" s="1">
        <v>44734</v>
      </c>
      <c r="F69424">
        <v>3</v>
      </c>
      <c r="G69424" t="s">
        <v>64</v>
      </c>
      <c r="H69424" t="s">
        <v>17</v>
      </c>
      <c r="I69424">
        <v>3</v>
      </c>
      <c r="J69424" t="s">
        <v>15</v>
      </c>
      <c r="K69424">
        <v>22440</v>
      </c>
      <c r="L69424">
        <v>22440</v>
      </c>
    </row>
    <row r="69425" spans="1:12" x14ac:dyDescent="0.25">
      <c r="A69425" t="s">
        <v>69449</v>
      </c>
      <c r="B69425">
        <v>17563</v>
      </c>
      <c r="C69425" s="1">
        <v>44729</v>
      </c>
      <c r="D69425" s="1">
        <v>44729</v>
      </c>
      <c r="E69425" s="1">
        <v>44730</v>
      </c>
      <c r="F69425">
        <v>1</v>
      </c>
      <c r="G69425" t="s">
        <v>64</v>
      </c>
      <c r="H69425" t="s">
        <v>20</v>
      </c>
      <c r="I69425">
        <v>5</v>
      </c>
      <c r="J69425" t="s">
        <v>15</v>
      </c>
      <c r="K69425">
        <v>20400</v>
      </c>
      <c r="L69425">
        <v>20400</v>
      </c>
    </row>
    <row r="69426" spans="1:12" x14ac:dyDescent="0.25">
      <c r="A69426" t="s">
        <v>69450</v>
      </c>
      <c r="B69426">
        <v>17563</v>
      </c>
      <c r="C69426" s="1">
        <v>44728</v>
      </c>
      <c r="D69426" s="1">
        <v>44729</v>
      </c>
      <c r="E69426" s="1">
        <v>44730</v>
      </c>
      <c r="F69426">
        <v>4</v>
      </c>
      <c r="G69426" t="s">
        <v>64</v>
      </c>
      <c r="H69426" t="s">
        <v>39</v>
      </c>
      <c r="I69426">
        <v>0</v>
      </c>
      <c r="J69426" t="s">
        <v>18</v>
      </c>
      <c r="K69426">
        <v>24480</v>
      </c>
      <c r="L69426">
        <v>9792</v>
      </c>
    </row>
    <row r="69427" spans="1:12" x14ac:dyDescent="0.25">
      <c r="A69427" t="s">
        <v>69451</v>
      </c>
      <c r="B69427">
        <v>17563</v>
      </c>
      <c r="C69427" s="1">
        <v>44729</v>
      </c>
      <c r="D69427" s="1">
        <v>44729</v>
      </c>
      <c r="E69427" s="1">
        <v>44730</v>
      </c>
      <c r="F69427">
        <v>1</v>
      </c>
      <c r="G69427" t="s">
        <v>64</v>
      </c>
      <c r="H69427" t="s">
        <v>31</v>
      </c>
      <c r="I69427">
        <v>3</v>
      </c>
      <c r="J69427" t="s">
        <v>15</v>
      </c>
      <c r="K69427">
        <v>20400</v>
      </c>
      <c r="L69427">
        <v>20400</v>
      </c>
    </row>
    <row r="69428" spans="1:12" x14ac:dyDescent="0.25">
      <c r="A69428" t="s">
        <v>69452</v>
      </c>
      <c r="B69428">
        <v>17563</v>
      </c>
      <c r="C69428" s="1">
        <v>44728</v>
      </c>
      <c r="D69428" s="1">
        <v>44729</v>
      </c>
      <c r="E69428" s="1">
        <v>44730</v>
      </c>
      <c r="F69428">
        <v>1</v>
      </c>
      <c r="G69428" t="s">
        <v>64</v>
      </c>
      <c r="H69428" t="s">
        <v>17</v>
      </c>
      <c r="I69428">
        <v>0</v>
      </c>
      <c r="J69428" t="s">
        <v>15</v>
      </c>
      <c r="K69428">
        <v>20400</v>
      </c>
      <c r="L69428">
        <v>20400</v>
      </c>
    </row>
    <row r="69429" spans="1:12" x14ac:dyDescent="0.25">
      <c r="A69429" t="s">
        <v>69453</v>
      </c>
      <c r="B69429">
        <v>17563</v>
      </c>
      <c r="C69429" s="1">
        <v>44726</v>
      </c>
      <c r="D69429" s="1">
        <v>44729</v>
      </c>
      <c r="E69429" s="1">
        <v>44730</v>
      </c>
      <c r="F69429">
        <v>5</v>
      </c>
      <c r="G69429" t="s">
        <v>64</v>
      </c>
      <c r="H69429" t="s">
        <v>31</v>
      </c>
      <c r="I69429">
        <v>0</v>
      </c>
      <c r="J69429" t="s">
        <v>18</v>
      </c>
      <c r="K69429">
        <v>26520</v>
      </c>
      <c r="L69429">
        <v>10608</v>
      </c>
    </row>
    <row r="69430" spans="1:12" x14ac:dyDescent="0.25">
      <c r="A69430" t="s">
        <v>69454</v>
      </c>
      <c r="B69430">
        <v>17563</v>
      </c>
      <c r="C69430" s="1">
        <v>44728</v>
      </c>
      <c r="D69430" s="1">
        <v>44729</v>
      </c>
      <c r="E69430" s="1">
        <v>44730</v>
      </c>
      <c r="F69430">
        <v>2</v>
      </c>
      <c r="G69430" t="s">
        <v>64</v>
      </c>
      <c r="H69430" t="s">
        <v>37</v>
      </c>
      <c r="I69430">
        <v>4</v>
      </c>
      <c r="J69430" t="s">
        <v>15</v>
      </c>
      <c r="K69430">
        <v>20400</v>
      </c>
      <c r="L69430">
        <v>20400</v>
      </c>
    </row>
    <row r="69431" spans="1:12" x14ac:dyDescent="0.25">
      <c r="A69431" t="s">
        <v>69455</v>
      </c>
      <c r="B69431">
        <v>17563</v>
      </c>
      <c r="C69431" s="1">
        <v>44725</v>
      </c>
      <c r="D69431" s="1">
        <v>44729</v>
      </c>
      <c r="E69431" s="1">
        <v>44730</v>
      </c>
      <c r="F69431">
        <v>1</v>
      </c>
      <c r="G69431" t="s">
        <v>64</v>
      </c>
      <c r="H69431" t="s">
        <v>37</v>
      </c>
      <c r="I69431">
        <v>0</v>
      </c>
      <c r="J69431" t="s">
        <v>26</v>
      </c>
      <c r="K69431">
        <v>20400</v>
      </c>
      <c r="L69431">
        <v>20400</v>
      </c>
    </row>
    <row r="69432" spans="1:12" x14ac:dyDescent="0.25">
      <c r="A69432" t="s">
        <v>69456</v>
      </c>
      <c r="B69432">
        <v>17563</v>
      </c>
      <c r="C69432" s="1">
        <v>44709</v>
      </c>
      <c r="D69432" s="1">
        <v>44729</v>
      </c>
      <c r="E69432" s="1">
        <v>44730</v>
      </c>
      <c r="F69432">
        <v>1</v>
      </c>
      <c r="G69432" t="s">
        <v>64</v>
      </c>
      <c r="H69432" t="s">
        <v>17</v>
      </c>
      <c r="I69432">
        <v>0</v>
      </c>
      <c r="J69432" t="s">
        <v>15</v>
      </c>
      <c r="K69432">
        <v>20400</v>
      </c>
      <c r="L69432">
        <v>20400</v>
      </c>
    </row>
    <row r="69433" spans="1:12" x14ac:dyDescent="0.25">
      <c r="A69433" t="s">
        <v>69457</v>
      </c>
      <c r="B69433">
        <v>17563</v>
      </c>
      <c r="C69433" s="1">
        <v>44728</v>
      </c>
      <c r="D69433" s="1">
        <v>44729</v>
      </c>
      <c r="E69433" s="1">
        <v>44731</v>
      </c>
      <c r="F69433">
        <v>1</v>
      </c>
      <c r="G69433" t="s">
        <v>64</v>
      </c>
      <c r="H69433" t="s">
        <v>37</v>
      </c>
      <c r="I69433">
        <v>5</v>
      </c>
      <c r="J69433" t="s">
        <v>15</v>
      </c>
      <c r="K69433">
        <v>20400</v>
      </c>
      <c r="L69433">
        <v>20400</v>
      </c>
    </row>
    <row r="69434" spans="1:12" x14ac:dyDescent="0.25">
      <c r="A69434" t="s">
        <v>69458</v>
      </c>
      <c r="B69434">
        <v>17563</v>
      </c>
      <c r="C69434" s="1">
        <v>44729</v>
      </c>
      <c r="D69434" s="1">
        <v>44729</v>
      </c>
      <c r="E69434" s="1">
        <v>44730</v>
      </c>
      <c r="F69434">
        <v>3</v>
      </c>
      <c r="G69434" t="s">
        <v>73</v>
      </c>
      <c r="H69434" t="s">
        <v>17</v>
      </c>
      <c r="I69434">
        <v>0</v>
      </c>
      <c r="J69434" t="s">
        <v>15</v>
      </c>
      <c r="K69434">
        <v>35530</v>
      </c>
      <c r="L69434">
        <v>35530</v>
      </c>
    </row>
    <row r="69435" spans="1:12" x14ac:dyDescent="0.25">
      <c r="A69435" t="s">
        <v>69459</v>
      </c>
      <c r="B69435">
        <v>17563</v>
      </c>
      <c r="C69435" s="1">
        <v>44705</v>
      </c>
      <c r="D69435" s="1">
        <v>44729</v>
      </c>
      <c r="E69435" s="1">
        <v>44731</v>
      </c>
      <c r="F69435">
        <v>3</v>
      </c>
      <c r="G69435" t="s">
        <v>73</v>
      </c>
      <c r="H69435" t="s">
        <v>17</v>
      </c>
      <c r="I69435">
        <v>5</v>
      </c>
      <c r="J69435" t="s">
        <v>15</v>
      </c>
      <c r="K69435">
        <v>35530</v>
      </c>
      <c r="L69435">
        <v>35530</v>
      </c>
    </row>
    <row r="69436" spans="1:12" x14ac:dyDescent="0.25">
      <c r="A69436" t="s">
        <v>69460</v>
      </c>
      <c r="B69436">
        <v>17563</v>
      </c>
      <c r="C69436" s="1">
        <v>44728</v>
      </c>
      <c r="D69436" s="1">
        <v>44729</v>
      </c>
      <c r="E69436" s="1">
        <v>44730</v>
      </c>
      <c r="F69436">
        <v>1</v>
      </c>
      <c r="G69436" t="s">
        <v>73</v>
      </c>
      <c r="H69436" t="s">
        <v>17</v>
      </c>
      <c r="I69436">
        <v>0</v>
      </c>
      <c r="J69436" t="s">
        <v>18</v>
      </c>
      <c r="K69436">
        <v>32300</v>
      </c>
      <c r="L69436">
        <v>12920</v>
      </c>
    </row>
    <row r="69437" spans="1:12" x14ac:dyDescent="0.25">
      <c r="A69437" t="s">
        <v>69461</v>
      </c>
      <c r="B69437">
        <v>17563</v>
      </c>
      <c r="C69437" s="1">
        <v>44725</v>
      </c>
      <c r="D69437" s="1">
        <v>44729</v>
      </c>
      <c r="E69437" s="1">
        <v>44734</v>
      </c>
      <c r="F69437">
        <v>1</v>
      </c>
      <c r="G69437" t="s">
        <v>73</v>
      </c>
      <c r="H69437" t="s">
        <v>17</v>
      </c>
      <c r="I69437">
        <v>0</v>
      </c>
      <c r="J69437" t="s">
        <v>18</v>
      </c>
      <c r="K69437">
        <v>32300</v>
      </c>
      <c r="L69437">
        <v>12920</v>
      </c>
    </row>
    <row r="69438" spans="1:12" x14ac:dyDescent="0.25">
      <c r="A69438" t="s">
        <v>69462</v>
      </c>
      <c r="B69438">
        <v>17563</v>
      </c>
      <c r="C69438" s="1">
        <v>44727</v>
      </c>
      <c r="D69438" s="1">
        <v>44729</v>
      </c>
      <c r="E69438" s="1">
        <v>44730</v>
      </c>
      <c r="F69438">
        <v>6</v>
      </c>
      <c r="G69438" t="s">
        <v>73</v>
      </c>
      <c r="H69438" t="s">
        <v>31</v>
      </c>
      <c r="I69438">
        <v>5</v>
      </c>
      <c r="J69438" t="s">
        <v>15</v>
      </c>
      <c r="K69438">
        <v>45220</v>
      </c>
      <c r="L69438">
        <v>45220</v>
      </c>
    </row>
    <row r="69439" spans="1:12" x14ac:dyDescent="0.25">
      <c r="A69439" t="s">
        <v>69463</v>
      </c>
      <c r="B69439">
        <v>17563</v>
      </c>
      <c r="C69439" s="1">
        <v>44728</v>
      </c>
      <c r="D69439" s="1">
        <v>44729</v>
      </c>
      <c r="E69439" s="1">
        <v>44732</v>
      </c>
      <c r="F69439">
        <v>1</v>
      </c>
      <c r="G69439" t="s">
        <v>73</v>
      </c>
      <c r="H69439" t="s">
        <v>37</v>
      </c>
      <c r="I69439">
        <v>0</v>
      </c>
      <c r="J69439" t="s">
        <v>15</v>
      </c>
      <c r="K69439">
        <v>32300</v>
      </c>
      <c r="L69439">
        <v>32300</v>
      </c>
    </row>
    <row r="69440" spans="1:12" x14ac:dyDescent="0.25">
      <c r="A69440" t="s">
        <v>69464</v>
      </c>
      <c r="B69440">
        <v>17563</v>
      </c>
      <c r="C69440" s="1">
        <v>44728</v>
      </c>
      <c r="D69440" s="1">
        <v>44729</v>
      </c>
      <c r="E69440" s="1">
        <v>44730</v>
      </c>
      <c r="F69440">
        <v>1</v>
      </c>
      <c r="G69440" t="s">
        <v>73</v>
      </c>
      <c r="H69440" t="s">
        <v>39</v>
      </c>
      <c r="I69440">
        <v>0</v>
      </c>
      <c r="J69440" t="s">
        <v>18</v>
      </c>
      <c r="K69440">
        <v>32300</v>
      </c>
      <c r="L69440">
        <v>12920</v>
      </c>
    </row>
    <row r="69441" spans="1:12" x14ac:dyDescent="0.25">
      <c r="A69441" t="s">
        <v>69465</v>
      </c>
      <c r="B69441">
        <v>17563</v>
      </c>
      <c r="C69441" s="1">
        <v>44725</v>
      </c>
      <c r="D69441" s="1">
        <v>44729</v>
      </c>
      <c r="E69441" s="1">
        <v>44731</v>
      </c>
      <c r="F69441">
        <v>1</v>
      </c>
      <c r="G69441" t="s">
        <v>73</v>
      </c>
      <c r="H69441" t="s">
        <v>14</v>
      </c>
      <c r="I69441">
        <v>0</v>
      </c>
      <c r="J69441" t="s">
        <v>18</v>
      </c>
      <c r="K69441">
        <v>32300</v>
      </c>
      <c r="L69441">
        <v>12920</v>
      </c>
    </row>
    <row r="69442" spans="1:12" x14ac:dyDescent="0.25">
      <c r="A69442" t="s">
        <v>69466</v>
      </c>
      <c r="B69442">
        <v>17563</v>
      </c>
      <c r="C69442" s="1">
        <v>44728</v>
      </c>
      <c r="D69442" s="1">
        <v>44729</v>
      </c>
      <c r="E69442" s="1">
        <v>44730</v>
      </c>
      <c r="F69442">
        <v>4</v>
      </c>
      <c r="G69442" t="s">
        <v>73</v>
      </c>
      <c r="H69442" t="s">
        <v>28</v>
      </c>
      <c r="I69442">
        <v>0</v>
      </c>
      <c r="J69442" t="s">
        <v>15</v>
      </c>
      <c r="K69442">
        <v>38760</v>
      </c>
      <c r="L69442">
        <v>38760</v>
      </c>
    </row>
    <row r="69443" spans="1:12" x14ac:dyDescent="0.25">
      <c r="A69443" t="s">
        <v>69467</v>
      </c>
      <c r="B69443">
        <v>17563</v>
      </c>
      <c r="C69443" s="1">
        <v>44726</v>
      </c>
      <c r="D69443" s="1">
        <v>44729</v>
      </c>
      <c r="E69443" s="1">
        <v>44730</v>
      </c>
      <c r="F69443">
        <v>1</v>
      </c>
      <c r="G69443" t="s">
        <v>73</v>
      </c>
      <c r="H69443" t="s">
        <v>28</v>
      </c>
      <c r="I69443">
        <v>3</v>
      </c>
      <c r="J69443" t="s">
        <v>15</v>
      </c>
      <c r="K69443">
        <v>32300</v>
      </c>
      <c r="L69443">
        <v>32300</v>
      </c>
    </row>
    <row r="69444" spans="1:12" x14ac:dyDescent="0.25">
      <c r="A69444" t="s">
        <v>69468</v>
      </c>
      <c r="B69444">
        <v>17563</v>
      </c>
      <c r="C69444" s="1">
        <v>44728</v>
      </c>
      <c r="D69444" s="1">
        <v>44729</v>
      </c>
      <c r="E69444" s="1">
        <v>44730</v>
      </c>
      <c r="F69444">
        <v>1</v>
      </c>
      <c r="G69444" t="s">
        <v>73</v>
      </c>
      <c r="H69444" t="s">
        <v>31</v>
      </c>
      <c r="I69444">
        <v>0</v>
      </c>
      <c r="J69444" t="s">
        <v>18</v>
      </c>
      <c r="K69444">
        <v>32300</v>
      </c>
      <c r="L69444">
        <v>12920</v>
      </c>
    </row>
    <row r="69445" spans="1:12" x14ac:dyDescent="0.25">
      <c r="A69445" t="s">
        <v>69469</v>
      </c>
      <c r="B69445">
        <v>17563</v>
      </c>
      <c r="C69445" s="1">
        <v>44725</v>
      </c>
      <c r="D69445" s="1">
        <v>44729</v>
      </c>
      <c r="E69445" s="1">
        <v>44731</v>
      </c>
      <c r="F69445">
        <v>1</v>
      </c>
      <c r="G69445" t="s">
        <v>73</v>
      </c>
      <c r="H69445" t="s">
        <v>31</v>
      </c>
      <c r="I69445">
        <v>0</v>
      </c>
      <c r="J69445" t="s">
        <v>18</v>
      </c>
      <c r="K69445">
        <v>32300</v>
      </c>
      <c r="L69445">
        <v>12920</v>
      </c>
    </row>
    <row r="69446" spans="1:12" x14ac:dyDescent="0.25">
      <c r="A69446" t="s">
        <v>69470</v>
      </c>
      <c r="B69446">
        <v>17563</v>
      </c>
      <c r="C69446" s="1">
        <v>44724</v>
      </c>
      <c r="D69446" s="1">
        <v>44729</v>
      </c>
      <c r="E69446" s="1">
        <v>44734</v>
      </c>
      <c r="F69446">
        <v>5</v>
      </c>
      <c r="G69446" t="s">
        <v>73</v>
      </c>
      <c r="H69446" t="s">
        <v>20</v>
      </c>
      <c r="I69446">
        <v>3</v>
      </c>
      <c r="J69446" t="s">
        <v>15</v>
      </c>
      <c r="K69446">
        <v>41990</v>
      </c>
      <c r="L69446">
        <v>41990</v>
      </c>
    </row>
    <row r="69447" spans="1:12" x14ac:dyDescent="0.25">
      <c r="A69447" t="s">
        <v>69471</v>
      </c>
      <c r="B69447">
        <v>18558</v>
      </c>
      <c r="C69447" s="1">
        <v>44722</v>
      </c>
      <c r="D69447" s="1">
        <v>44729</v>
      </c>
      <c r="E69447" s="1">
        <v>44731</v>
      </c>
      <c r="F69447">
        <v>1</v>
      </c>
      <c r="G69447" t="s">
        <v>13</v>
      </c>
      <c r="H69447" t="s">
        <v>28</v>
      </c>
      <c r="I69447">
        <v>0</v>
      </c>
      <c r="J69447" t="s">
        <v>15</v>
      </c>
      <c r="K69447">
        <v>6500</v>
      </c>
      <c r="L69447">
        <v>6500</v>
      </c>
    </row>
    <row r="69448" spans="1:12" x14ac:dyDescent="0.25">
      <c r="A69448" t="s">
        <v>69472</v>
      </c>
      <c r="B69448">
        <v>18558</v>
      </c>
      <c r="C69448" s="1">
        <v>44729</v>
      </c>
      <c r="D69448" s="1">
        <v>44729</v>
      </c>
      <c r="E69448" s="1">
        <v>44730</v>
      </c>
      <c r="F69448">
        <v>3</v>
      </c>
      <c r="G69448" t="s">
        <v>13</v>
      </c>
      <c r="H69448" t="s">
        <v>17</v>
      </c>
      <c r="I69448">
        <v>3</v>
      </c>
      <c r="J69448" t="s">
        <v>15</v>
      </c>
      <c r="K69448">
        <v>7150</v>
      </c>
      <c r="L69448">
        <v>7150</v>
      </c>
    </row>
    <row r="69449" spans="1:12" x14ac:dyDescent="0.25">
      <c r="A69449" t="s">
        <v>69473</v>
      </c>
      <c r="B69449">
        <v>18558</v>
      </c>
      <c r="C69449" s="1">
        <v>44723</v>
      </c>
      <c r="D69449" s="1">
        <v>44729</v>
      </c>
      <c r="E69449" s="1">
        <v>44735</v>
      </c>
      <c r="F69449">
        <v>2</v>
      </c>
      <c r="G69449" t="s">
        <v>13</v>
      </c>
      <c r="H69449" t="s">
        <v>17</v>
      </c>
      <c r="I69449">
        <v>0</v>
      </c>
      <c r="J69449" t="s">
        <v>18</v>
      </c>
      <c r="K69449">
        <v>6500</v>
      </c>
      <c r="L69449">
        <v>2600</v>
      </c>
    </row>
    <row r="69450" spans="1:12" x14ac:dyDescent="0.25">
      <c r="A69450" t="s">
        <v>69474</v>
      </c>
      <c r="B69450">
        <v>18558</v>
      </c>
      <c r="C69450" s="1">
        <v>44708</v>
      </c>
      <c r="D69450" s="1">
        <v>44729</v>
      </c>
      <c r="E69450" s="1">
        <v>44733</v>
      </c>
      <c r="F69450">
        <v>4</v>
      </c>
      <c r="G69450" t="s">
        <v>13</v>
      </c>
      <c r="H69450" t="s">
        <v>31</v>
      </c>
      <c r="I69450">
        <v>2</v>
      </c>
      <c r="J69450" t="s">
        <v>15</v>
      </c>
      <c r="K69450">
        <v>7800</v>
      </c>
      <c r="L69450">
        <v>7800</v>
      </c>
    </row>
    <row r="69451" spans="1:12" x14ac:dyDescent="0.25">
      <c r="A69451" t="s">
        <v>69475</v>
      </c>
      <c r="B69451">
        <v>18558</v>
      </c>
      <c r="C69451" s="1">
        <v>44727</v>
      </c>
      <c r="D69451" s="1">
        <v>44729</v>
      </c>
      <c r="E69451" s="1">
        <v>44731</v>
      </c>
      <c r="F69451">
        <v>2</v>
      </c>
      <c r="G69451" t="s">
        <v>13</v>
      </c>
      <c r="H69451" t="s">
        <v>17</v>
      </c>
      <c r="I69451">
        <v>0</v>
      </c>
      <c r="J69451" t="s">
        <v>18</v>
      </c>
      <c r="K69451">
        <v>6500</v>
      </c>
      <c r="L69451">
        <v>2600</v>
      </c>
    </row>
    <row r="69452" spans="1:12" x14ac:dyDescent="0.25">
      <c r="A69452" t="s">
        <v>69476</v>
      </c>
      <c r="B69452">
        <v>18558</v>
      </c>
      <c r="C69452" s="1">
        <v>44727</v>
      </c>
      <c r="D69452" s="1">
        <v>44729</v>
      </c>
      <c r="E69452" s="1">
        <v>44731</v>
      </c>
      <c r="F69452">
        <v>1</v>
      </c>
      <c r="G69452" t="s">
        <v>13</v>
      </c>
      <c r="H69452" t="s">
        <v>31</v>
      </c>
      <c r="I69452">
        <v>0</v>
      </c>
      <c r="J69452" t="s">
        <v>15</v>
      </c>
      <c r="K69452">
        <v>6500</v>
      </c>
      <c r="L69452">
        <v>6500</v>
      </c>
    </row>
    <row r="69453" spans="1:12" x14ac:dyDescent="0.25">
      <c r="A69453" t="s">
        <v>69477</v>
      </c>
      <c r="B69453">
        <v>18558</v>
      </c>
      <c r="C69453" s="1">
        <v>44726</v>
      </c>
      <c r="D69453" s="1">
        <v>44729</v>
      </c>
      <c r="E69453" s="1">
        <v>44730</v>
      </c>
      <c r="F69453">
        <v>1</v>
      </c>
      <c r="G69453" t="s">
        <v>13</v>
      </c>
      <c r="H69453" t="s">
        <v>31</v>
      </c>
      <c r="I69453">
        <v>0</v>
      </c>
      <c r="J69453" t="s">
        <v>15</v>
      </c>
      <c r="K69453">
        <v>6500</v>
      </c>
      <c r="L69453">
        <v>6500</v>
      </c>
    </row>
    <row r="69454" spans="1:12" x14ac:dyDescent="0.25">
      <c r="A69454" t="s">
        <v>69478</v>
      </c>
      <c r="B69454">
        <v>18558</v>
      </c>
      <c r="C69454" s="1">
        <v>44724</v>
      </c>
      <c r="D69454" s="1">
        <v>44729</v>
      </c>
      <c r="E69454" s="1">
        <v>44734</v>
      </c>
      <c r="F69454">
        <v>1</v>
      </c>
      <c r="G69454" t="s">
        <v>13</v>
      </c>
      <c r="H69454" t="s">
        <v>20</v>
      </c>
      <c r="I69454">
        <v>1</v>
      </c>
      <c r="J69454" t="s">
        <v>15</v>
      </c>
      <c r="K69454">
        <v>6500</v>
      </c>
      <c r="L69454">
        <v>6500</v>
      </c>
    </row>
    <row r="69455" spans="1:12" x14ac:dyDescent="0.25">
      <c r="A69455" t="s">
        <v>69479</v>
      </c>
      <c r="B69455">
        <v>18558</v>
      </c>
      <c r="C69455" s="1">
        <v>44723</v>
      </c>
      <c r="D69455" s="1">
        <v>44729</v>
      </c>
      <c r="E69455" s="1">
        <v>44730</v>
      </c>
      <c r="F69455">
        <v>2</v>
      </c>
      <c r="G69455" t="s">
        <v>42</v>
      </c>
      <c r="H69455" t="s">
        <v>17</v>
      </c>
      <c r="I69455">
        <v>0</v>
      </c>
      <c r="J69455" t="s">
        <v>18</v>
      </c>
      <c r="K69455">
        <v>9000</v>
      </c>
      <c r="L69455">
        <v>3600</v>
      </c>
    </row>
    <row r="69456" spans="1:12" x14ac:dyDescent="0.25">
      <c r="A69456" t="s">
        <v>69480</v>
      </c>
      <c r="B69456">
        <v>18558</v>
      </c>
      <c r="C69456" s="1">
        <v>44725</v>
      </c>
      <c r="D69456" s="1">
        <v>44729</v>
      </c>
      <c r="E69456" s="1">
        <v>44731</v>
      </c>
      <c r="F69456">
        <v>2</v>
      </c>
      <c r="G69456" t="s">
        <v>42</v>
      </c>
      <c r="H69456" t="s">
        <v>17</v>
      </c>
      <c r="I69456">
        <v>0</v>
      </c>
      <c r="J69456" t="s">
        <v>15</v>
      </c>
      <c r="K69456">
        <v>9000</v>
      </c>
      <c r="L69456">
        <v>9000</v>
      </c>
    </row>
    <row r="69457" spans="1:12" x14ac:dyDescent="0.25">
      <c r="A69457" t="s">
        <v>69481</v>
      </c>
      <c r="B69457">
        <v>18558</v>
      </c>
      <c r="C69457" s="1">
        <v>44705</v>
      </c>
      <c r="D69457" s="1">
        <v>44729</v>
      </c>
      <c r="E69457" s="1">
        <v>44731</v>
      </c>
      <c r="F69457">
        <v>2</v>
      </c>
      <c r="G69457" t="s">
        <v>42</v>
      </c>
      <c r="H69457" t="s">
        <v>17</v>
      </c>
      <c r="I69457">
        <v>3</v>
      </c>
      <c r="J69457" t="s">
        <v>15</v>
      </c>
      <c r="K69457">
        <v>9000</v>
      </c>
      <c r="L69457">
        <v>9000</v>
      </c>
    </row>
    <row r="69458" spans="1:12" x14ac:dyDescent="0.25">
      <c r="A69458" t="s">
        <v>69482</v>
      </c>
      <c r="B69458">
        <v>18558</v>
      </c>
      <c r="C69458" s="1">
        <v>44723</v>
      </c>
      <c r="D69458" s="1">
        <v>44729</v>
      </c>
      <c r="E69458" s="1">
        <v>44731</v>
      </c>
      <c r="F69458">
        <v>2</v>
      </c>
      <c r="G69458" t="s">
        <v>42</v>
      </c>
      <c r="H69458" t="s">
        <v>17</v>
      </c>
      <c r="I69458">
        <v>3</v>
      </c>
      <c r="J69458" t="s">
        <v>15</v>
      </c>
      <c r="K69458">
        <v>9000</v>
      </c>
      <c r="L69458">
        <v>9000</v>
      </c>
    </row>
    <row r="69459" spans="1:12" x14ac:dyDescent="0.25">
      <c r="A69459" t="s">
        <v>69483</v>
      </c>
      <c r="B69459">
        <v>18558</v>
      </c>
      <c r="C69459" s="1">
        <v>44724</v>
      </c>
      <c r="D69459" s="1">
        <v>44729</v>
      </c>
      <c r="E69459" s="1">
        <v>44732</v>
      </c>
      <c r="F69459">
        <v>3</v>
      </c>
      <c r="G69459" t="s">
        <v>42</v>
      </c>
      <c r="H69459" t="s">
        <v>20</v>
      </c>
      <c r="I69459">
        <v>3</v>
      </c>
      <c r="J69459" t="s">
        <v>15</v>
      </c>
      <c r="K69459">
        <v>9900</v>
      </c>
      <c r="L69459">
        <v>9900</v>
      </c>
    </row>
    <row r="69460" spans="1:12" x14ac:dyDescent="0.25">
      <c r="A69460" t="s">
        <v>69484</v>
      </c>
      <c r="B69460">
        <v>18558</v>
      </c>
      <c r="C69460" s="1">
        <v>44724</v>
      </c>
      <c r="D69460" s="1">
        <v>44729</v>
      </c>
      <c r="E69460" s="1">
        <v>44734</v>
      </c>
      <c r="F69460">
        <v>4</v>
      </c>
      <c r="G69460" t="s">
        <v>42</v>
      </c>
      <c r="H69460" t="s">
        <v>20</v>
      </c>
      <c r="I69460">
        <v>0</v>
      </c>
      <c r="J69460" t="s">
        <v>26</v>
      </c>
      <c r="K69460">
        <v>10800</v>
      </c>
      <c r="L69460">
        <v>10800</v>
      </c>
    </row>
    <row r="69461" spans="1:12" x14ac:dyDescent="0.25">
      <c r="A69461" t="s">
        <v>69485</v>
      </c>
      <c r="B69461">
        <v>18558</v>
      </c>
      <c r="C69461" s="1">
        <v>44725</v>
      </c>
      <c r="D69461" s="1">
        <v>44729</v>
      </c>
      <c r="E69461" s="1">
        <v>44731</v>
      </c>
      <c r="F69461">
        <v>3</v>
      </c>
      <c r="G69461" t="s">
        <v>42</v>
      </c>
      <c r="H69461" t="s">
        <v>31</v>
      </c>
      <c r="I69461">
        <v>0</v>
      </c>
      <c r="J69461" t="s">
        <v>15</v>
      </c>
      <c r="K69461">
        <v>9900</v>
      </c>
      <c r="L69461">
        <v>9900</v>
      </c>
    </row>
    <row r="69462" spans="1:12" x14ac:dyDescent="0.25">
      <c r="A69462" t="s">
        <v>69486</v>
      </c>
      <c r="B69462">
        <v>18558</v>
      </c>
      <c r="C69462" s="1">
        <v>44728</v>
      </c>
      <c r="D69462" s="1">
        <v>44729</v>
      </c>
      <c r="E69462" s="1">
        <v>44731</v>
      </c>
      <c r="F69462">
        <v>2</v>
      </c>
      <c r="G69462" t="s">
        <v>42</v>
      </c>
      <c r="H69462" t="s">
        <v>31</v>
      </c>
      <c r="I69462">
        <v>0</v>
      </c>
      <c r="J69462" t="s">
        <v>15</v>
      </c>
      <c r="K69462">
        <v>9000</v>
      </c>
      <c r="L69462">
        <v>9000</v>
      </c>
    </row>
    <row r="69463" spans="1:12" x14ac:dyDescent="0.25">
      <c r="A69463" t="s">
        <v>69487</v>
      </c>
      <c r="B69463">
        <v>18558</v>
      </c>
      <c r="C69463" s="1">
        <v>44727</v>
      </c>
      <c r="D69463" s="1">
        <v>44729</v>
      </c>
      <c r="E69463" s="1">
        <v>44733</v>
      </c>
      <c r="F69463">
        <v>2</v>
      </c>
      <c r="G69463" t="s">
        <v>42</v>
      </c>
      <c r="H69463" t="s">
        <v>31</v>
      </c>
      <c r="I69463">
        <v>0</v>
      </c>
      <c r="J69463" t="s">
        <v>18</v>
      </c>
      <c r="K69463">
        <v>9000</v>
      </c>
      <c r="L69463">
        <v>3600</v>
      </c>
    </row>
    <row r="69464" spans="1:12" x14ac:dyDescent="0.25">
      <c r="A69464" t="s">
        <v>69488</v>
      </c>
      <c r="B69464">
        <v>18558</v>
      </c>
      <c r="C69464" s="1">
        <v>44726</v>
      </c>
      <c r="D69464" s="1">
        <v>44729</v>
      </c>
      <c r="E69464" s="1">
        <v>44731</v>
      </c>
      <c r="F69464">
        <v>2</v>
      </c>
      <c r="G69464" t="s">
        <v>42</v>
      </c>
      <c r="H69464" t="s">
        <v>20</v>
      </c>
      <c r="I69464">
        <v>0</v>
      </c>
      <c r="J69464" t="s">
        <v>18</v>
      </c>
      <c r="K69464">
        <v>9000</v>
      </c>
      <c r="L69464">
        <v>3600</v>
      </c>
    </row>
    <row r="69465" spans="1:12" x14ac:dyDescent="0.25">
      <c r="A69465" t="s">
        <v>69489</v>
      </c>
      <c r="B69465">
        <v>18558</v>
      </c>
      <c r="C69465" s="1">
        <v>44726</v>
      </c>
      <c r="D69465" s="1">
        <v>44729</v>
      </c>
      <c r="E69465" s="1">
        <v>44730</v>
      </c>
      <c r="F69465">
        <v>2</v>
      </c>
      <c r="G69465" t="s">
        <v>42</v>
      </c>
      <c r="H69465" t="s">
        <v>31</v>
      </c>
      <c r="I69465">
        <v>0</v>
      </c>
      <c r="J69465" t="s">
        <v>18</v>
      </c>
      <c r="K69465">
        <v>9000</v>
      </c>
      <c r="L69465">
        <v>3600</v>
      </c>
    </row>
    <row r="69466" spans="1:12" x14ac:dyDescent="0.25">
      <c r="A69466" t="s">
        <v>69490</v>
      </c>
      <c r="B69466">
        <v>18558</v>
      </c>
      <c r="C69466" s="1">
        <v>44726</v>
      </c>
      <c r="D69466" s="1">
        <v>44729</v>
      </c>
      <c r="E69466" s="1">
        <v>44733</v>
      </c>
      <c r="F69466">
        <v>2</v>
      </c>
      <c r="G69466" t="s">
        <v>42</v>
      </c>
      <c r="H69466" t="s">
        <v>37</v>
      </c>
      <c r="I69466">
        <v>3</v>
      </c>
      <c r="J69466" t="s">
        <v>15</v>
      </c>
      <c r="K69466">
        <v>9000</v>
      </c>
      <c r="L69466">
        <v>9000</v>
      </c>
    </row>
    <row r="69467" spans="1:12" x14ac:dyDescent="0.25">
      <c r="A69467" t="s">
        <v>69491</v>
      </c>
      <c r="B69467">
        <v>18558</v>
      </c>
      <c r="C69467" s="1">
        <v>44726</v>
      </c>
      <c r="D69467" s="1">
        <v>44729</v>
      </c>
      <c r="E69467" s="1">
        <v>44730</v>
      </c>
      <c r="F69467">
        <v>1</v>
      </c>
      <c r="G69467" t="s">
        <v>42</v>
      </c>
      <c r="H69467" t="s">
        <v>31</v>
      </c>
      <c r="I69467">
        <v>0</v>
      </c>
      <c r="J69467" t="s">
        <v>15</v>
      </c>
      <c r="K69467">
        <v>9000</v>
      </c>
      <c r="L69467">
        <v>9000</v>
      </c>
    </row>
    <row r="69468" spans="1:12" x14ac:dyDescent="0.25">
      <c r="A69468" t="s">
        <v>69492</v>
      </c>
      <c r="B69468">
        <v>18558</v>
      </c>
      <c r="C69468" s="1">
        <v>44725</v>
      </c>
      <c r="D69468" s="1">
        <v>44729</v>
      </c>
      <c r="E69468" s="1">
        <v>44732</v>
      </c>
      <c r="F69468">
        <v>2</v>
      </c>
      <c r="G69468" t="s">
        <v>42</v>
      </c>
      <c r="H69468" t="s">
        <v>28</v>
      </c>
      <c r="I69468">
        <v>0</v>
      </c>
      <c r="J69468" t="s">
        <v>18</v>
      </c>
      <c r="K69468">
        <v>9000</v>
      </c>
      <c r="L69468">
        <v>3600</v>
      </c>
    </row>
    <row r="69469" spans="1:12" x14ac:dyDescent="0.25">
      <c r="A69469" t="s">
        <v>69493</v>
      </c>
      <c r="B69469">
        <v>18558</v>
      </c>
      <c r="C69469" s="1">
        <v>44724</v>
      </c>
      <c r="D69469" s="1">
        <v>44729</v>
      </c>
      <c r="E69469" s="1">
        <v>44730</v>
      </c>
      <c r="F69469">
        <v>2</v>
      </c>
      <c r="G69469" t="s">
        <v>42</v>
      </c>
      <c r="H69469" t="s">
        <v>31</v>
      </c>
      <c r="I69469">
        <v>0</v>
      </c>
      <c r="J69469" t="s">
        <v>18</v>
      </c>
      <c r="K69469">
        <v>9000</v>
      </c>
      <c r="L69469">
        <v>3600</v>
      </c>
    </row>
    <row r="69470" spans="1:12" x14ac:dyDescent="0.25">
      <c r="A69470" t="s">
        <v>69494</v>
      </c>
      <c r="B69470">
        <v>18558</v>
      </c>
      <c r="C69470" s="1">
        <v>44726</v>
      </c>
      <c r="D69470" s="1">
        <v>44729</v>
      </c>
      <c r="E69470" s="1">
        <v>44732</v>
      </c>
      <c r="F69470">
        <v>2</v>
      </c>
      <c r="G69470" t="s">
        <v>42</v>
      </c>
      <c r="H69470" t="s">
        <v>14</v>
      </c>
      <c r="I69470">
        <v>0</v>
      </c>
      <c r="J69470" t="s">
        <v>18</v>
      </c>
      <c r="K69470">
        <v>9000</v>
      </c>
      <c r="L69470">
        <v>3600</v>
      </c>
    </row>
    <row r="69471" spans="1:12" x14ac:dyDescent="0.25">
      <c r="A69471" t="s">
        <v>69495</v>
      </c>
      <c r="B69471">
        <v>18558</v>
      </c>
      <c r="C69471" s="1">
        <v>44708</v>
      </c>
      <c r="D69471" s="1">
        <v>44729</v>
      </c>
      <c r="E69471" s="1">
        <v>44731</v>
      </c>
      <c r="F69471">
        <v>1</v>
      </c>
      <c r="G69471" t="s">
        <v>42</v>
      </c>
      <c r="H69471" t="s">
        <v>31</v>
      </c>
      <c r="I69471">
        <v>4</v>
      </c>
      <c r="J69471" t="s">
        <v>15</v>
      </c>
      <c r="K69471">
        <v>9000</v>
      </c>
      <c r="L69471">
        <v>9000</v>
      </c>
    </row>
    <row r="69472" spans="1:12" x14ac:dyDescent="0.25">
      <c r="A69472" t="s">
        <v>69496</v>
      </c>
      <c r="B69472">
        <v>18558</v>
      </c>
      <c r="C69472" s="1">
        <v>44724</v>
      </c>
      <c r="D69472" s="1">
        <v>44729</v>
      </c>
      <c r="E69472" s="1">
        <v>44731</v>
      </c>
      <c r="F69472">
        <v>2</v>
      </c>
      <c r="G69472" t="s">
        <v>64</v>
      </c>
      <c r="H69472" t="s">
        <v>17</v>
      </c>
      <c r="I69472">
        <v>0</v>
      </c>
      <c r="J69472" t="s">
        <v>15</v>
      </c>
      <c r="K69472">
        <v>12000</v>
      </c>
      <c r="L69472">
        <v>12000</v>
      </c>
    </row>
    <row r="69473" spans="1:12" x14ac:dyDescent="0.25">
      <c r="A69473" t="s">
        <v>69497</v>
      </c>
      <c r="B69473">
        <v>18558</v>
      </c>
      <c r="C69473" s="1">
        <v>44724</v>
      </c>
      <c r="D69473" s="1">
        <v>44729</v>
      </c>
      <c r="E69473" s="1">
        <v>44731</v>
      </c>
      <c r="F69473">
        <v>2</v>
      </c>
      <c r="G69473" t="s">
        <v>64</v>
      </c>
      <c r="H69473" t="s">
        <v>17</v>
      </c>
      <c r="I69473">
        <v>2</v>
      </c>
      <c r="J69473" t="s">
        <v>15</v>
      </c>
      <c r="K69473">
        <v>12000</v>
      </c>
      <c r="L69473">
        <v>12000</v>
      </c>
    </row>
    <row r="69474" spans="1:12" x14ac:dyDescent="0.25">
      <c r="A69474" t="s">
        <v>69498</v>
      </c>
      <c r="B69474">
        <v>18558</v>
      </c>
      <c r="C69474" s="1">
        <v>44723</v>
      </c>
      <c r="D69474" s="1">
        <v>44729</v>
      </c>
      <c r="E69474" s="1">
        <v>44730</v>
      </c>
      <c r="F69474">
        <v>2</v>
      </c>
      <c r="G69474" t="s">
        <v>64</v>
      </c>
      <c r="H69474" t="s">
        <v>17</v>
      </c>
      <c r="I69474">
        <v>0</v>
      </c>
      <c r="J69474" t="s">
        <v>15</v>
      </c>
      <c r="K69474">
        <v>12000</v>
      </c>
      <c r="L69474">
        <v>12000</v>
      </c>
    </row>
    <row r="69475" spans="1:12" x14ac:dyDescent="0.25">
      <c r="A69475" t="s">
        <v>69499</v>
      </c>
      <c r="B69475">
        <v>18558</v>
      </c>
      <c r="C69475" s="1">
        <v>44728</v>
      </c>
      <c r="D69475" s="1">
        <v>44729</v>
      </c>
      <c r="E69475" s="1">
        <v>44731</v>
      </c>
      <c r="F69475">
        <v>4</v>
      </c>
      <c r="G69475" t="s">
        <v>64</v>
      </c>
      <c r="H69475" t="s">
        <v>31</v>
      </c>
      <c r="I69475">
        <v>0</v>
      </c>
      <c r="J69475" t="s">
        <v>15</v>
      </c>
      <c r="K69475">
        <v>14400</v>
      </c>
      <c r="L69475">
        <v>14400</v>
      </c>
    </row>
    <row r="69476" spans="1:12" x14ac:dyDescent="0.25">
      <c r="A69476" t="s">
        <v>69500</v>
      </c>
      <c r="B69476">
        <v>18558</v>
      </c>
      <c r="C69476" s="1">
        <v>44722</v>
      </c>
      <c r="D69476" s="1">
        <v>44729</v>
      </c>
      <c r="E69476" s="1">
        <v>44730</v>
      </c>
      <c r="F69476">
        <v>2</v>
      </c>
      <c r="G69476" t="s">
        <v>64</v>
      </c>
      <c r="H69476" t="s">
        <v>17</v>
      </c>
      <c r="I69476">
        <v>0</v>
      </c>
      <c r="J69476" t="s">
        <v>15</v>
      </c>
      <c r="K69476">
        <v>12000</v>
      </c>
      <c r="L69476">
        <v>12000</v>
      </c>
    </row>
    <row r="69477" spans="1:12" x14ac:dyDescent="0.25">
      <c r="A69477" t="s">
        <v>69501</v>
      </c>
      <c r="B69477">
        <v>18558</v>
      </c>
      <c r="C69477" s="1">
        <v>44727</v>
      </c>
      <c r="D69477" s="1">
        <v>44729</v>
      </c>
      <c r="E69477" s="1">
        <v>44735</v>
      </c>
      <c r="F69477">
        <v>1</v>
      </c>
      <c r="G69477" t="s">
        <v>64</v>
      </c>
      <c r="H69477" t="s">
        <v>20</v>
      </c>
      <c r="I69477">
        <v>3</v>
      </c>
      <c r="J69477" t="s">
        <v>15</v>
      </c>
      <c r="K69477">
        <v>12000</v>
      </c>
      <c r="L69477">
        <v>12000</v>
      </c>
    </row>
    <row r="69478" spans="1:12" x14ac:dyDescent="0.25">
      <c r="A69478" t="s">
        <v>69502</v>
      </c>
      <c r="B69478">
        <v>18558</v>
      </c>
      <c r="C69478" s="1">
        <v>44722</v>
      </c>
      <c r="D69478" s="1">
        <v>44729</v>
      </c>
      <c r="E69478" s="1">
        <v>44730</v>
      </c>
      <c r="F69478">
        <v>1</v>
      </c>
      <c r="G69478" t="s">
        <v>64</v>
      </c>
      <c r="H69478" t="s">
        <v>31</v>
      </c>
      <c r="I69478">
        <v>3</v>
      </c>
      <c r="J69478" t="s">
        <v>15</v>
      </c>
      <c r="K69478">
        <v>12000</v>
      </c>
      <c r="L69478">
        <v>12000</v>
      </c>
    </row>
    <row r="69479" spans="1:12" x14ac:dyDescent="0.25">
      <c r="A69479" t="s">
        <v>69503</v>
      </c>
      <c r="B69479">
        <v>18558</v>
      </c>
      <c r="C69479" s="1">
        <v>44725</v>
      </c>
      <c r="D69479" s="1">
        <v>44729</v>
      </c>
      <c r="E69479" s="1">
        <v>44732</v>
      </c>
      <c r="F69479">
        <v>2</v>
      </c>
      <c r="G69479" t="s">
        <v>64</v>
      </c>
      <c r="H69479" t="s">
        <v>17</v>
      </c>
      <c r="I69479">
        <v>3</v>
      </c>
      <c r="J69479" t="s">
        <v>15</v>
      </c>
      <c r="K69479">
        <v>12000</v>
      </c>
      <c r="L69479">
        <v>12000</v>
      </c>
    </row>
    <row r="69480" spans="1:12" x14ac:dyDescent="0.25">
      <c r="A69480" t="s">
        <v>69504</v>
      </c>
      <c r="B69480">
        <v>18558</v>
      </c>
      <c r="C69480" s="1">
        <v>44726</v>
      </c>
      <c r="D69480" s="1">
        <v>44729</v>
      </c>
      <c r="E69480" s="1">
        <v>44731</v>
      </c>
      <c r="F69480">
        <v>3</v>
      </c>
      <c r="G69480" t="s">
        <v>64</v>
      </c>
      <c r="H69480" t="s">
        <v>28</v>
      </c>
      <c r="I69480">
        <v>0</v>
      </c>
      <c r="J69480" t="s">
        <v>18</v>
      </c>
      <c r="K69480">
        <v>13200</v>
      </c>
      <c r="L69480">
        <v>5280</v>
      </c>
    </row>
    <row r="69481" spans="1:12" x14ac:dyDescent="0.25">
      <c r="A69481" t="s">
        <v>69505</v>
      </c>
      <c r="B69481">
        <v>18558</v>
      </c>
      <c r="C69481" s="1">
        <v>44725</v>
      </c>
      <c r="D69481" s="1">
        <v>44729</v>
      </c>
      <c r="E69481" s="1">
        <v>44733</v>
      </c>
      <c r="F69481">
        <v>2</v>
      </c>
      <c r="G69481" t="s">
        <v>64</v>
      </c>
      <c r="H69481" t="s">
        <v>31</v>
      </c>
      <c r="I69481">
        <v>0</v>
      </c>
      <c r="J69481" t="s">
        <v>18</v>
      </c>
      <c r="K69481">
        <v>12000</v>
      </c>
      <c r="L69481">
        <v>4800</v>
      </c>
    </row>
    <row r="69482" spans="1:12" x14ac:dyDescent="0.25">
      <c r="A69482" t="s">
        <v>69506</v>
      </c>
      <c r="B69482">
        <v>18558</v>
      </c>
      <c r="C69482" s="1">
        <v>44727</v>
      </c>
      <c r="D69482" s="1">
        <v>44729</v>
      </c>
      <c r="E69482" s="1">
        <v>44730</v>
      </c>
      <c r="F69482">
        <v>1</v>
      </c>
      <c r="G69482" t="s">
        <v>64</v>
      </c>
      <c r="H69482" t="s">
        <v>17</v>
      </c>
      <c r="I69482">
        <v>3</v>
      </c>
      <c r="J69482" t="s">
        <v>15</v>
      </c>
      <c r="K69482">
        <v>12000</v>
      </c>
      <c r="L69482">
        <v>12000</v>
      </c>
    </row>
    <row r="69483" spans="1:12" x14ac:dyDescent="0.25">
      <c r="A69483" t="s">
        <v>69507</v>
      </c>
      <c r="B69483">
        <v>18558</v>
      </c>
      <c r="C69483" s="1">
        <v>44728</v>
      </c>
      <c r="D69483" s="1">
        <v>44729</v>
      </c>
      <c r="E69483" s="1">
        <v>44734</v>
      </c>
      <c r="F69483">
        <v>1</v>
      </c>
      <c r="G69483" t="s">
        <v>64</v>
      </c>
      <c r="H69483" t="s">
        <v>17</v>
      </c>
      <c r="I69483">
        <v>4</v>
      </c>
      <c r="J69483" t="s">
        <v>15</v>
      </c>
      <c r="K69483">
        <v>12000</v>
      </c>
      <c r="L69483">
        <v>12000</v>
      </c>
    </row>
    <row r="69484" spans="1:12" x14ac:dyDescent="0.25">
      <c r="A69484" t="s">
        <v>69508</v>
      </c>
      <c r="B69484">
        <v>18558</v>
      </c>
      <c r="C69484" s="1">
        <v>44727</v>
      </c>
      <c r="D69484" s="1">
        <v>44729</v>
      </c>
      <c r="E69484" s="1">
        <v>44730</v>
      </c>
      <c r="F69484">
        <v>2</v>
      </c>
      <c r="G69484" t="s">
        <v>64</v>
      </c>
      <c r="H69484" t="s">
        <v>17</v>
      </c>
      <c r="I69484">
        <v>0</v>
      </c>
      <c r="J69484" t="s">
        <v>18</v>
      </c>
      <c r="K69484">
        <v>12000</v>
      </c>
      <c r="L69484">
        <v>4800</v>
      </c>
    </row>
    <row r="69485" spans="1:12" x14ac:dyDescent="0.25">
      <c r="A69485" t="s">
        <v>69509</v>
      </c>
      <c r="B69485">
        <v>18558</v>
      </c>
      <c r="C69485" s="1">
        <v>44729</v>
      </c>
      <c r="D69485" s="1">
        <v>44729</v>
      </c>
      <c r="E69485" s="1">
        <v>44730</v>
      </c>
      <c r="F69485">
        <v>3</v>
      </c>
      <c r="G69485" t="s">
        <v>64</v>
      </c>
      <c r="H69485" t="s">
        <v>17</v>
      </c>
      <c r="I69485">
        <v>0</v>
      </c>
      <c r="J69485" t="s">
        <v>26</v>
      </c>
      <c r="K69485">
        <v>13200</v>
      </c>
      <c r="L69485">
        <v>13200</v>
      </c>
    </row>
    <row r="69486" spans="1:12" x14ac:dyDescent="0.25">
      <c r="A69486" t="s">
        <v>69510</v>
      </c>
      <c r="B69486">
        <v>18558</v>
      </c>
      <c r="C69486" s="1">
        <v>44727</v>
      </c>
      <c r="D69486" s="1">
        <v>44729</v>
      </c>
      <c r="E69486" s="1">
        <v>44731</v>
      </c>
      <c r="F69486">
        <v>2</v>
      </c>
      <c r="G69486" t="s">
        <v>64</v>
      </c>
      <c r="H69486" t="s">
        <v>17</v>
      </c>
      <c r="I69486">
        <v>1</v>
      </c>
      <c r="J69486" t="s">
        <v>15</v>
      </c>
      <c r="K69486">
        <v>12000</v>
      </c>
      <c r="L69486">
        <v>12000</v>
      </c>
    </row>
    <row r="69487" spans="1:12" x14ac:dyDescent="0.25">
      <c r="A69487" t="s">
        <v>69511</v>
      </c>
      <c r="B69487">
        <v>18558</v>
      </c>
      <c r="C69487" s="1">
        <v>44723</v>
      </c>
      <c r="D69487" s="1">
        <v>44729</v>
      </c>
      <c r="E69487" s="1">
        <v>44732</v>
      </c>
      <c r="F69487">
        <v>2</v>
      </c>
      <c r="G69487" t="s">
        <v>73</v>
      </c>
      <c r="H69487" t="s">
        <v>14</v>
      </c>
      <c r="I69487">
        <v>3</v>
      </c>
      <c r="J69487" t="s">
        <v>15</v>
      </c>
      <c r="K69487">
        <v>19000</v>
      </c>
      <c r="L69487">
        <v>19000</v>
      </c>
    </row>
    <row r="69488" spans="1:12" x14ac:dyDescent="0.25">
      <c r="A69488" t="s">
        <v>69512</v>
      </c>
      <c r="B69488">
        <v>18558</v>
      </c>
      <c r="C69488" s="1">
        <v>44726</v>
      </c>
      <c r="D69488" s="1">
        <v>44729</v>
      </c>
      <c r="E69488" s="1">
        <v>44730</v>
      </c>
      <c r="F69488">
        <v>5</v>
      </c>
      <c r="G69488" t="s">
        <v>73</v>
      </c>
      <c r="H69488" t="s">
        <v>28</v>
      </c>
      <c r="I69488">
        <v>0</v>
      </c>
      <c r="J69488" t="s">
        <v>15</v>
      </c>
      <c r="K69488">
        <v>24700</v>
      </c>
      <c r="L69488">
        <v>24700</v>
      </c>
    </row>
    <row r="69489" spans="1:12" x14ac:dyDescent="0.25">
      <c r="A69489" t="s">
        <v>69513</v>
      </c>
      <c r="B69489">
        <v>18558</v>
      </c>
      <c r="C69489" s="1">
        <v>44705</v>
      </c>
      <c r="D69489" s="1">
        <v>44729</v>
      </c>
      <c r="E69489" s="1">
        <v>44734</v>
      </c>
      <c r="F69489">
        <v>2</v>
      </c>
      <c r="G69489" t="s">
        <v>73</v>
      </c>
      <c r="H69489" t="s">
        <v>17</v>
      </c>
      <c r="I69489">
        <v>0</v>
      </c>
      <c r="J69489" t="s">
        <v>26</v>
      </c>
      <c r="K69489">
        <v>19000</v>
      </c>
      <c r="L69489">
        <v>19000</v>
      </c>
    </row>
    <row r="69490" spans="1:12" x14ac:dyDescent="0.25">
      <c r="A69490" t="s">
        <v>69514</v>
      </c>
      <c r="B69490">
        <v>18558</v>
      </c>
      <c r="C69490" s="1">
        <v>44705</v>
      </c>
      <c r="D69490" s="1">
        <v>44729</v>
      </c>
      <c r="E69490" s="1">
        <v>44731</v>
      </c>
      <c r="F69490">
        <v>2</v>
      </c>
      <c r="G69490" t="s">
        <v>73</v>
      </c>
      <c r="H69490" t="s">
        <v>17</v>
      </c>
      <c r="I69490">
        <v>0</v>
      </c>
      <c r="J69490" t="s">
        <v>18</v>
      </c>
      <c r="K69490">
        <v>19000</v>
      </c>
      <c r="L69490">
        <v>7600</v>
      </c>
    </row>
    <row r="69491" spans="1:12" x14ac:dyDescent="0.25">
      <c r="A69491" t="s">
        <v>69515</v>
      </c>
      <c r="B69491">
        <v>18558</v>
      </c>
      <c r="C69491" s="1">
        <v>44728</v>
      </c>
      <c r="D69491" s="1">
        <v>44729</v>
      </c>
      <c r="E69491" s="1">
        <v>44735</v>
      </c>
      <c r="F69491">
        <v>2</v>
      </c>
      <c r="G69491" t="s">
        <v>73</v>
      </c>
      <c r="H69491" t="s">
        <v>37</v>
      </c>
      <c r="I69491">
        <v>0</v>
      </c>
      <c r="J69491" t="s">
        <v>15</v>
      </c>
      <c r="K69491">
        <v>19000</v>
      </c>
      <c r="L69491">
        <v>19000</v>
      </c>
    </row>
    <row r="69492" spans="1:12" x14ac:dyDescent="0.25">
      <c r="A69492" t="s">
        <v>69516</v>
      </c>
      <c r="B69492">
        <v>18558</v>
      </c>
      <c r="C69492" s="1">
        <v>44725</v>
      </c>
      <c r="D69492" s="1">
        <v>44729</v>
      </c>
      <c r="E69492" s="1">
        <v>44730</v>
      </c>
      <c r="F69492">
        <v>2</v>
      </c>
      <c r="G69492" t="s">
        <v>73</v>
      </c>
      <c r="H69492" t="s">
        <v>17</v>
      </c>
      <c r="I69492">
        <v>1</v>
      </c>
      <c r="J69492" t="s">
        <v>15</v>
      </c>
      <c r="K69492">
        <v>19000</v>
      </c>
      <c r="L69492">
        <v>19000</v>
      </c>
    </row>
    <row r="69493" spans="1:12" x14ac:dyDescent="0.25">
      <c r="A69493" t="s">
        <v>69517</v>
      </c>
      <c r="B69493">
        <v>18558</v>
      </c>
      <c r="C69493" s="1">
        <v>44727</v>
      </c>
      <c r="D69493" s="1">
        <v>44729</v>
      </c>
      <c r="E69493" s="1">
        <v>44732</v>
      </c>
      <c r="F69493">
        <v>2</v>
      </c>
      <c r="G69493" t="s">
        <v>73</v>
      </c>
      <c r="H69493" t="s">
        <v>31</v>
      </c>
      <c r="I69493">
        <v>4</v>
      </c>
      <c r="J69493" t="s">
        <v>15</v>
      </c>
      <c r="K69493">
        <v>19000</v>
      </c>
      <c r="L69493">
        <v>19000</v>
      </c>
    </row>
    <row r="69494" spans="1:12" x14ac:dyDescent="0.25">
      <c r="A69494" t="s">
        <v>69518</v>
      </c>
      <c r="B69494">
        <v>18558</v>
      </c>
      <c r="C69494" s="1">
        <v>44727</v>
      </c>
      <c r="D69494" s="1">
        <v>44729</v>
      </c>
      <c r="E69494" s="1">
        <v>44731</v>
      </c>
      <c r="F69494">
        <v>3</v>
      </c>
      <c r="G69494" t="s">
        <v>73</v>
      </c>
      <c r="H69494" t="s">
        <v>37</v>
      </c>
      <c r="I69494">
        <v>3</v>
      </c>
      <c r="J69494" t="s">
        <v>15</v>
      </c>
      <c r="K69494">
        <v>20900</v>
      </c>
      <c r="L69494">
        <v>20900</v>
      </c>
    </row>
    <row r="69495" spans="1:12" x14ac:dyDescent="0.25">
      <c r="A69495" t="s">
        <v>69519</v>
      </c>
      <c r="B69495">
        <v>18558</v>
      </c>
      <c r="C69495" s="1">
        <v>44725</v>
      </c>
      <c r="D69495" s="1">
        <v>44729</v>
      </c>
      <c r="E69495" s="1">
        <v>44734</v>
      </c>
      <c r="F69495">
        <v>2</v>
      </c>
      <c r="G69495" t="s">
        <v>73</v>
      </c>
      <c r="H69495" t="s">
        <v>31</v>
      </c>
      <c r="I69495">
        <v>1</v>
      </c>
      <c r="J69495" t="s">
        <v>15</v>
      </c>
      <c r="K69495">
        <v>19000</v>
      </c>
      <c r="L69495">
        <v>19000</v>
      </c>
    </row>
    <row r="69496" spans="1:12" x14ac:dyDescent="0.25">
      <c r="A69496" t="s">
        <v>69520</v>
      </c>
      <c r="B69496">
        <v>18558</v>
      </c>
      <c r="C69496" s="1">
        <v>44725</v>
      </c>
      <c r="D69496" s="1">
        <v>44729</v>
      </c>
      <c r="E69496" s="1">
        <v>44731</v>
      </c>
      <c r="F69496">
        <v>2</v>
      </c>
      <c r="G69496" t="s">
        <v>73</v>
      </c>
      <c r="H69496" t="s">
        <v>37</v>
      </c>
      <c r="I69496">
        <v>3</v>
      </c>
      <c r="J69496" t="s">
        <v>15</v>
      </c>
      <c r="K69496">
        <v>19000</v>
      </c>
      <c r="L69496">
        <v>19000</v>
      </c>
    </row>
    <row r="69497" spans="1:12" x14ac:dyDescent="0.25">
      <c r="A69497" t="s">
        <v>69521</v>
      </c>
      <c r="B69497">
        <v>18559</v>
      </c>
      <c r="C69497" s="1">
        <v>44727</v>
      </c>
      <c r="D69497" s="1">
        <v>44729</v>
      </c>
      <c r="E69497" s="1">
        <v>44735</v>
      </c>
      <c r="F69497">
        <v>1</v>
      </c>
      <c r="G69497" t="s">
        <v>13</v>
      </c>
      <c r="H69497" t="s">
        <v>14</v>
      </c>
      <c r="I69497">
        <v>0</v>
      </c>
      <c r="J69497" t="s">
        <v>15</v>
      </c>
      <c r="K69497">
        <v>6500</v>
      </c>
      <c r="L69497">
        <v>6500</v>
      </c>
    </row>
    <row r="69498" spans="1:12" x14ac:dyDescent="0.25">
      <c r="A69498" t="s">
        <v>69522</v>
      </c>
      <c r="B69498">
        <v>18559</v>
      </c>
      <c r="C69498" s="1">
        <v>44724</v>
      </c>
      <c r="D69498" s="1">
        <v>44729</v>
      </c>
      <c r="E69498" s="1">
        <v>44734</v>
      </c>
      <c r="F69498">
        <v>4</v>
      </c>
      <c r="G69498" t="s">
        <v>13</v>
      </c>
      <c r="H69498" t="s">
        <v>28</v>
      </c>
      <c r="I69498">
        <v>0</v>
      </c>
      <c r="J69498" t="s">
        <v>18</v>
      </c>
      <c r="K69498">
        <v>7800</v>
      </c>
      <c r="L69498">
        <v>3120</v>
      </c>
    </row>
    <row r="69499" spans="1:12" x14ac:dyDescent="0.25">
      <c r="A69499" t="s">
        <v>69523</v>
      </c>
      <c r="B69499">
        <v>18559</v>
      </c>
      <c r="C69499" s="1">
        <v>44728</v>
      </c>
      <c r="D69499" s="1">
        <v>44729</v>
      </c>
      <c r="E69499" s="1">
        <v>44730</v>
      </c>
      <c r="F69499">
        <v>2</v>
      </c>
      <c r="G69499" t="s">
        <v>13</v>
      </c>
      <c r="H69499" t="s">
        <v>31</v>
      </c>
      <c r="I69499">
        <v>0</v>
      </c>
      <c r="J69499" t="s">
        <v>15</v>
      </c>
      <c r="K69499">
        <v>6500</v>
      </c>
      <c r="L69499">
        <v>6500</v>
      </c>
    </row>
    <row r="69500" spans="1:12" x14ac:dyDescent="0.25">
      <c r="A69500" t="s">
        <v>69524</v>
      </c>
      <c r="B69500">
        <v>18559</v>
      </c>
      <c r="C69500" s="1">
        <v>44724</v>
      </c>
      <c r="D69500" s="1">
        <v>44729</v>
      </c>
      <c r="E69500" s="1">
        <v>44734</v>
      </c>
      <c r="F69500">
        <v>4</v>
      </c>
      <c r="G69500" t="s">
        <v>13</v>
      </c>
      <c r="H69500" t="s">
        <v>20</v>
      </c>
      <c r="I69500">
        <v>0</v>
      </c>
      <c r="J69500" t="s">
        <v>15</v>
      </c>
      <c r="K69500">
        <v>7800</v>
      </c>
      <c r="L69500">
        <v>7800</v>
      </c>
    </row>
    <row r="69501" spans="1:12" x14ac:dyDescent="0.25">
      <c r="A69501" t="s">
        <v>69525</v>
      </c>
      <c r="B69501">
        <v>18559</v>
      </c>
      <c r="C69501" s="1">
        <v>44726</v>
      </c>
      <c r="D69501" s="1">
        <v>44729</v>
      </c>
      <c r="E69501" s="1">
        <v>44731</v>
      </c>
      <c r="F69501">
        <v>3</v>
      </c>
      <c r="G69501" t="s">
        <v>13</v>
      </c>
      <c r="H69501" t="s">
        <v>28</v>
      </c>
      <c r="I69501">
        <v>0</v>
      </c>
      <c r="J69501" t="s">
        <v>26</v>
      </c>
      <c r="K69501">
        <v>7150</v>
      </c>
      <c r="L69501">
        <v>7150</v>
      </c>
    </row>
    <row r="69502" spans="1:12" x14ac:dyDescent="0.25">
      <c r="A69502" t="s">
        <v>69526</v>
      </c>
      <c r="B69502">
        <v>18559</v>
      </c>
      <c r="C69502" s="1">
        <v>44725</v>
      </c>
      <c r="D69502" s="1">
        <v>44729</v>
      </c>
      <c r="E69502" s="1">
        <v>44730</v>
      </c>
      <c r="F69502">
        <v>2</v>
      </c>
      <c r="G69502" t="s">
        <v>13</v>
      </c>
      <c r="H69502" t="s">
        <v>31</v>
      </c>
      <c r="I69502">
        <v>0</v>
      </c>
      <c r="J69502" t="s">
        <v>15</v>
      </c>
      <c r="K69502">
        <v>6500</v>
      </c>
      <c r="L69502">
        <v>6500</v>
      </c>
    </row>
    <row r="69503" spans="1:12" x14ac:dyDescent="0.25">
      <c r="A69503" t="s">
        <v>69527</v>
      </c>
      <c r="B69503">
        <v>18559</v>
      </c>
      <c r="C69503" s="1">
        <v>44726</v>
      </c>
      <c r="D69503" s="1">
        <v>44729</v>
      </c>
      <c r="E69503" s="1">
        <v>44731</v>
      </c>
      <c r="F69503">
        <v>2</v>
      </c>
      <c r="G69503" t="s">
        <v>13</v>
      </c>
      <c r="H69503" t="s">
        <v>39</v>
      </c>
      <c r="I69503">
        <v>2</v>
      </c>
      <c r="J69503" t="s">
        <v>15</v>
      </c>
      <c r="K69503">
        <v>6500</v>
      </c>
      <c r="L69503">
        <v>6500</v>
      </c>
    </row>
    <row r="69504" spans="1:12" x14ac:dyDescent="0.25">
      <c r="A69504" t="s">
        <v>69528</v>
      </c>
      <c r="B69504">
        <v>18559</v>
      </c>
      <c r="C69504" s="1">
        <v>44724</v>
      </c>
      <c r="D69504" s="1">
        <v>44729</v>
      </c>
      <c r="E69504" s="1">
        <v>44735</v>
      </c>
      <c r="F69504">
        <v>4</v>
      </c>
      <c r="G69504" t="s">
        <v>13</v>
      </c>
      <c r="H69504" t="s">
        <v>17</v>
      </c>
      <c r="I69504">
        <v>3</v>
      </c>
      <c r="J69504" t="s">
        <v>15</v>
      </c>
      <c r="K69504">
        <v>7800</v>
      </c>
      <c r="L69504">
        <v>7800</v>
      </c>
    </row>
    <row r="69505" spans="1:12" x14ac:dyDescent="0.25">
      <c r="A69505" t="s">
        <v>69529</v>
      </c>
      <c r="B69505">
        <v>18559</v>
      </c>
      <c r="C69505" s="1">
        <v>44728</v>
      </c>
      <c r="D69505" s="1">
        <v>44729</v>
      </c>
      <c r="E69505" s="1">
        <v>44734</v>
      </c>
      <c r="F69505">
        <v>2</v>
      </c>
      <c r="G69505" t="s">
        <v>13</v>
      </c>
      <c r="H69505" t="s">
        <v>31</v>
      </c>
      <c r="I69505">
        <v>0</v>
      </c>
      <c r="J69505" t="s">
        <v>15</v>
      </c>
      <c r="K69505">
        <v>6500</v>
      </c>
      <c r="L69505">
        <v>6500</v>
      </c>
    </row>
    <row r="69506" spans="1:12" x14ac:dyDescent="0.25">
      <c r="A69506" t="s">
        <v>69530</v>
      </c>
      <c r="B69506">
        <v>18559</v>
      </c>
      <c r="C69506" s="1">
        <v>44725</v>
      </c>
      <c r="D69506" s="1">
        <v>44729</v>
      </c>
      <c r="E69506" s="1">
        <v>44735</v>
      </c>
      <c r="F69506">
        <v>2</v>
      </c>
      <c r="G69506" t="s">
        <v>13</v>
      </c>
      <c r="H69506" t="s">
        <v>17</v>
      </c>
      <c r="I69506">
        <v>2</v>
      </c>
      <c r="J69506" t="s">
        <v>15</v>
      </c>
      <c r="K69506">
        <v>6500</v>
      </c>
      <c r="L69506">
        <v>6500</v>
      </c>
    </row>
    <row r="69507" spans="1:12" x14ac:dyDescent="0.25">
      <c r="A69507" t="s">
        <v>69531</v>
      </c>
      <c r="B69507">
        <v>18559</v>
      </c>
      <c r="C69507" s="1">
        <v>44727</v>
      </c>
      <c r="D69507" s="1">
        <v>44729</v>
      </c>
      <c r="E69507" s="1">
        <v>44734</v>
      </c>
      <c r="F69507">
        <v>2</v>
      </c>
      <c r="G69507" t="s">
        <v>13</v>
      </c>
      <c r="H69507" t="s">
        <v>31</v>
      </c>
      <c r="I69507">
        <v>0</v>
      </c>
      <c r="J69507" t="s">
        <v>18</v>
      </c>
      <c r="K69507">
        <v>6500</v>
      </c>
      <c r="L69507">
        <v>2600</v>
      </c>
    </row>
    <row r="69508" spans="1:12" x14ac:dyDescent="0.25">
      <c r="A69508" t="s">
        <v>69532</v>
      </c>
      <c r="B69508">
        <v>18559</v>
      </c>
      <c r="C69508" s="1">
        <v>44725</v>
      </c>
      <c r="D69508" s="1">
        <v>44729</v>
      </c>
      <c r="E69508" s="1">
        <v>44734</v>
      </c>
      <c r="F69508">
        <v>2</v>
      </c>
      <c r="G69508" t="s">
        <v>13</v>
      </c>
      <c r="H69508" t="s">
        <v>17</v>
      </c>
      <c r="I69508">
        <v>2</v>
      </c>
      <c r="J69508" t="s">
        <v>15</v>
      </c>
      <c r="K69508">
        <v>6500</v>
      </c>
      <c r="L69508">
        <v>6500</v>
      </c>
    </row>
    <row r="69509" spans="1:12" x14ac:dyDescent="0.25">
      <c r="A69509" t="s">
        <v>69533</v>
      </c>
      <c r="B69509">
        <v>18559</v>
      </c>
      <c r="C69509" s="1">
        <v>44728</v>
      </c>
      <c r="D69509" s="1">
        <v>44729</v>
      </c>
      <c r="E69509" s="1">
        <v>44731</v>
      </c>
      <c r="F69509">
        <v>2</v>
      </c>
      <c r="G69509" t="s">
        <v>13</v>
      </c>
      <c r="H69509" t="s">
        <v>14</v>
      </c>
      <c r="I69509">
        <v>0</v>
      </c>
      <c r="J69509" t="s">
        <v>15</v>
      </c>
      <c r="K69509">
        <v>6500</v>
      </c>
      <c r="L69509">
        <v>6500</v>
      </c>
    </row>
    <row r="69510" spans="1:12" x14ac:dyDescent="0.25">
      <c r="A69510" t="s">
        <v>69534</v>
      </c>
      <c r="B69510">
        <v>18559</v>
      </c>
      <c r="C69510" s="1">
        <v>44724</v>
      </c>
      <c r="D69510" s="1">
        <v>44729</v>
      </c>
      <c r="E69510" s="1">
        <v>44733</v>
      </c>
      <c r="F69510">
        <v>4</v>
      </c>
      <c r="G69510" t="s">
        <v>13</v>
      </c>
      <c r="H69510" t="s">
        <v>20</v>
      </c>
      <c r="I69510">
        <v>2</v>
      </c>
      <c r="J69510" t="s">
        <v>15</v>
      </c>
      <c r="K69510">
        <v>7800</v>
      </c>
      <c r="L69510">
        <v>7800</v>
      </c>
    </row>
    <row r="69511" spans="1:12" x14ac:dyDescent="0.25">
      <c r="A69511" t="s">
        <v>69535</v>
      </c>
      <c r="B69511">
        <v>18559</v>
      </c>
      <c r="C69511" s="1">
        <v>44728</v>
      </c>
      <c r="D69511" s="1">
        <v>44729</v>
      </c>
      <c r="E69511" s="1">
        <v>44734</v>
      </c>
      <c r="F69511">
        <v>3</v>
      </c>
      <c r="G69511" t="s">
        <v>13</v>
      </c>
      <c r="H69511" t="s">
        <v>37</v>
      </c>
      <c r="I69511">
        <v>0</v>
      </c>
      <c r="J69511" t="s">
        <v>18</v>
      </c>
      <c r="K69511">
        <v>7150</v>
      </c>
      <c r="L69511">
        <v>2860</v>
      </c>
    </row>
    <row r="69512" spans="1:12" x14ac:dyDescent="0.25">
      <c r="A69512" t="s">
        <v>69536</v>
      </c>
      <c r="B69512">
        <v>18559</v>
      </c>
      <c r="C69512" s="1">
        <v>44726</v>
      </c>
      <c r="D69512" s="1">
        <v>44729</v>
      </c>
      <c r="E69512" s="1">
        <v>44735</v>
      </c>
      <c r="F69512">
        <v>2</v>
      </c>
      <c r="G69512" t="s">
        <v>13</v>
      </c>
      <c r="H69512" t="s">
        <v>31</v>
      </c>
      <c r="I69512">
        <v>1</v>
      </c>
      <c r="J69512" t="s">
        <v>15</v>
      </c>
      <c r="K69512">
        <v>6500</v>
      </c>
      <c r="L69512">
        <v>6500</v>
      </c>
    </row>
    <row r="69513" spans="1:12" x14ac:dyDescent="0.25">
      <c r="A69513" t="s">
        <v>69537</v>
      </c>
      <c r="B69513">
        <v>18559</v>
      </c>
      <c r="C69513" s="1">
        <v>44727</v>
      </c>
      <c r="D69513" s="1">
        <v>44729</v>
      </c>
      <c r="E69513" s="1">
        <v>44731</v>
      </c>
      <c r="F69513">
        <v>3</v>
      </c>
      <c r="G69513" t="s">
        <v>13</v>
      </c>
      <c r="H69513" t="s">
        <v>20</v>
      </c>
      <c r="I69513">
        <v>4</v>
      </c>
      <c r="J69513" t="s">
        <v>15</v>
      </c>
      <c r="K69513">
        <v>7150</v>
      </c>
      <c r="L69513">
        <v>7150</v>
      </c>
    </row>
    <row r="69514" spans="1:12" x14ac:dyDescent="0.25">
      <c r="A69514" t="s">
        <v>69538</v>
      </c>
      <c r="B69514">
        <v>18559</v>
      </c>
      <c r="C69514" s="1">
        <v>44726</v>
      </c>
      <c r="D69514" s="1">
        <v>44729</v>
      </c>
      <c r="E69514" s="1">
        <v>44730</v>
      </c>
      <c r="F69514">
        <v>2</v>
      </c>
      <c r="G69514" t="s">
        <v>42</v>
      </c>
      <c r="H69514" t="s">
        <v>20</v>
      </c>
      <c r="I69514">
        <v>0</v>
      </c>
      <c r="J69514" t="s">
        <v>18</v>
      </c>
      <c r="K69514">
        <v>9000</v>
      </c>
      <c r="L69514">
        <v>3600</v>
      </c>
    </row>
    <row r="69515" spans="1:12" x14ac:dyDescent="0.25">
      <c r="A69515" t="s">
        <v>69539</v>
      </c>
      <c r="B69515">
        <v>18559</v>
      </c>
      <c r="C69515" s="1">
        <v>44727</v>
      </c>
      <c r="D69515" s="1">
        <v>44729</v>
      </c>
      <c r="E69515" s="1">
        <v>44730</v>
      </c>
      <c r="F69515">
        <v>2</v>
      </c>
      <c r="G69515" t="s">
        <v>42</v>
      </c>
      <c r="H69515" t="s">
        <v>37</v>
      </c>
      <c r="I69515">
        <v>2</v>
      </c>
      <c r="J69515" t="s">
        <v>15</v>
      </c>
      <c r="K69515">
        <v>9000</v>
      </c>
      <c r="L69515">
        <v>9000</v>
      </c>
    </row>
    <row r="69516" spans="1:12" x14ac:dyDescent="0.25">
      <c r="A69516" t="s">
        <v>69540</v>
      </c>
      <c r="B69516">
        <v>18559</v>
      </c>
      <c r="C69516" s="1">
        <v>44726</v>
      </c>
      <c r="D69516" s="1">
        <v>44729</v>
      </c>
      <c r="E69516" s="1">
        <v>44731</v>
      </c>
      <c r="F69516">
        <v>2</v>
      </c>
      <c r="G69516" t="s">
        <v>42</v>
      </c>
      <c r="H69516" t="s">
        <v>37</v>
      </c>
      <c r="I69516">
        <v>0</v>
      </c>
      <c r="J69516" t="s">
        <v>15</v>
      </c>
      <c r="K69516">
        <v>9000</v>
      </c>
      <c r="L69516">
        <v>9000</v>
      </c>
    </row>
    <row r="69517" spans="1:12" x14ac:dyDescent="0.25">
      <c r="A69517" t="s">
        <v>69541</v>
      </c>
      <c r="B69517">
        <v>18559</v>
      </c>
      <c r="C69517" s="1">
        <v>44726</v>
      </c>
      <c r="D69517" s="1">
        <v>44729</v>
      </c>
      <c r="E69517" s="1">
        <v>44731</v>
      </c>
      <c r="F69517">
        <v>2</v>
      </c>
      <c r="G69517" t="s">
        <v>42</v>
      </c>
      <c r="H69517" t="s">
        <v>31</v>
      </c>
      <c r="I69517">
        <v>0</v>
      </c>
      <c r="J69517" t="s">
        <v>18</v>
      </c>
      <c r="K69517">
        <v>9000</v>
      </c>
      <c r="L69517">
        <v>3600</v>
      </c>
    </row>
    <row r="69518" spans="1:12" x14ac:dyDescent="0.25">
      <c r="A69518" t="s">
        <v>69542</v>
      </c>
      <c r="B69518">
        <v>18559</v>
      </c>
      <c r="C69518" s="1">
        <v>44727</v>
      </c>
      <c r="D69518" s="1">
        <v>44729</v>
      </c>
      <c r="E69518" s="1">
        <v>44730</v>
      </c>
      <c r="F69518">
        <v>2</v>
      </c>
      <c r="G69518" t="s">
        <v>42</v>
      </c>
      <c r="H69518" t="s">
        <v>17</v>
      </c>
      <c r="I69518">
        <v>4</v>
      </c>
      <c r="J69518" t="s">
        <v>15</v>
      </c>
      <c r="K69518">
        <v>9000</v>
      </c>
      <c r="L69518">
        <v>9000</v>
      </c>
    </row>
    <row r="69519" spans="1:12" x14ac:dyDescent="0.25">
      <c r="A69519" t="s">
        <v>69543</v>
      </c>
      <c r="B69519">
        <v>18559</v>
      </c>
      <c r="C69519" s="1">
        <v>44723</v>
      </c>
      <c r="D69519" s="1">
        <v>44729</v>
      </c>
      <c r="E69519" s="1">
        <v>44734</v>
      </c>
      <c r="F69519">
        <v>2</v>
      </c>
      <c r="G69519" t="s">
        <v>42</v>
      </c>
      <c r="H69519" t="s">
        <v>17</v>
      </c>
      <c r="I69519">
        <v>0</v>
      </c>
      <c r="J69519" t="s">
        <v>15</v>
      </c>
      <c r="K69519">
        <v>9000</v>
      </c>
      <c r="L69519">
        <v>9000</v>
      </c>
    </row>
    <row r="69520" spans="1:12" x14ac:dyDescent="0.25">
      <c r="A69520" t="s">
        <v>69544</v>
      </c>
      <c r="B69520">
        <v>18559</v>
      </c>
      <c r="C69520" s="1">
        <v>44729</v>
      </c>
      <c r="D69520" s="1">
        <v>44729</v>
      </c>
      <c r="E69520" s="1">
        <v>44731</v>
      </c>
      <c r="F69520">
        <v>2</v>
      </c>
      <c r="G69520" t="s">
        <v>42</v>
      </c>
      <c r="H69520" t="s">
        <v>39</v>
      </c>
      <c r="I69520">
        <v>3</v>
      </c>
      <c r="J69520" t="s">
        <v>15</v>
      </c>
      <c r="K69520">
        <v>9000</v>
      </c>
      <c r="L69520">
        <v>9000</v>
      </c>
    </row>
    <row r="69521" spans="1:12" x14ac:dyDescent="0.25">
      <c r="A69521" t="s">
        <v>69545</v>
      </c>
      <c r="B69521">
        <v>18559</v>
      </c>
      <c r="C69521" s="1">
        <v>44729</v>
      </c>
      <c r="D69521" s="1">
        <v>44729</v>
      </c>
      <c r="E69521" s="1">
        <v>44731</v>
      </c>
      <c r="F69521">
        <v>3</v>
      </c>
      <c r="G69521" t="s">
        <v>42</v>
      </c>
      <c r="H69521" t="s">
        <v>31</v>
      </c>
      <c r="I69521">
        <v>0</v>
      </c>
      <c r="J69521" t="s">
        <v>15</v>
      </c>
      <c r="K69521">
        <v>9900</v>
      </c>
      <c r="L69521">
        <v>9900</v>
      </c>
    </row>
    <row r="69522" spans="1:12" x14ac:dyDescent="0.25">
      <c r="A69522" t="s">
        <v>69546</v>
      </c>
      <c r="B69522">
        <v>18559</v>
      </c>
      <c r="C69522" s="1">
        <v>44727</v>
      </c>
      <c r="D69522" s="1">
        <v>44729</v>
      </c>
      <c r="E69522" s="1">
        <v>44731</v>
      </c>
      <c r="F69522">
        <v>2</v>
      </c>
      <c r="G69522" t="s">
        <v>42</v>
      </c>
      <c r="H69522" t="s">
        <v>20</v>
      </c>
      <c r="I69522">
        <v>0</v>
      </c>
      <c r="J69522" t="s">
        <v>15</v>
      </c>
      <c r="K69522">
        <v>9000</v>
      </c>
      <c r="L69522">
        <v>9000</v>
      </c>
    </row>
    <row r="69523" spans="1:12" x14ac:dyDescent="0.25">
      <c r="A69523" t="s">
        <v>69547</v>
      </c>
      <c r="B69523">
        <v>18559</v>
      </c>
      <c r="C69523" s="1">
        <v>44727</v>
      </c>
      <c r="D69523" s="1">
        <v>44729</v>
      </c>
      <c r="E69523" s="1">
        <v>44730</v>
      </c>
      <c r="F69523">
        <v>2</v>
      </c>
      <c r="G69523" t="s">
        <v>42</v>
      </c>
      <c r="H69523" t="s">
        <v>17</v>
      </c>
      <c r="I69523">
        <v>0</v>
      </c>
      <c r="J69523" t="s">
        <v>15</v>
      </c>
      <c r="K69523">
        <v>9000</v>
      </c>
      <c r="L69523">
        <v>9000</v>
      </c>
    </row>
    <row r="69524" spans="1:12" x14ac:dyDescent="0.25">
      <c r="A69524" t="s">
        <v>69548</v>
      </c>
      <c r="B69524">
        <v>18559</v>
      </c>
      <c r="C69524" s="1">
        <v>44727</v>
      </c>
      <c r="D69524" s="1">
        <v>44729</v>
      </c>
      <c r="E69524" s="1">
        <v>44730</v>
      </c>
      <c r="F69524">
        <v>4</v>
      </c>
      <c r="G69524" t="s">
        <v>42</v>
      </c>
      <c r="H69524" t="s">
        <v>17</v>
      </c>
      <c r="I69524">
        <v>0</v>
      </c>
      <c r="J69524" t="s">
        <v>18</v>
      </c>
      <c r="K69524">
        <v>10800</v>
      </c>
      <c r="L69524">
        <v>4320</v>
      </c>
    </row>
    <row r="69525" spans="1:12" x14ac:dyDescent="0.25">
      <c r="A69525" t="s">
        <v>69549</v>
      </c>
      <c r="B69525">
        <v>18559</v>
      </c>
      <c r="C69525" s="1">
        <v>44724</v>
      </c>
      <c r="D69525" s="1">
        <v>44729</v>
      </c>
      <c r="E69525" s="1">
        <v>44730</v>
      </c>
      <c r="F69525">
        <v>1</v>
      </c>
      <c r="G69525" t="s">
        <v>42</v>
      </c>
      <c r="H69525" t="s">
        <v>31</v>
      </c>
      <c r="I69525">
        <v>4</v>
      </c>
      <c r="J69525" t="s">
        <v>15</v>
      </c>
      <c r="K69525">
        <v>9000</v>
      </c>
      <c r="L69525">
        <v>9000</v>
      </c>
    </row>
    <row r="69526" spans="1:12" x14ac:dyDescent="0.25">
      <c r="A69526" t="s">
        <v>69550</v>
      </c>
      <c r="B69526">
        <v>18559</v>
      </c>
      <c r="C69526" s="1">
        <v>44723</v>
      </c>
      <c r="D69526" s="1">
        <v>44729</v>
      </c>
      <c r="E69526" s="1">
        <v>44731</v>
      </c>
      <c r="F69526">
        <v>3</v>
      </c>
      <c r="G69526" t="s">
        <v>42</v>
      </c>
      <c r="H69526" t="s">
        <v>17</v>
      </c>
      <c r="I69526">
        <v>0</v>
      </c>
      <c r="J69526" t="s">
        <v>15</v>
      </c>
      <c r="K69526">
        <v>9900</v>
      </c>
      <c r="L69526">
        <v>9900</v>
      </c>
    </row>
    <row r="69527" spans="1:12" x14ac:dyDescent="0.25">
      <c r="A69527" t="s">
        <v>69551</v>
      </c>
      <c r="B69527">
        <v>18559</v>
      </c>
      <c r="C69527" s="1">
        <v>44726</v>
      </c>
      <c r="D69527" s="1">
        <v>44729</v>
      </c>
      <c r="E69527" s="1">
        <v>44730</v>
      </c>
      <c r="F69527">
        <v>4</v>
      </c>
      <c r="G69527" t="s">
        <v>42</v>
      </c>
      <c r="H69527" t="s">
        <v>17</v>
      </c>
      <c r="I69527">
        <v>0</v>
      </c>
      <c r="J69527" t="s">
        <v>26</v>
      </c>
      <c r="K69527">
        <v>10800</v>
      </c>
      <c r="L69527">
        <v>10800</v>
      </c>
    </row>
    <row r="69528" spans="1:12" x14ac:dyDescent="0.25">
      <c r="A69528" t="s">
        <v>69552</v>
      </c>
      <c r="B69528">
        <v>18559</v>
      </c>
      <c r="C69528" s="1">
        <v>44727</v>
      </c>
      <c r="D69528" s="1">
        <v>44729</v>
      </c>
      <c r="E69528" s="1">
        <v>44730</v>
      </c>
      <c r="F69528">
        <v>3</v>
      </c>
      <c r="G69528" t="s">
        <v>42</v>
      </c>
      <c r="H69528" t="s">
        <v>17</v>
      </c>
      <c r="I69528">
        <v>0</v>
      </c>
      <c r="J69528" t="s">
        <v>15</v>
      </c>
      <c r="K69528">
        <v>9900</v>
      </c>
      <c r="L69528">
        <v>9900</v>
      </c>
    </row>
    <row r="69529" spans="1:12" x14ac:dyDescent="0.25">
      <c r="A69529" t="s">
        <v>69553</v>
      </c>
      <c r="B69529">
        <v>18559</v>
      </c>
      <c r="C69529" s="1">
        <v>44723</v>
      </c>
      <c r="D69529" s="1">
        <v>44729</v>
      </c>
      <c r="E69529" s="1">
        <v>44730</v>
      </c>
      <c r="F69529">
        <v>1</v>
      </c>
      <c r="G69529" t="s">
        <v>42</v>
      </c>
      <c r="H69529" t="s">
        <v>17</v>
      </c>
      <c r="I69529">
        <v>0</v>
      </c>
      <c r="J69529" t="s">
        <v>18</v>
      </c>
      <c r="K69529">
        <v>9000</v>
      </c>
      <c r="L69529">
        <v>3600</v>
      </c>
    </row>
    <row r="69530" spans="1:12" x14ac:dyDescent="0.25">
      <c r="A69530" t="s">
        <v>69554</v>
      </c>
      <c r="B69530">
        <v>18559</v>
      </c>
      <c r="C69530" s="1">
        <v>44727</v>
      </c>
      <c r="D69530" s="1">
        <v>44729</v>
      </c>
      <c r="E69530" s="1">
        <v>44730</v>
      </c>
      <c r="F69530">
        <v>2</v>
      </c>
      <c r="G69530" t="s">
        <v>42</v>
      </c>
      <c r="H69530" t="s">
        <v>14</v>
      </c>
      <c r="I69530">
        <v>0</v>
      </c>
      <c r="J69530" t="s">
        <v>18</v>
      </c>
      <c r="K69530">
        <v>9000</v>
      </c>
      <c r="L69530">
        <v>3600</v>
      </c>
    </row>
    <row r="69531" spans="1:12" x14ac:dyDescent="0.25">
      <c r="A69531" t="s">
        <v>69555</v>
      </c>
      <c r="B69531">
        <v>18559</v>
      </c>
      <c r="C69531" s="1">
        <v>44725</v>
      </c>
      <c r="D69531" s="1">
        <v>44729</v>
      </c>
      <c r="E69531" s="1">
        <v>44730</v>
      </c>
      <c r="F69531">
        <v>2</v>
      </c>
      <c r="G69531" t="s">
        <v>42</v>
      </c>
      <c r="H69531" t="s">
        <v>28</v>
      </c>
      <c r="I69531">
        <v>0</v>
      </c>
      <c r="J69531" t="s">
        <v>18</v>
      </c>
      <c r="K69531">
        <v>9000</v>
      </c>
      <c r="L69531">
        <v>3600</v>
      </c>
    </row>
    <row r="69532" spans="1:12" x14ac:dyDescent="0.25">
      <c r="A69532" t="s">
        <v>69556</v>
      </c>
      <c r="B69532">
        <v>18559</v>
      </c>
      <c r="C69532" s="1">
        <v>44726</v>
      </c>
      <c r="D69532" s="1">
        <v>44729</v>
      </c>
      <c r="E69532" s="1">
        <v>44730</v>
      </c>
      <c r="F69532">
        <v>2</v>
      </c>
      <c r="G69532" t="s">
        <v>64</v>
      </c>
      <c r="H69532" t="s">
        <v>37</v>
      </c>
      <c r="I69532">
        <v>0</v>
      </c>
      <c r="J69532" t="s">
        <v>15</v>
      </c>
      <c r="K69532">
        <v>12000</v>
      </c>
      <c r="L69532">
        <v>12000</v>
      </c>
    </row>
    <row r="69533" spans="1:12" x14ac:dyDescent="0.25">
      <c r="A69533" t="s">
        <v>69557</v>
      </c>
      <c r="B69533">
        <v>18559</v>
      </c>
      <c r="C69533" s="1">
        <v>44725</v>
      </c>
      <c r="D69533" s="1">
        <v>44729</v>
      </c>
      <c r="E69533" s="1">
        <v>44733</v>
      </c>
      <c r="F69533">
        <v>2</v>
      </c>
      <c r="G69533" t="s">
        <v>64</v>
      </c>
      <c r="H69533" t="s">
        <v>17</v>
      </c>
      <c r="I69533">
        <v>1</v>
      </c>
      <c r="J69533" t="s">
        <v>15</v>
      </c>
      <c r="K69533">
        <v>12000</v>
      </c>
      <c r="L69533">
        <v>12000</v>
      </c>
    </row>
    <row r="69534" spans="1:12" x14ac:dyDescent="0.25">
      <c r="A69534" t="s">
        <v>69558</v>
      </c>
      <c r="B69534">
        <v>18559</v>
      </c>
      <c r="C69534" s="1">
        <v>44728</v>
      </c>
      <c r="D69534" s="1">
        <v>44729</v>
      </c>
      <c r="E69534" s="1">
        <v>44735</v>
      </c>
      <c r="F69534">
        <v>2</v>
      </c>
      <c r="G69534" t="s">
        <v>64</v>
      </c>
      <c r="H69534" t="s">
        <v>39</v>
      </c>
      <c r="I69534">
        <v>1</v>
      </c>
      <c r="J69534" t="s">
        <v>15</v>
      </c>
      <c r="K69534">
        <v>12000</v>
      </c>
      <c r="L69534">
        <v>12000</v>
      </c>
    </row>
    <row r="69535" spans="1:12" x14ac:dyDescent="0.25">
      <c r="A69535" t="s">
        <v>69559</v>
      </c>
      <c r="B69535">
        <v>18559</v>
      </c>
      <c r="C69535" s="1">
        <v>44722</v>
      </c>
      <c r="D69535" s="1">
        <v>44729</v>
      </c>
      <c r="E69535" s="1">
        <v>44731</v>
      </c>
      <c r="F69535">
        <v>3</v>
      </c>
      <c r="G69535" t="s">
        <v>64</v>
      </c>
      <c r="H69535" t="s">
        <v>14</v>
      </c>
      <c r="I69535">
        <v>0</v>
      </c>
      <c r="J69535" t="s">
        <v>18</v>
      </c>
      <c r="K69535">
        <v>13200</v>
      </c>
      <c r="L69535">
        <v>5280</v>
      </c>
    </row>
    <row r="69536" spans="1:12" x14ac:dyDescent="0.25">
      <c r="A69536" t="s">
        <v>69560</v>
      </c>
      <c r="B69536">
        <v>18559</v>
      </c>
      <c r="C69536" s="1">
        <v>44725</v>
      </c>
      <c r="D69536" s="1">
        <v>44729</v>
      </c>
      <c r="E69536" s="1">
        <v>44731</v>
      </c>
      <c r="F69536">
        <v>2</v>
      </c>
      <c r="G69536" t="s">
        <v>64</v>
      </c>
      <c r="H69536" t="s">
        <v>31</v>
      </c>
      <c r="I69536">
        <v>0</v>
      </c>
      <c r="J69536" t="s">
        <v>15</v>
      </c>
      <c r="K69536">
        <v>12000</v>
      </c>
      <c r="L69536">
        <v>12000</v>
      </c>
    </row>
    <row r="69537" spans="1:12" x14ac:dyDescent="0.25">
      <c r="A69537" t="s">
        <v>69561</v>
      </c>
      <c r="B69537">
        <v>18559</v>
      </c>
      <c r="C69537" s="1">
        <v>44727</v>
      </c>
      <c r="D69537" s="1">
        <v>44729</v>
      </c>
      <c r="E69537" s="1">
        <v>44731</v>
      </c>
      <c r="F69537">
        <v>2</v>
      </c>
      <c r="G69537" t="s">
        <v>64</v>
      </c>
      <c r="H69537" t="s">
        <v>14</v>
      </c>
      <c r="I69537">
        <v>0</v>
      </c>
      <c r="J69537" t="s">
        <v>15</v>
      </c>
      <c r="K69537">
        <v>12000</v>
      </c>
      <c r="L69537">
        <v>12000</v>
      </c>
    </row>
    <row r="69538" spans="1:12" x14ac:dyDescent="0.25">
      <c r="A69538" t="s">
        <v>69562</v>
      </c>
      <c r="B69538">
        <v>18559</v>
      </c>
      <c r="C69538" s="1">
        <v>44729</v>
      </c>
      <c r="D69538" s="1">
        <v>44729</v>
      </c>
      <c r="E69538" s="1">
        <v>44730</v>
      </c>
      <c r="F69538">
        <v>5</v>
      </c>
      <c r="G69538" t="s">
        <v>64</v>
      </c>
      <c r="H69538" t="s">
        <v>17</v>
      </c>
      <c r="I69538">
        <v>0</v>
      </c>
      <c r="J69538" t="s">
        <v>15</v>
      </c>
      <c r="K69538">
        <v>15600</v>
      </c>
      <c r="L69538">
        <v>15600</v>
      </c>
    </row>
    <row r="69539" spans="1:12" x14ac:dyDescent="0.25">
      <c r="A69539" t="s">
        <v>69563</v>
      </c>
      <c r="B69539">
        <v>18559</v>
      </c>
      <c r="C69539" s="1">
        <v>44727</v>
      </c>
      <c r="D69539" s="1">
        <v>44729</v>
      </c>
      <c r="E69539" s="1">
        <v>44730</v>
      </c>
      <c r="F69539">
        <v>1</v>
      </c>
      <c r="G69539" t="s">
        <v>64</v>
      </c>
      <c r="H69539" t="s">
        <v>39</v>
      </c>
      <c r="I69539">
        <v>0</v>
      </c>
      <c r="J69539" t="s">
        <v>18</v>
      </c>
      <c r="K69539">
        <v>12000</v>
      </c>
      <c r="L69539">
        <v>4800</v>
      </c>
    </row>
    <row r="69540" spans="1:12" x14ac:dyDescent="0.25">
      <c r="A69540" t="s">
        <v>69564</v>
      </c>
      <c r="B69540">
        <v>18559</v>
      </c>
      <c r="C69540" s="1">
        <v>44724</v>
      </c>
      <c r="D69540" s="1">
        <v>44729</v>
      </c>
      <c r="E69540" s="1">
        <v>44730</v>
      </c>
      <c r="F69540">
        <v>2</v>
      </c>
      <c r="G69540" t="s">
        <v>64</v>
      </c>
      <c r="H69540" t="s">
        <v>17</v>
      </c>
      <c r="I69540">
        <v>0</v>
      </c>
      <c r="J69540" t="s">
        <v>18</v>
      </c>
      <c r="K69540">
        <v>12000</v>
      </c>
      <c r="L69540">
        <v>4800</v>
      </c>
    </row>
    <row r="69541" spans="1:12" x14ac:dyDescent="0.25">
      <c r="A69541" t="s">
        <v>69565</v>
      </c>
      <c r="B69541">
        <v>18559</v>
      </c>
      <c r="C69541" s="1">
        <v>44725</v>
      </c>
      <c r="D69541" s="1">
        <v>44729</v>
      </c>
      <c r="E69541" s="1">
        <v>44734</v>
      </c>
      <c r="F69541">
        <v>3</v>
      </c>
      <c r="G69541" t="s">
        <v>73</v>
      </c>
      <c r="H69541" t="s">
        <v>31</v>
      </c>
      <c r="I69541">
        <v>0</v>
      </c>
      <c r="J69541" t="s">
        <v>18</v>
      </c>
      <c r="K69541">
        <v>20900</v>
      </c>
      <c r="L69541">
        <v>8360</v>
      </c>
    </row>
    <row r="69542" spans="1:12" x14ac:dyDescent="0.25">
      <c r="A69542" t="s">
        <v>69566</v>
      </c>
      <c r="B69542">
        <v>18559</v>
      </c>
      <c r="C69542" s="1">
        <v>44728</v>
      </c>
      <c r="D69542" s="1">
        <v>44729</v>
      </c>
      <c r="E69542" s="1">
        <v>44730</v>
      </c>
      <c r="F69542">
        <v>3</v>
      </c>
      <c r="G69542" t="s">
        <v>73</v>
      </c>
      <c r="H69542" t="s">
        <v>20</v>
      </c>
      <c r="I69542">
        <v>1</v>
      </c>
      <c r="J69542" t="s">
        <v>15</v>
      </c>
      <c r="K69542">
        <v>20900</v>
      </c>
      <c r="L69542">
        <v>20900</v>
      </c>
    </row>
    <row r="69543" spans="1:12" x14ac:dyDescent="0.25">
      <c r="A69543" t="s">
        <v>69567</v>
      </c>
      <c r="B69543">
        <v>18559</v>
      </c>
      <c r="C69543" s="1">
        <v>44725</v>
      </c>
      <c r="D69543" s="1">
        <v>44729</v>
      </c>
      <c r="E69543" s="1">
        <v>44731</v>
      </c>
      <c r="F69543">
        <v>2</v>
      </c>
      <c r="G69543" t="s">
        <v>73</v>
      </c>
      <c r="H69543" t="s">
        <v>39</v>
      </c>
      <c r="I69543">
        <v>5</v>
      </c>
      <c r="J69543" t="s">
        <v>15</v>
      </c>
      <c r="K69543">
        <v>19000</v>
      </c>
      <c r="L69543">
        <v>19000</v>
      </c>
    </row>
    <row r="69544" spans="1:12" x14ac:dyDescent="0.25">
      <c r="A69544" t="s">
        <v>69568</v>
      </c>
      <c r="B69544">
        <v>18559</v>
      </c>
      <c r="C69544" s="1">
        <v>44723</v>
      </c>
      <c r="D69544" s="1">
        <v>44729</v>
      </c>
      <c r="E69544" s="1">
        <v>44731</v>
      </c>
      <c r="F69544">
        <v>2</v>
      </c>
      <c r="G69544" t="s">
        <v>73</v>
      </c>
      <c r="H69544" t="s">
        <v>39</v>
      </c>
      <c r="I69544">
        <v>2</v>
      </c>
      <c r="J69544" t="s">
        <v>15</v>
      </c>
      <c r="K69544">
        <v>19000</v>
      </c>
      <c r="L69544">
        <v>19000</v>
      </c>
    </row>
    <row r="69545" spans="1:12" x14ac:dyDescent="0.25">
      <c r="A69545" t="s">
        <v>69569</v>
      </c>
      <c r="B69545">
        <v>18559</v>
      </c>
      <c r="C69545" s="1">
        <v>44723</v>
      </c>
      <c r="D69545" s="1">
        <v>44729</v>
      </c>
      <c r="E69545" s="1">
        <v>44730</v>
      </c>
      <c r="F69545">
        <v>2</v>
      </c>
      <c r="G69545" t="s">
        <v>73</v>
      </c>
      <c r="H69545" t="s">
        <v>17</v>
      </c>
      <c r="I69545">
        <v>0</v>
      </c>
      <c r="J69545" t="s">
        <v>18</v>
      </c>
      <c r="K69545">
        <v>19000</v>
      </c>
      <c r="L69545">
        <v>7600</v>
      </c>
    </row>
    <row r="69546" spans="1:12" x14ac:dyDescent="0.25">
      <c r="A69546" t="s">
        <v>69570</v>
      </c>
      <c r="B69546">
        <v>18559</v>
      </c>
      <c r="C69546" s="1">
        <v>44726</v>
      </c>
      <c r="D69546" s="1">
        <v>44729</v>
      </c>
      <c r="E69546" s="1">
        <v>44730</v>
      </c>
      <c r="F69546">
        <v>4</v>
      </c>
      <c r="G69546" t="s">
        <v>73</v>
      </c>
      <c r="H69546" t="s">
        <v>17</v>
      </c>
      <c r="I69546">
        <v>0</v>
      </c>
      <c r="J69546" t="s">
        <v>15</v>
      </c>
      <c r="K69546">
        <v>22800</v>
      </c>
      <c r="L69546">
        <v>22800</v>
      </c>
    </row>
    <row r="69547" spans="1:12" x14ac:dyDescent="0.25">
      <c r="A69547" t="s">
        <v>69571</v>
      </c>
      <c r="B69547">
        <v>18559</v>
      </c>
      <c r="C69547" s="1">
        <v>44724</v>
      </c>
      <c r="D69547" s="1">
        <v>44729</v>
      </c>
      <c r="E69547" s="1">
        <v>44734</v>
      </c>
      <c r="F69547">
        <v>2</v>
      </c>
      <c r="G69547" t="s">
        <v>73</v>
      </c>
      <c r="H69547" t="s">
        <v>20</v>
      </c>
      <c r="I69547">
        <v>0</v>
      </c>
      <c r="J69547" t="s">
        <v>18</v>
      </c>
      <c r="K69547">
        <v>19000</v>
      </c>
      <c r="L69547">
        <v>7600</v>
      </c>
    </row>
    <row r="69548" spans="1:12" x14ac:dyDescent="0.25">
      <c r="A69548" t="s">
        <v>69572</v>
      </c>
      <c r="B69548">
        <v>18559</v>
      </c>
      <c r="C69548" s="1">
        <v>44725</v>
      </c>
      <c r="D69548" s="1">
        <v>44729</v>
      </c>
      <c r="E69548" s="1">
        <v>44730</v>
      </c>
      <c r="F69548">
        <v>2</v>
      </c>
      <c r="G69548" t="s">
        <v>73</v>
      </c>
      <c r="H69548" t="s">
        <v>14</v>
      </c>
      <c r="I69548">
        <v>0</v>
      </c>
      <c r="J69548" t="s">
        <v>15</v>
      </c>
      <c r="K69548">
        <v>19000</v>
      </c>
      <c r="L69548">
        <v>19000</v>
      </c>
    </row>
    <row r="69549" spans="1:12" x14ac:dyDescent="0.25">
      <c r="A69549" t="s">
        <v>69573</v>
      </c>
      <c r="B69549">
        <v>18559</v>
      </c>
      <c r="C69549" s="1">
        <v>44724</v>
      </c>
      <c r="D69549" s="1">
        <v>44729</v>
      </c>
      <c r="E69549" s="1">
        <v>44730</v>
      </c>
      <c r="F69549">
        <v>2</v>
      </c>
      <c r="G69549" t="s">
        <v>73</v>
      </c>
      <c r="H69549" t="s">
        <v>17</v>
      </c>
      <c r="I69549">
        <v>2</v>
      </c>
      <c r="J69549" t="s">
        <v>15</v>
      </c>
      <c r="K69549">
        <v>19000</v>
      </c>
      <c r="L69549">
        <v>19000</v>
      </c>
    </row>
    <row r="69550" spans="1:12" x14ac:dyDescent="0.25">
      <c r="A69550" t="s">
        <v>69574</v>
      </c>
      <c r="B69550">
        <v>18560</v>
      </c>
      <c r="C69550" s="1">
        <v>44726</v>
      </c>
      <c r="D69550" s="1">
        <v>44729</v>
      </c>
      <c r="E69550" s="1">
        <v>44730</v>
      </c>
      <c r="F69550">
        <v>1</v>
      </c>
      <c r="G69550" t="s">
        <v>13</v>
      </c>
      <c r="H69550" t="s">
        <v>17</v>
      </c>
      <c r="I69550">
        <v>0</v>
      </c>
      <c r="J69550" t="s">
        <v>18</v>
      </c>
      <c r="K69550">
        <v>6500</v>
      </c>
      <c r="L69550">
        <v>2600</v>
      </c>
    </row>
    <row r="69551" spans="1:12" x14ac:dyDescent="0.25">
      <c r="A69551" t="s">
        <v>69575</v>
      </c>
      <c r="B69551">
        <v>18560</v>
      </c>
      <c r="C69551" s="1">
        <v>44729</v>
      </c>
      <c r="D69551" s="1">
        <v>44729</v>
      </c>
      <c r="E69551" s="1">
        <v>44730</v>
      </c>
      <c r="F69551">
        <v>1</v>
      </c>
      <c r="G69551" t="s">
        <v>13</v>
      </c>
      <c r="H69551" t="s">
        <v>17</v>
      </c>
      <c r="I69551">
        <v>3</v>
      </c>
      <c r="J69551" t="s">
        <v>15</v>
      </c>
      <c r="K69551">
        <v>6500</v>
      </c>
      <c r="L69551">
        <v>6500</v>
      </c>
    </row>
    <row r="69552" spans="1:12" x14ac:dyDescent="0.25">
      <c r="A69552" t="s">
        <v>69576</v>
      </c>
      <c r="B69552">
        <v>18560</v>
      </c>
      <c r="C69552" s="1">
        <v>44728</v>
      </c>
      <c r="D69552" s="1">
        <v>44729</v>
      </c>
      <c r="E69552" s="1">
        <v>44732</v>
      </c>
      <c r="F69552">
        <v>2</v>
      </c>
      <c r="G69552" t="s">
        <v>13</v>
      </c>
      <c r="H69552" t="s">
        <v>37</v>
      </c>
      <c r="I69552">
        <v>0</v>
      </c>
      <c r="J69552" t="s">
        <v>15</v>
      </c>
      <c r="K69552">
        <v>6500</v>
      </c>
      <c r="L69552">
        <v>6500</v>
      </c>
    </row>
    <row r="69553" spans="1:12" x14ac:dyDescent="0.25">
      <c r="A69553" t="s">
        <v>69577</v>
      </c>
      <c r="B69553">
        <v>18560</v>
      </c>
      <c r="C69553" s="1">
        <v>44729</v>
      </c>
      <c r="D69553" s="1">
        <v>44729</v>
      </c>
      <c r="E69553" s="1">
        <v>44732</v>
      </c>
      <c r="F69553">
        <v>1</v>
      </c>
      <c r="G69553" t="s">
        <v>13</v>
      </c>
      <c r="H69553" t="s">
        <v>17</v>
      </c>
      <c r="I69553">
        <v>0</v>
      </c>
      <c r="J69553" t="s">
        <v>15</v>
      </c>
      <c r="K69553">
        <v>6500</v>
      </c>
      <c r="L69553">
        <v>6500</v>
      </c>
    </row>
    <row r="69554" spans="1:12" x14ac:dyDescent="0.25">
      <c r="A69554" t="s">
        <v>69578</v>
      </c>
      <c r="B69554">
        <v>18560</v>
      </c>
      <c r="C69554" s="1">
        <v>44729</v>
      </c>
      <c r="D69554" s="1">
        <v>44729</v>
      </c>
      <c r="E69554" s="1">
        <v>44732</v>
      </c>
      <c r="F69554">
        <v>1</v>
      </c>
      <c r="G69554" t="s">
        <v>13</v>
      </c>
      <c r="H69554" t="s">
        <v>31</v>
      </c>
      <c r="I69554">
        <v>0</v>
      </c>
      <c r="J69554" t="s">
        <v>18</v>
      </c>
      <c r="K69554">
        <v>6500</v>
      </c>
      <c r="L69554">
        <v>2600</v>
      </c>
    </row>
    <row r="69555" spans="1:12" x14ac:dyDescent="0.25">
      <c r="A69555" t="s">
        <v>69579</v>
      </c>
      <c r="B69555">
        <v>18560</v>
      </c>
      <c r="C69555" s="1">
        <v>44729</v>
      </c>
      <c r="D69555" s="1">
        <v>44729</v>
      </c>
      <c r="E69555" s="1">
        <v>44731</v>
      </c>
      <c r="F69555">
        <v>4</v>
      </c>
      <c r="G69555" t="s">
        <v>13</v>
      </c>
      <c r="H69555" t="s">
        <v>14</v>
      </c>
      <c r="I69555">
        <v>3</v>
      </c>
      <c r="J69555" t="s">
        <v>15</v>
      </c>
      <c r="K69555">
        <v>7800</v>
      </c>
      <c r="L69555">
        <v>7800</v>
      </c>
    </row>
    <row r="69556" spans="1:12" x14ac:dyDescent="0.25">
      <c r="A69556" t="s">
        <v>69580</v>
      </c>
      <c r="B69556">
        <v>18560</v>
      </c>
      <c r="C69556" s="1">
        <v>44726</v>
      </c>
      <c r="D69556" s="1">
        <v>44729</v>
      </c>
      <c r="E69556" s="1">
        <v>44731</v>
      </c>
      <c r="F69556">
        <v>3</v>
      </c>
      <c r="G69556" t="s">
        <v>13</v>
      </c>
      <c r="H69556" t="s">
        <v>17</v>
      </c>
      <c r="I69556">
        <v>0</v>
      </c>
      <c r="J69556" t="s">
        <v>15</v>
      </c>
      <c r="K69556">
        <v>7150</v>
      </c>
      <c r="L69556">
        <v>7150</v>
      </c>
    </row>
    <row r="69557" spans="1:12" x14ac:dyDescent="0.25">
      <c r="A69557" t="s">
        <v>69581</v>
      </c>
      <c r="B69557">
        <v>18560</v>
      </c>
      <c r="C69557" s="1">
        <v>44728</v>
      </c>
      <c r="D69557" s="1">
        <v>44729</v>
      </c>
      <c r="E69557" s="1">
        <v>44730</v>
      </c>
      <c r="F69557">
        <v>1</v>
      </c>
      <c r="G69557" t="s">
        <v>13</v>
      </c>
      <c r="H69557" t="s">
        <v>14</v>
      </c>
      <c r="I69557">
        <v>0</v>
      </c>
      <c r="J69557" t="s">
        <v>18</v>
      </c>
      <c r="K69557">
        <v>6500</v>
      </c>
      <c r="L69557">
        <v>2600</v>
      </c>
    </row>
    <row r="69558" spans="1:12" x14ac:dyDescent="0.25">
      <c r="A69558" t="s">
        <v>69582</v>
      </c>
      <c r="B69558">
        <v>18560</v>
      </c>
      <c r="C69558" s="1">
        <v>44708</v>
      </c>
      <c r="D69558" s="1">
        <v>44729</v>
      </c>
      <c r="E69558" s="1">
        <v>44730</v>
      </c>
      <c r="F69558">
        <v>1</v>
      </c>
      <c r="G69558" t="s">
        <v>13</v>
      </c>
      <c r="H69558" t="s">
        <v>28</v>
      </c>
      <c r="I69558">
        <v>5</v>
      </c>
      <c r="J69558" t="s">
        <v>15</v>
      </c>
      <c r="K69558">
        <v>6500</v>
      </c>
      <c r="L69558">
        <v>6500</v>
      </c>
    </row>
    <row r="69559" spans="1:12" x14ac:dyDescent="0.25">
      <c r="A69559" t="s">
        <v>69583</v>
      </c>
      <c r="B69559">
        <v>18560</v>
      </c>
      <c r="C69559" s="1">
        <v>44728</v>
      </c>
      <c r="D69559" s="1">
        <v>44729</v>
      </c>
      <c r="E69559" s="1">
        <v>44730</v>
      </c>
      <c r="F69559">
        <v>1</v>
      </c>
      <c r="G69559" t="s">
        <v>13</v>
      </c>
      <c r="H69559" t="s">
        <v>17</v>
      </c>
      <c r="I69559">
        <v>0</v>
      </c>
      <c r="J69559" t="s">
        <v>18</v>
      </c>
      <c r="K69559">
        <v>6500</v>
      </c>
      <c r="L69559">
        <v>2600</v>
      </c>
    </row>
    <row r="69560" spans="1:12" x14ac:dyDescent="0.25">
      <c r="A69560" t="s">
        <v>69584</v>
      </c>
      <c r="B69560">
        <v>18560</v>
      </c>
      <c r="C69560" s="1">
        <v>44729</v>
      </c>
      <c r="D69560" s="1">
        <v>44729</v>
      </c>
      <c r="E69560" s="1">
        <v>44730</v>
      </c>
      <c r="F69560">
        <v>1</v>
      </c>
      <c r="G69560" t="s">
        <v>13</v>
      </c>
      <c r="H69560" t="s">
        <v>17</v>
      </c>
      <c r="I69560">
        <v>5</v>
      </c>
      <c r="J69560" t="s">
        <v>15</v>
      </c>
      <c r="K69560">
        <v>6500</v>
      </c>
      <c r="L69560">
        <v>6500</v>
      </c>
    </row>
    <row r="69561" spans="1:12" x14ac:dyDescent="0.25">
      <c r="A69561" t="s">
        <v>69585</v>
      </c>
      <c r="B69561">
        <v>18560</v>
      </c>
      <c r="C69561" s="1">
        <v>44729</v>
      </c>
      <c r="D69561" s="1">
        <v>44729</v>
      </c>
      <c r="E69561" s="1">
        <v>44730</v>
      </c>
      <c r="F69561">
        <v>1</v>
      </c>
      <c r="G69561" t="s">
        <v>13</v>
      </c>
      <c r="H69561" t="s">
        <v>20</v>
      </c>
      <c r="I69561">
        <v>0</v>
      </c>
      <c r="J69561" t="s">
        <v>26</v>
      </c>
      <c r="K69561">
        <v>6500</v>
      </c>
      <c r="L69561">
        <v>6500</v>
      </c>
    </row>
    <row r="69562" spans="1:12" x14ac:dyDescent="0.25">
      <c r="A69562" t="s">
        <v>69586</v>
      </c>
      <c r="B69562">
        <v>18560</v>
      </c>
      <c r="C69562" s="1">
        <v>44726</v>
      </c>
      <c r="D69562" s="1">
        <v>44729</v>
      </c>
      <c r="E69562" s="1">
        <v>44730</v>
      </c>
      <c r="F69562">
        <v>1</v>
      </c>
      <c r="G69562" t="s">
        <v>13</v>
      </c>
      <c r="H69562" t="s">
        <v>17</v>
      </c>
      <c r="I69562">
        <v>0</v>
      </c>
      <c r="J69562" t="s">
        <v>26</v>
      </c>
      <c r="K69562">
        <v>6500</v>
      </c>
      <c r="L69562">
        <v>6500</v>
      </c>
    </row>
    <row r="69563" spans="1:12" x14ac:dyDescent="0.25">
      <c r="A69563" t="s">
        <v>69587</v>
      </c>
      <c r="B69563">
        <v>18560</v>
      </c>
      <c r="C69563" s="1">
        <v>44729</v>
      </c>
      <c r="D69563" s="1">
        <v>44729</v>
      </c>
      <c r="E69563" s="1">
        <v>44731</v>
      </c>
      <c r="F69563">
        <v>1</v>
      </c>
      <c r="G69563" t="s">
        <v>13</v>
      </c>
      <c r="H69563" t="s">
        <v>17</v>
      </c>
      <c r="I69563">
        <v>0</v>
      </c>
      <c r="J69563" t="s">
        <v>26</v>
      </c>
      <c r="K69563">
        <v>6500</v>
      </c>
      <c r="L69563">
        <v>6500</v>
      </c>
    </row>
    <row r="69564" spans="1:12" x14ac:dyDescent="0.25">
      <c r="A69564" t="s">
        <v>69588</v>
      </c>
      <c r="B69564">
        <v>18560</v>
      </c>
      <c r="C69564" s="1">
        <v>44728</v>
      </c>
      <c r="D69564" s="1">
        <v>44729</v>
      </c>
      <c r="E69564" s="1">
        <v>44732</v>
      </c>
      <c r="F69564">
        <v>1</v>
      </c>
      <c r="G69564" t="s">
        <v>13</v>
      </c>
      <c r="H69564" t="s">
        <v>28</v>
      </c>
      <c r="I69564">
        <v>3</v>
      </c>
      <c r="J69564" t="s">
        <v>15</v>
      </c>
      <c r="K69564">
        <v>6500</v>
      </c>
      <c r="L69564">
        <v>6500</v>
      </c>
    </row>
    <row r="69565" spans="1:12" x14ac:dyDescent="0.25">
      <c r="A69565" t="s">
        <v>69589</v>
      </c>
      <c r="B69565">
        <v>18560</v>
      </c>
      <c r="C69565" s="1">
        <v>44729</v>
      </c>
      <c r="D69565" s="1">
        <v>44729</v>
      </c>
      <c r="E69565" s="1">
        <v>44730</v>
      </c>
      <c r="F69565">
        <v>1</v>
      </c>
      <c r="G69565" t="s">
        <v>13</v>
      </c>
      <c r="H69565" t="s">
        <v>17</v>
      </c>
      <c r="I69565">
        <v>4</v>
      </c>
      <c r="J69565" t="s">
        <v>15</v>
      </c>
      <c r="K69565">
        <v>6500</v>
      </c>
      <c r="L69565">
        <v>6500</v>
      </c>
    </row>
    <row r="69566" spans="1:12" x14ac:dyDescent="0.25">
      <c r="A69566" t="s">
        <v>69590</v>
      </c>
      <c r="B69566">
        <v>18560</v>
      </c>
      <c r="C69566" s="1">
        <v>44729</v>
      </c>
      <c r="D69566" s="1">
        <v>44729</v>
      </c>
      <c r="E69566" s="1">
        <v>44730</v>
      </c>
      <c r="F69566">
        <v>1</v>
      </c>
      <c r="G69566" t="s">
        <v>13</v>
      </c>
      <c r="H69566" t="s">
        <v>31</v>
      </c>
      <c r="I69566">
        <v>0</v>
      </c>
      <c r="J69566" t="s">
        <v>18</v>
      </c>
      <c r="K69566">
        <v>6500</v>
      </c>
      <c r="L69566">
        <v>2600</v>
      </c>
    </row>
    <row r="69567" spans="1:12" x14ac:dyDescent="0.25">
      <c r="A69567" t="s">
        <v>69591</v>
      </c>
      <c r="B69567">
        <v>18560</v>
      </c>
      <c r="C69567" s="1">
        <v>44729</v>
      </c>
      <c r="D69567" s="1">
        <v>44729</v>
      </c>
      <c r="E69567" s="1">
        <v>44731</v>
      </c>
      <c r="F69567">
        <v>1</v>
      </c>
      <c r="G69567" t="s">
        <v>42</v>
      </c>
      <c r="H69567" t="s">
        <v>17</v>
      </c>
      <c r="I69567">
        <v>4</v>
      </c>
      <c r="J69567" t="s">
        <v>15</v>
      </c>
      <c r="K69567">
        <v>9000</v>
      </c>
      <c r="L69567">
        <v>9000</v>
      </c>
    </row>
    <row r="69568" spans="1:12" x14ac:dyDescent="0.25">
      <c r="A69568" t="s">
        <v>69592</v>
      </c>
      <c r="B69568">
        <v>18560</v>
      </c>
      <c r="C69568" s="1">
        <v>44726</v>
      </c>
      <c r="D69568" s="1">
        <v>44729</v>
      </c>
      <c r="E69568" s="1">
        <v>44731</v>
      </c>
      <c r="F69568">
        <v>2</v>
      </c>
      <c r="G69568" t="s">
        <v>42</v>
      </c>
      <c r="H69568" t="s">
        <v>31</v>
      </c>
      <c r="I69568">
        <v>4</v>
      </c>
      <c r="J69568" t="s">
        <v>15</v>
      </c>
      <c r="K69568">
        <v>9000</v>
      </c>
      <c r="L69568">
        <v>9000</v>
      </c>
    </row>
    <row r="69569" spans="1:12" x14ac:dyDescent="0.25">
      <c r="A69569" t="s">
        <v>69593</v>
      </c>
      <c r="B69569">
        <v>18560</v>
      </c>
      <c r="C69569" s="1">
        <v>44729</v>
      </c>
      <c r="D69569" s="1">
        <v>44729</v>
      </c>
      <c r="E69569" s="1">
        <v>44730</v>
      </c>
      <c r="F69569">
        <v>2</v>
      </c>
      <c r="G69569" t="s">
        <v>42</v>
      </c>
      <c r="H69569" t="s">
        <v>17</v>
      </c>
      <c r="I69569">
        <v>0</v>
      </c>
      <c r="J69569" t="s">
        <v>18</v>
      </c>
      <c r="K69569">
        <v>9000</v>
      </c>
      <c r="L69569">
        <v>3600</v>
      </c>
    </row>
    <row r="69570" spans="1:12" x14ac:dyDescent="0.25">
      <c r="A69570" t="s">
        <v>69594</v>
      </c>
      <c r="B69570">
        <v>18560</v>
      </c>
      <c r="C69570" s="1">
        <v>44729</v>
      </c>
      <c r="D69570" s="1">
        <v>44729</v>
      </c>
      <c r="E69570" s="1">
        <v>44730</v>
      </c>
      <c r="F69570">
        <v>1</v>
      </c>
      <c r="G69570" t="s">
        <v>42</v>
      </c>
      <c r="H69570" t="s">
        <v>31</v>
      </c>
      <c r="I69570">
        <v>0</v>
      </c>
      <c r="J69570" t="s">
        <v>15</v>
      </c>
      <c r="K69570">
        <v>9000</v>
      </c>
      <c r="L69570">
        <v>9000</v>
      </c>
    </row>
    <row r="69571" spans="1:12" x14ac:dyDescent="0.25">
      <c r="A69571" t="s">
        <v>69595</v>
      </c>
      <c r="B69571">
        <v>18560</v>
      </c>
      <c r="C69571" s="1">
        <v>44729</v>
      </c>
      <c r="D69571" s="1">
        <v>44729</v>
      </c>
      <c r="E69571" s="1">
        <v>44730</v>
      </c>
      <c r="F69571">
        <v>1</v>
      </c>
      <c r="G69571" t="s">
        <v>42</v>
      </c>
      <c r="H69571" t="s">
        <v>17</v>
      </c>
      <c r="I69571">
        <v>0</v>
      </c>
      <c r="J69571" t="s">
        <v>15</v>
      </c>
      <c r="K69571">
        <v>9000</v>
      </c>
      <c r="L69571">
        <v>9000</v>
      </c>
    </row>
    <row r="69572" spans="1:12" x14ac:dyDescent="0.25">
      <c r="A69572" t="s">
        <v>69596</v>
      </c>
      <c r="B69572">
        <v>18560</v>
      </c>
      <c r="C69572" s="1">
        <v>44728</v>
      </c>
      <c r="D69572" s="1">
        <v>44729</v>
      </c>
      <c r="E69572" s="1">
        <v>44730</v>
      </c>
      <c r="F69572">
        <v>1</v>
      </c>
      <c r="G69572" t="s">
        <v>42</v>
      </c>
      <c r="H69572" t="s">
        <v>28</v>
      </c>
      <c r="I69572">
        <v>4</v>
      </c>
      <c r="J69572" t="s">
        <v>15</v>
      </c>
      <c r="K69572">
        <v>9000</v>
      </c>
      <c r="L69572">
        <v>9000</v>
      </c>
    </row>
    <row r="69573" spans="1:12" x14ac:dyDescent="0.25">
      <c r="A69573" t="s">
        <v>69597</v>
      </c>
      <c r="B69573">
        <v>18560</v>
      </c>
      <c r="C69573" s="1">
        <v>44729</v>
      </c>
      <c r="D69573" s="1">
        <v>44729</v>
      </c>
      <c r="E69573" s="1">
        <v>44730</v>
      </c>
      <c r="F69573">
        <v>4</v>
      </c>
      <c r="G69573" t="s">
        <v>42</v>
      </c>
      <c r="H69573" t="s">
        <v>14</v>
      </c>
      <c r="I69573">
        <v>4</v>
      </c>
      <c r="J69573" t="s">
        <v>15</v>
      </c>
      <c r="K69573">
        <v>10800</v>
      </c>
      <c r="L69573">
        <v>10800</v>
      </c>
    </row>
    <row r="69574" spans="1:12" x14ac:dyDescent="0.25">
      <c r="A69574" t="s">
        <v>69598</v>
      </c>
      <c r="B69574">
        <v>18560</v>
      </c>
      <c r="C69574" s="1">
        <v>44728</v>
      </c>
      <c r="D69574" s="1">
        <v>44729</v>
      </c>
      <c r="E69574" s="1">
        <v>44732</v>
      </c>
      <c r="F69574">
        <v>1</v>
      </c>
      <c r="G69574" t="s">
        <v>42</v>
      </c>
      <c r="H69574" t="s">
        <v>17</v>
      </c>
      <c r="I69574">
        <v>0</v>
      </c>
      <c r="J69574" t="s">
        <v>18</v>
      </c>
      <c r="K69574">
        <v>9000</v>
      </c>
      <c r="L69574">
        <v>3600</v>
      </c>
    </row>
    <row r="69575" spans="1:12" x14ac:dyDescent="0.25">
      <c r="A69575" t="s">
        <v>69599</v>
      </c>
      <c r="B69575">
        <v>18560</v>
      </c>
      <c r="C69575" s="1">
        <v>44726</v>
      </c>
      <c r="D69575" s="1">
        <v>44729</v>
      </c>
      <c r="E69575" s="1">
        <v>44731</v>
      </c>
      <c r="F69575">
        <v>4</v>
      </c>
      <c r="G69575" t="s">
        <v>42</v>
      </c>
      <c r="H69575" t="s">
        <v>31</v>
      </c>
      <c r="I69575">
        <v>0</v>
      </c>
      <c r="J69575" t="s">
        <v>15</v>
      </c>
      <c r="K69575">
        <v>10800</v>
      </c>
      <c r="L69575">
        <v>10800</v>
      </c>
    </row>
    <row r="69576" spans="1:12" x14ac:dyDescent="0.25">
      <c r="A69576" t="s">
        <v>69600</v>
      </c>
      <c r="B69576">
        <v>18560</v>
      </c>
      <c r="C69576" s="1">
        <v>44728</v>
      </c>
      <c r="D69576" s="1">
        <v>44729</v>
      </c>
      <c r="E69576" s="1">
        <v>44731</v>
      </c>
      <c r="F69576">
        <v>1</v>
      </c>
      <c r="G69576" t="s">
        <v>42</v>
      </c>
      <c r="H69576" t="s">
        <v>17</v>
      </c>
      <c r="I69576">
        <v>5</v>
      </c>
      <c r="J69576" t="s">
        <v>15</v>
      </c>
      <c r="K69576">
        <v>9000</v>
      </c>
      <c r="L69576">
        <v>9000</v>
      </c>
    </row>
    <row r="69577" spans="1:12" x14ac:dyDescent="0.25">
      <c r="A69577" t="s">
        <v>69601</v>
      </c>
      <c r="B69577">
        <v>18560</v>
      </c>
      <c r="C69577" s="1">
        <v>44729</v>
      </c>
      <c r="D69577" s="1">
        <v>44729</v>
      </c>
      <c r="E69577" s="1">
        <v>44733</v>
      </c>
      <c r="F69577">
        <v>2</v>
      </c>
      <c r="G69577" t="s">
        <v>42</v>
      </c>
      <c r="H69577" t="s">
        <v>28</v>
      </c>
      <c r="I69577">
        <v>0</v>
      </c>
      <c r="J69577" t="s">
        <v>18</v>
      </c>
      <c r="K69577">
        <v>9000</v>
      </c>
      <c r="L69577">
        <v>3600</v>
      </c>
    </row>
    <row r="69578" spans="1:12" x14ac:dyDescent="0.25">
      <c r="A69578" t="s">
        <v>69602</v>
      </c>
      <c r="B69578">
        <v>18560</v>
      </c>
      <c r="C69578" s="1">
        <v>44727</v>
      </c>
      <c r="D69578" s="1">
        <v>44729</v>
      </c>
      <c r="E69578" s="1">
        <v>44730</v>
      </c>
      <c r="F69578">
        <v>1</v>
      </c>
      <c r="G69578" t="s">
        <v>42</v>
      </c>
      <c r="H69578" t="s">
        <v>17</v>
      </c>
      <c r="I69578">
        <v>3</v>
      </c>
      <c r="J69578" t="s">
        <v>15</v>
      </c>
      <c r="K69578">
        <v>9000</v>
      </c>
      <c r="L69578">
        <v>9000</v>
      </c>
    </row>
    <row r="69579" spans="1:12" x14ac:dyDescent="0.25">
      <c r="A69579" t="s">
        <v>69603</v>
      </c>
      <c r="B69579">
        <v>18560</v>
      </c>
      <c r="C69579" s="1">
        <v>44729</v>
      </c>
      <c r="D69579" s="1">
        <v>44729</v>
      </c>
      <c r="E69579" s="1">
        <v>44730</v>
      </c>
      <c r="F69579">
        <v>1</v>
      </c>
      <c r="G69579" t="s">
        <v>42</v>
      </c>
      <c r="H69579" t="s">
        <v>31</v>
      </c>
      <c r="I69579">
        <v>5</v>
      </c>
      <c r="J69579" t="s">
        <v>15</v>
      </c>
      <c r="K69579">
        <v>9000</v>
      </c>
      <c r="L69579">
        <v>9000</v>
      </c>
    </row>
    <row r="69580" spans="1:12" x14ac:dyDescent="0.25">
      <c r="A69580" t="s">
        <v>69604</v>
      </c>
      <c r="B69580">
        <v>18560</v>
      </c>
      <c r="C69580" s="1">
        <v>44727</v>
      </c>
      <c r="D69580" s="1">
        <v>44729</v>
      </c>
      <c r="E69580" s="1">
        <v>44730</v>
      </c>
      <c r="F69580">
        <v>1</v>
      </c>
      <c r="G69580" t="s">
        <v>42</v>
      </c>
      <c r="H69580" t="s">
        <v>28</v>
      </c>
      <c r="I69580">
        <v>5</v>
      </c>
      <c r="J69580" t="s">
        <v>15</v>
      </c>
      <c r="K69580">
        <v>9000</v>
      </c>
      <c r="L69580">
        <v>9000</v>
      </c>
    </row>
    <row r="69581" spans="1:12" x14ac:dyDescent="0.25">
      <c r="A69581" t="s">
        <v>69605</v>
      </c>
      <c r="B69581">
        <v>18560</v>
      </c>
      <c r="C69581" s="1">
        <v>44729</v>
      </c>
      <c r="D69581" s="1">
        <v>44729</v>
      </c>
      <c r="E69581" s="1">
        <v>44732</v>
      </c>
      <c r="F69581">
        <v>2</v>
      </c>
      <c r="G69581" t="s">
        <v>42</v>
      </c>
      <c r="H69581" t="s">
        <v>37</v>
      </c>
      <c r="I69581">
        <v>5</v>
      </c>
      <c r="J69581" t="s">
        <v>15</v>
      </c>
      <c r="K69581">
        <v>9000</v>
      </c>
      <c r="L69581">
        <v>9000</v>
      </c>
    </row>
    <row r="69582" spans="1:12" x14ac:dyDescent="0.25">
      <c r="A69582" t="s">
        <v>69606</v>
      </c>
      <c r="B69582">
        <v>18560</v>
      </c>
      <c r="C69582" s="1">
        <v>44729</v>
      </c>
      <c r="D69582" s="1">
        <v>44729</v>
      </c>
      <c r="E69582" s="1">
        <v>44730</v>
      </c>
      <c r="F69582">
        <v>3</v>
      </c>
      <c r="G69582" t="s">
        <v>42</v>
      </c>
      <c r="H69582" t="s">
        <v>39</v>
      </c>
      <c r="I69582">
        <v>5</v>
      </c>
      <c r="J69582" t="s">
        <v>15</v>
      </c>
      <c r="K69582">
        <v>9900</v>
      </c>
      <c r="L69582">
        <v>9900</v>
      </c>
    </row>
    <row r="69583" spans="1:12" x14ac:dyDescent="0.25">
      <c r="A69583" t="s">
        <v>69607</v>
      </c>
      <c r="B69583">
        <v>18560</v>
      </c>
      <c r="C69583" s="1">
        <v>44729</v>
      </c>
      <c r="D69583" s="1">
        <v>44729</v>
      </c>
      <c r="E69583" s="1">
        <v>44730</v>
      </c>
      <c r="F69583">
        <v>3</v>
      </c>
      <c r="G69583" t="s">
        <v>42</v>
      </c>
      <c r="H69583" t="s">
        <v>31</v>
      </c>
      <c r="I69583">
        <v>5</v>
      </c>
      <c r="J69583" t="s">
        <v>15</v>
      </c>
      <c r="K69583">
        <v>9900</v>
      </c>
      <c r="L69583">
        <v>9900</v>
      </c>
    </row>
    <row r="69584" spans="1:12" x14ac:dyDescent="0.25">
      <c r="A69584" t="s">
        <v>69608</v>
      </c>
      <c r="B69584">
        <v>18560</v>
      </c>
      <c r="C69584" s="1">
        <v>44724</v>
      </c>
      <c r="D69584" s="1">
        <v>44729</v>
      </c>
      <c r="E69584" s="1">
        <v>44732</v>
      </c>
      <c r="F69584">
        <v>1</v>
      </c>
      <c r="G69584" t="s">
        <v>42</v>
      </c>
      <c r="H69584" t="s">
        <v>17</v>
      </c>
      <c r="I69584">
        <v>0</v>
      </c>
      <c r="J69584" t="s">
        <v>15</v>
      </c>
      <c r="K69584">
        <v>9000</v>
      </c>
      <c r="L69584">
        <v>9000</v>
      </c>
    </row>
    <row r="69585" spans="1:12" x14ac:dyDescent="0.25">
      <c r="A69585" t="s">
        <v>69609</v>
      </c>
      <c r="B69585">
        <v>18560</v>
      </c>
      <c r="C69585" s="1">
        <v>44728</v>
      </c>
      <c r="D69585" s="1">
        <v>44729</v>
      </c>
      <c r="E69585" s="1">
        <v>44730</v>
      </c>
      <c r="F69585">
        <v>1</v>
      </c>
      <c r="G69585" t="s">
        <v>42</v>
      </c>
      <c r="H69585" t="s">
        <v>31</v>
      </c>
      <c r="I69585">
        <v>5</v>
      </c>
      <c r="J69585" t="s">
        <v>15</v>
      </c>
      <c r="K69585">
        <v>9000</v>
      </c>
      <c r="L69585">
        <v>9000</v>
      </c>
    </row>
    <row r="69586" spans="1:12" x14ac:dyDescent="0.25">
      <c r="A69586" t="s">
        <v>69610</v>
      </c>
      <c r="B69586">
        <v>18560</v>
      </c>
      <c r="C69586" s="1">
        <v>44728</v>
      </c>
      <c r="D69586" s="1">
        <v>44729</v>
      </c>
      <c r="E69586" s="1">
        <v>44732</v>
      </c>
      <c r="F69586">
        <v>1</v>
      </c>
      <c r="G69586" t="s">
        <v>42</v>
      </c>
      <c r="H69586" t="s">
        <v>28</v>
      </c>
      <c r="I69586">
        <v>2</v>
      </c>
      <c r="J69586" t="s">
        <v>15</v>
      </c>
      <c r="K69586">
        <v>9000</v>
      </c>
      <c r="L69586">
        <v>9000</v>
      </c>
    </row>
    <row r="69587" spans="1:12" x14ac:dyDescent="0.25">
      <c r="A69587" t="s">
        <v>69611</v>
      </c>
      <c r="B69587">
        <v>18560</v>
      </c>
      <c r="C69587" s="1">
        <v>44727</v>
      </c>
      <c r="D69587" s="1">
        <v>44729</v>
      </c>
      <c r="E69587" s="1">
        <v>44732</v>
      </c>
      <c r="F69587">
        <v>4</v>
      </c>
      <c r="G69587" t="s">
        <v>42</v>
      </c>
      <c r="H69587" t="s">
        <v>20</v>
      </c>
      <c r="I69587">
        <v>5</v>
      </c>
      <c r="J69587" t="s">
        <v>15</v>
      </c>
      <c r="K69587">
        <v>10800</v>
      </c>
      <c r="L69587">
        <v>10800</v>
      </c>
    </row>
    <row r="69588" spans="1:12" x14ac:dyDescent="0.25">
      <c r="A69588" t="s">
        <v>69612</v>
      </c>
      <c r="B69588">
        <v>18560</v>
      </c>
      <c r="C69588" s="1">
        <v>44725</v>
      </c>
      <c r="D69588" s="1">
        <v>44729</v>
      </c>
      <c r="E69588" s="1">
        <v>44730</v>
      </c>
      <c r="F69588">
        <v>1</v>
      </c>
      <c r="G69588" t="s">
        <v>42</v>
      </c>
      <c r="H69588" t="s">
        <v>17</v>
      </c>
      <c r="I69588">
        <v>5</v>
      </c>
      <c r="J69588" t="s">
        <v>15</v>
      </c>
      <c r="K69588">
        <v>9000</v>
      </c>
      <c r="L69588">
        <v>9000</v>
      </c>
    </row>
    <row r="69589" spans="1:12" x14ac:dyDescent="0.25">
      <c r="A69589" t="s">
        <v>69613</v>
      </c>
      <c r="B69589">
        <v>18560</v>
      </c>
      <c r="C69589" s="1">
        <v>44729</v>
      </c>
      <c r="D69589" s="1">
        <v>44729</v>
      </c>
      <c r="E69589" s="1">
        <v>44731</v>
      </c>
      <c r="F69589">
        <v>1</v>
      </c>
      <c r="G69589" t="s">
        <v>42</v>
      </c>
      <c r="H69589" t="s">
        <v>37</v>
      </c>
      <c r="I69589">
        <v>1</v>
      </c>
      <c r="J69589" t="s">
        <v>15</v>
      </c>
      <c r="K69589">
        <v>9000</v>
      </c>
      <c r="L69589">
        <v>9000</v>
      </c>
    </row>
    <row r="69590" spans="1:12" x14ac:dyDescent="0.25">
      <c r="A69590" t="s">
        <v>69614</v>
      </c>
      <c r="B69590">
        <v>18560</v>
      </c>
      <c r="C69590" s="1">
        <v>44728</v>
      </c>
      <c r="D69590" s="1">
        <v>44729</v>
      </c>
      <c r="E69590" s="1">
        <v>44730</v>
      </c>
      <c r="F69590">
        <v>6</v>
      </c>
      <c r="G69590" t="s">
        <v>64</v>
      </c>
      <c r="H69590" t="s">
        <v>20</v>
      </c>
      <c r="I69590">
        <v>4</v>
      </c>
      <c r="J69590" t="s">
        <v>15</v>
      </c>
      <c r="K69590">
        <v>16800</v>
      </c>
      <c r="L69590">
        <v>16800</v>
      </c>
    </row>
    <row r="69591" spans="1:12" x14ac:dyDescent="0.25">
      <c r="A69591" t="s">
        <v>69615</v>
      </c>
      <c r="B69591">
        <v>18560</v>
      </c>
      <c r="C69591" s="1">
        <v>44709</v>
      </c>
      <c r="D69591" s="1">
        <v>44729</v>
      </c>
      <c r="E69591" s="1">
        <v>44730</v>
      </c>
      <c r="F69591">
        <v>3</v>
      </c>
      <c r="G69591" t="s">
        <v>64</v>
      </c>
      <c r="H69591" t="s">
        <v>31</v>
      </c>
      <c r="I69591">
        <v>0</v>
      </c>
      <c r="J69591" t="s">
        <v>15</v>
      </c>
      <c r="K69591">
        <v>13200</v>
      </c>
      <c r="L69591">
        <v>13200</v>
      </c>
    </row>
    <row r="69592" spans="1:12" x14ac:dyDescent="0.25">
      <c r="A69592" t="s">
        <v>69616</v>
      </c>
      <c r="B69592">
        <v>18560</v>
      </c>
      <c r="C69592" s="1">
        <v>44728</v>
      </c>
      <c r="D69592" s="1">
        <v>44729</v>
      </c>
      <c r="E69592" s="1">
        <v>44731</v>
      </c>
      <c r="F69592">
        <v>1</v>
      </c>
      <c r="G69592" t="s">
        <v>64</v>
      </c>
      <c r="H69592" t="s">
        <v>28</v>
      </c>
      <c r="I69592">
        <v>0</v>
      </c>
      <c r="J69592" t="s">
        <v>26</v>
      </c>
      <c r="K69592">
        <v>12000</v>
      </c>
      <c r="L69592">
        <v>12000</v>
      </c>
    </row>
    <row r="69593" spans="1:12" x14ac:dyDescent="0.25">
      <c r="A69593" t="s">
        <v>69617</v>
      </c>
      <c r="B69593">
        <v>18560</v>
      </c>
      <c r="C69593" s="1">
        <v>44729</v>
      </c>
      <c r="D69593" s="1">
        <v>44729</v>
      </c>
      <c r="E69593" s="1">
        <v>44730</v>
      </c>
      <c r="F69593">
        <v>1</v>
      </c>
      <c r="G69593" t="s">
        <v>64</v>
      </c>
      <c r="H69593" t="s">
        <v>17</v>
      </c>
      <c r="I69593">
        <v>0</v>
      </c>
      <c r="J69593" t="s">
        <v>18</v>
      </c>
      <c r="K69593">
        <v>12000</v>
      </c>
      <c r="L69593">
        <v>4800</v>
      </c>
    </row>
    <row r="69594" spans="1:12" x14ac:dyDescent="0.25">
      <c r="A69594" t="s">
        <v>69618</v>
      </c>
      <c r="B69594">
        <v>18560</v>
      </c>
      <c r="C69594" s="1">
        <v>44728</v>
      </c>
      <c r="D69594" s="1">
        <v>44729</v>
      </c>
      <c r="E69594" s="1">
        <v>44731</v>
      </c>
      <c r="F69594">
        <v>1</v>
      </c>
      <c r="G69594" t="s">
        <v>64</v>
      </c>
      <c r="H69594" t="s">
        <v>28</v>
      </c>
      <c r="I69594">
        <v>5</v>
      </c>
      <c r="J69594" t="s">
        <v>15</v>
      </c>
      <c r="K69594">
        <v>12000</v>
      </c>
      <c r="L69594">
        <v>12000</v>
      </c>
    </row>
    <row r="69595" spans="1:12" x14ac:dyDescent="0.25">
      <c r="A69595" t="s">
        <v>69619</v>
      </c>
      <c r="B69595">
        <v>18560</v>
      </c>
      <c r="C69595" s="1">
        <v>44708</v>
      </c>
      <c r="D69595" s="1">
        <v>44729</v>
      </c>
      <c r="E69595" s="1">
        <v>44730</v>
      </c>
      <c r="F69595">
        <v>2</v>
      </c>
      <c r="G69595" t="s">
        <v>64</v>
      </c>
      <c r="H69595" t="s">
        <v>39</v>
      </c>
      <c r="I69595">
        <v>0</v>
      </c>
      <c r="J69595" t="s">
        <v>18</v>
      </c>
      <c r="K69595">
        <v>12000</v>
      </c>
      <c r="L69595">
        <v>4800</v>
      </c>
    </row>
    <row r="69596" spans="1:12" x14ac:dyDescent="0.25">
      <c r="A69596" t="s">
        <v>69620</v>
      </c>
      <c r="B69596">
        <v>18560</v>
      </c>
      <c r="C69596" s="1">
        <v>44728</v>
      </c>
      <c r="D69596" s="1">
        <v>44729</v>
      </c>
      <c r="E69596" s="1">
        <v>44730</v>
      </c>
      <c r="F69596">
        <v>1</v>
      </c>
      <c r="G69596" t="s">
        <v>64</v>
      </c>
      <c r="H69596" t="s">
        <v>31</v>
      </c>
      <c r="I69596">
        <v>4</v>
      </c>
      <c r="J69596" t="s">
        <v>15</v>
      </c>
      <c r="K69596">
        <v>12000</v>
      </c>
      <c r="L69596">
        <v>12000</v>
      </c>
    </row>
    <row r="69597" spans="1:12" x14ac:dyDescent="0.25">
      <c r="A69597" t="s">
        <v>69621</v>
      </c>
      <c r="B69597">
        <v>18560</v>
      </c>
      <c r="C69597" s="1">
        <v>44726</v>
      </c>
      <c r="D69597" s="1">
        <v>44729</v>
      </c>
      <c r="E69597" s="1">
        <v>44731</v>
      </c>
      <c r="F69597">
        <v>1</v>
      </c>
      <c r="G69597" t="s">
        <v>64</v>
      </c>
      <c r="H69597" t="s">
        <v>31</v>
      </c>
      <c r="I69597">
        <v>0</v>
      </c>
      <c r="J69597" t="s">
        <v>15</v>
      </c>
      <c r="K69597">
        <v>12000</v>
      </c>
      <c r="L69597">
        <v>12000</v>
      </c>
    </row>
    <row r="69598" spans="1:12" x14ac:dyDescent="0.25">
      <c r="A69598" t="s">
        <v>69622</v>
      </c>
      <c r="B69598">
        <v>18560</v>
      </c>
      <c r="C69598" s="1">
        <v>44729</v>
      </c>
      <c r="D69598" s="1">
        <v>44729</v>
      </c>
      <c r="E69598" s="1">
        <v>44731</v>
      </c>
      <c r="F69598">
        <v>1</v>
      </c>
      <c r="G69598" t="s">
        <v>64</v>
      </c>
      <c r="H69598" t="s">
        <v>17</v>
      </c>
      <c r="I69598">
        <v>1</v>
      </c>
      <c r="J69598" t="s">
        <v>15</v>
      </c>
      <c r="K69598">
        <v>12000</v>
      </c>
      <c r="L69598">
        <v>12000</v>
      </c>
    </row>
    <row r="69599" spans="1:12" x14ac:dyDescent="0.25">
      <c r="A69599" t="s">
        <v>69623</v>
      </c>
      <c r="B69599">
        <v>18560</v>
      </c>
      <c r="C69599" s="1">
        <v>44729</v>
      </c>
      <c r="D69599" s="1">
        <v>44729</v>
      </c>
      <c r="E69599" s="1">
        <v>44732</v>
      </c>
      <c r="F69599">
        <v>1</v>
      </c>
      <c r="G69599" t="s">
        <v>64</v>
      </c>
      <c r="H69599" t="s">
        <v>20</v>
      </c>
      <c r="I69599">
        <v>0</v>
      </c>
      <c r="J69599" t="s">
        <v>18</v>
      </c>
      <c r="K69599">
        <v>12000</v>
      </c>
      <c r="L69599">
        <v>4800</v>
      </c>
    </row>
    <row r="69600" spans="1:12" x14ac:dyDescent="0.25">
      <c r="A69600" t="s">
        <v>69624</v>
      </c>
      <c r="B69600">
        <v>18560</v>
      </c>
      <c r="C69600" s="1">
        <v>44728</v>
      </c>
      <c r="D69600" s="1">
        <v>44729</v>
      </c>
      <c r="E69600" s="1">
        <v>44730</v>
      </c>
      <c r="F69600">
        <v>2</v>
      </c>
      <c r="G69600" t="s">
        <v>64</v>
      </c>
      <c r="H69600" t="s">
        <v>17</v>
      </c>
      <c r="I69600">
        <v>5</v>
      </c>
      <c r="J69600" t="s">
        <v>15</v>
      </c>
      <c r="K69600">
        <v>12000</v>
      </c>
      <c r="L69600">
        <v>12000</v>
      </c>
    </row>
    <row r="69601" spans="1:12" x14ac:dyDescent="0.25">
      <c r="A69601" t="s">
        <v>69625</v>
      </c>
      <c r="B69601">
        <v>18560</v>
      </c>
      <c r="C69601" s="1">
        <v>44728</v>
      </c>
      <c r="D69601" s="1">
        <v>44729</v>
      </c>
      <c r="E69601" s="1">
        <v>44732</v>
      </c>
      <c r="F69601">
        <v>1</v>
      </c>
      <c r="G69601" t="s">
        <v>64</v>
      </c>
      <c r="H69601" t="s">
        <v>37</v>
      </c>
      <c r="I69601">
        <v>0</v>
      </c>
      <c r="J69601" t="s">
        <v>15</v>
      </c>
      <c r="K69601">
        <v>12000</v>
      </c>
      <c r="L69601">
        <v>12000</v>
      </c>
    </row>
    <row r="69602" spans="1:12" x14ac:dyDescent="0.25">
      <c r="A69602" t="s">
        <v>69626</v>
      </c>
      <c r="B69602">
        <v>18560</v>
      </c>
      <c r="C69602" s="1">
        <v>44728</v>
      </c>
      <c r="D69602" s="1">
        <v>44729</v>
      </c>
      <c r="E69602" s="1">
        <v>44730</v>
      </c>
      <c r="F69602">
        <v>1</v>
      </c>
      <c r="G69602" t="s">
        <v>64</v>
      </c>
      <c r="H69602" t="s">
        <v>17</v>
      </c>
      <c r="I69602">
        <v>5</v>
      </c>
      <c r="J69602" t="s">
        <v>15</v>
      </c>
      <c r="K69602">
        <v>12000</v>
      </c>
      <c r="L69602">
        <v>12000</v>
      </c>
    </row>
    <row r="69603" spans="1:12" x14ac:dyDescent="0.25">
      <c r="A69603" t="s">
        <v>69627</v>
      </c>
      <c r="B69603">
        <v>18560</v>
      </c>
      <c r="C69603" s="1">
        <v>44728</v>
      </c>
      <c r="D69603" s="1">
        <v>44729</v>
      </c>
      <c r="E69603" s="1">
        <v>44730</v>
      </c>
      <c r="F69603">
        <v>1</v>
      </c>
      <c r="G69603" t="s">
        <v>73</v>
      </c>
      <c r="H69603" t="s">
        <v>31</v>
      </c>
      <c r="I69603">
        <v>5</v>
      </c>
      <c r="J69603" t="s">
        <v>15</v>
      </c>
      <c r="K69603">
        <v>19000</v>
      </c>
      <c r="L69603">
        <v>19000</v>
      </c>
    </row>
    <row r="69604" spans="1:12" x14ac:dyDescent="0.25">
      <c r="A69604" t="s">
        <v>69628</v>
      </c>
      <c r="B69604">
        <v>18560</v>
      </c>
      <c r="C69604" s="1">
        <v>44728</v>
      </c>
      <c r="D69604" s="1">
        <v>44729</v>
      </c>
      <c r="E69604" s="1">
        <v>44730</v>
      </c>
      <c r="F69604">
        <v>1</v>
      </c>
      <c r="G69604" t="s">
        <v>73</v>
      </c>
      <c r="H69604" t="s">
        <v>37</v>
      </c>
      <c r="I69604">
        <v>4</v>
      </c>
      <c r="J69604" t="s">
        <v>15</v>
      </c>
      <c r="K69604">
        <v>19000</v>
      </c>
      <c r="L69604">
        <v>19000</v>
      </c>
    </row>
    <row r="69605" spans="1:12" x14ac:dyDescent="0.25">
      <c r="A69605" t="s">
        <v>69629</v>
      </c>
      <c r="B69605">
        <v>18560</v>
      </c>
      <c r="C69605" s="1">
        <v>44729</v>
      </c>
      <c r="D69605" s="1">
        <v>44729</v>
      </c>
      <c r="E69605" s="1">
        <v>44730</v>
      </c>
      <c r="F69605">
        <v>1</v>
      </c>
      <c r="G69605" t="s">
        <v>73</v>
      </c>
      <c r="H69605" t="s">
        <v>14</v>
      </c>
      <c r="I69605">
        <v>0</v>
      </c>
      <c r="J69605" t="s">
        <v>15</v>
      </c>
      <c r="K69605">
        <v>19000</v>
      </c>
      <c r="L69605">
        <v>19000</v>
      </c>
    </row>
    <row r="69606" spans="1:12" x14ac:dyDescent="0.25">
      <c r="A69606" t="s">
        <v>69630</v>
      </c>
      <c r="B69606">
        <v>18560</v>
      </c>
      <c r="C69606" s="1">
        <v>44729</v>
      </c>
      <c r="D69606" s="1">
        <v>44729</v>
      </c>
      <c r="E69606" s="1">
        <v>44730</v>
      </c>
      <c r="F69606">
        <v>2</v>
      </c>
      <c r="G69606" t="s">
        <v>73</v>
      </c>
      <c r="H69606" t="s">
        <v>17</v>
      </c>
      <c r="I69606">
        <v>5</v>
      </c>
      <c r="J69606" t="s">
        <v>15</v>
      </c>
      <c r="K69606">
        <v>19000</v>
      </c>
      <c r="L69606">
        <v>19000</v>
      </c>
    </row>
    <row r="69607" spans="1:12" x14ac:dyDescent="0.25">
      <c r="A69607" t="s">
        <v>69631</v>
      </c>
      <c r="B69607">
        <v>18560</v>
      </c>
      <c r="C69607" s="1">
        <v>44725</v>
      </c>
      <c r="D69607" s="1">
        <v>44729</v>
      </c>
      <c r="E69607" s="1">
        <v>44731</v>
      </c>
      <c r="F69607">
        <v>1</v>
      </c>
      <c r="G69607" t="s">
        <v>73</v>
      </c>
      <c r="H69607" t="s">
        <v>17</v>
      </c>
      <c r="I69607">
        <v>4</v>
      </c>
      <c r="J69607" t="s">
        <v>15</v>
      </c>
      <c r="K69607">
        <v>19000</v>
      </c>
      <c r="L69607">
        <v>19000</v>
      </c>
    </row>
    <row r="69608" spans="1:12" x14ac:dyDescent="0.25">
      <c r="A69608" t="s">
        <v>69632</v>
      </c>
      <c r="B69608">
        <v>18560</v>
      </c>
      <c r="C69608" s="1">
        <v>44726</v>
      </c>
      <c r="D69608" s="1">
        <v>44729</v>
      </c>
      <c r="E69608" s="1">
        <v>44730</v>
      </c>
      <c r="F69608">
        <v>1</v>
      </c>
      <c r="G69608" t="s">
        <v>73</v>
      </c>
      <c r="H69608" t="s">
        <v>17</v>
      </c>
      <c r="I69608">
        <v>3</v>
      </c>
      <c r="J69608" t="s">
        <v>15</v>
      </c>
      <c r="K69608">
        <v>19000</v>
      </c>
      <c r="L69608">
        <v>19000</v>
      </c>
    </row>
    <row r="69609" spans="1:12" x14ac:dyDescent="0.25">
      <c r="A69609" t="s">
        <v>69633</v>
      </c>
      <c r="B69609">
        <v>18560</v>
      </c>
      <c r="C69609" s="1">
        <v>44727</v>
      </c>
      <c r="D69609" s="1">
        <v>44729</v>
      </c>
      <c r="E69609" s="1">
        <v>44730</v>
      </c>
      <c r="F69609">
        <v>4</v>
      </c>
      <c r="G69609" t="s">
        <v>73</v>
      </c>
      <c r="H69609" t="s">
        <v>14</v>
      </c>
      <c r="I69609">
        <v>5</v>
      </c>
      <c r="J69609" t="s">
        <v>15</v>
      </c>
      <c r="K69609">
        <v>22800</v>
      </c>
      <c r="L69609">
        <v>22800</v>
      </c>
    </row>
    <row r="69610" spans="1:12" x14ac:dyDescent="0.25">
      <c r="A69610" t="s">
        <v>69634</v>
      </c>
      <c r="B69610">
        <v>18560</v>
      </c>
      <c r="C69610" s="1">
        <v>44723</v>
      </c>
      <c r="D69610" s="1">
        <v>44729</v>
      </c>
      <c r="E69610" s="1">
        <v>44731</v>
      </c>
      <c r="F69610">
        <v>1</v>
      </c>
      <c r="G69610" t="s">
        <v>73</v>
      </c>
      <c r="H69610" t="s">
        <v>14</v>
      </c>
      <c r="I69610">
        <v>0</v>
      </c>
      <c r="J69610" t="s">
        <v>18</v>
      </c>
      <c r="K69610">
        <v>19000</v>
      </c>
      <c r="L69610">
        <v>7600</v>
      </c>
    </row>
    <row r="69611" spans="1:12" x14ac:dyDescent="0.25">
      <c r="A69611" t="s">
        <v>69635</v>
      </c>
      <c r="B69611">
        <v>18560</v>
      </c>
      <c r="C69611" s="1">
        <v>44726</v>
      </c>
      <c r="D69611" s="1">
        <v>44729</v>
      </c>
      <c r="E69611" s="1">
        <v>44730</v>
      </c>
      <c r="F69611">
        <v>1</v>
      </c>
      <c r="G69611" t="s">
        <v>73</v>
      </c>
      <c r="H69611" t="s">
        <v>20</v>
      </c>
      <c r="I69611">
        <v>0</v>
      </c>
      <c r="J69611" t="s">
        <v>15</v>
      </c>
      <c r="K69611">
        <v>19000</v>
      </c>
      <c r="L69611">
        <v>19000</v>
      </c>
    </row>
    <row r="69612" spans="1:12" x14ac:dyDescent="0.25">
      <c r="A69612" t="s">
        <v>69636</v>
      </c>
      <c r="B69612">
        <v>18560</v>
      </c>
      <c r="C69612" s="1">
        <v>44723</v>
      </c>
      <c r="D69612" s="1">
        <v>44729</v>
      </c>
      <c r="E69612" s="1">
        <v>44730</v>
      </c>
      <c r="F69612">
        <v>1</v>
      </c>
      <c r="G69612" t="s">
        <v>73</v>
      </c>
      <c r="H69612" t="s">
        <v>17</v>
      </c>
      <c r="I69612">
        <v>0</v>
      </c>
      <c r="J69612" t="s">
        <v>26</v>
      </c>
      <c r="K69612">
        <v>19000</v>
      </c>
      <c r="L69612">
        <v>19000</v>
      </c>
    </row>
    <row r="69613" spans="1:12" x14ac:dyDescent="0.25">
      <c r="A69613" t="s">
        <v>69637</v>
      </c>
      <c r="B69613">
        <v>18561</v>
      </c>
      <c r="C69613" s="1">
        <v>44723</v>
      </c>
      <c r="D69613" s="1">
        <v>44729</v>
      </c>
      <c r="E69613" s="1">
        <v>44731</v>
      </c>
      <c r="F69613">
        <v>4</v>
      </c>
      <c r="G69613" t="s">
        <v>13</v>
      </c>
      <c r="H69613" t="s">
        <v>31</v>
      </c>
      <c r="I69613">
        <v>5</v>
      </c>
      <c r="J69613" t="s">
        <v>15</v>
      </c>
      <c r="K69613">
        <v>7800</v>
      </c>
      <c r="L69613">
        <v>7800</v>
      </c>
    </row>
    <row r="69614" spans="1:12" x14ac:dyDescent="0.25">
      <c r="A69614" t="s">
        <v>69638</v>
      </c>
      <c r="B69614">
        <v>18561</v>
      </c>
      <c r="C69614" s="1">
        <v>44723</v>
      </c>
      <c r="D69614" s="1">
        <v>44729</v>
      </c>
      <c r="E69614" s="1">
        <v>44730</v>
      </c>
      <c r="F69614">
        <v>2</v>
      </c>
      <c r="G69614" t="s">
        <v>13</v>
      </c>
      <c r="H69614" t="s">
        <v>17</v>
      </c>
      <c r="I69614">
        <v>0</v>
      </c>
      <c r="J69614" t="s">
        <v>15</v>
      </c>
      <c r="K69614">
        <v>6500</v>
      </c>
      <c r="L69614">
        <v>6500</v>
      </c>
    </row>
    <row r="69615" spans="1:12" x14ac:dyDescent="0.25">
      <c r="A69615" t="s">
        <v>69639</v>
      </c>
      <c r="B69615">
        <v>18561</v>
      </c>
      <c r="C69615" s="1">
        <v>44724</v>
      </c>
      <c r="D69615" s="1">
        <v>44729</v>
      </c>
      <c r="E69615" s="1">
        <v>44731</v>
      </c>
      <c r="F69615">
        <v>2</v>
      </c>
      <c r="G69615" t="s">
        <v>13</v>
      </c>
      <c r="H69615" t="s">
        <v>17</v>
      </c>
      <c r="I69615">
        <v>5</v>
      </c>
      <c r="J69615" t="s">
        <v>15</v>
      </c>
      <c r="K69615">
        <v>6500</v>
      </c>
      <c r="L69615">
        <v>6500</v>
      </c>
    </row>
    <row r="69616" spans="1:12" x14ac:dyDescent="0.25">
      <c r="A69616" t="s">
        <v>69640</v>
      </c>
      <c r="B69616">
        <v>18561</v>
      </c>
      <c r="C69616" s="1">
        <v>44708</v>
      </c>
      <c r="D69616" s="1">
        <v>44729</v>
      </c>
      <c r="E69616" s="1">
        <v>44734</v>
      </c>
      <c r="F69616">
        <v>2</v>
      </c>
      <c r="G69616" t="s">
        <v>13</v>
      </c>
      <c r="H69616" t="s">
        <v>14</v>
      </c>
      <c r="I69616">
        <v>5</v>
      </c>
      <c r="J69616" t="s">
        <v>15</v>
      </c>
      <c r="K69616">
        <v>6500</v>
      </c>
      <c r="L69616">
        <v>6500</v>
      </c>
    </row>
    <row r="69617" spans="1:12" x14ac:dyDescent="0.25">
      <c r="A69617" t="s">
        <v>69641</v>
      </c>
      <c r="B69617">
        <v>18561</v>
      </c>
      <c r="C69617" s="1">
        <v>44727</v>
      </c>
      <c r="D69617" s="1">
        <v>44729</v>
      </c>
      <c r="E69617" s="1">
        <v>44732</v>
      </c>
      <c r="F69617">
        <v>1</v>
      </c>
      <c r="G69617" t="s">
        <v>13</v>
      </c>
      <c r="H69617" t="s">
        <v>20</v>
      </c>
      <c r="I69617">
        <v>0</v>
      </c>
      <c r="J69617" t="s">
        <v>18</v>
      </c>
      <c r="K69617">
        <v>6500</v>
      </c>
      <c r="L69617">
        <v>2600</v>
      </c>
    </row>
    <row r="69618" spans="1:12" x14ac:dyDescent="0.25">
      <c r="A69618" t="s">
        <v>69642</v>
      </c>
      <c r="B69618">
        <v>18561</v>
      </c>
      <c r="C69618" s="1">
        <v>44726</v>
      </c>
      <c r="D69618" s="1">
        <v>44729</v>
      </c>
      <c r="E69618" s="1">
        <v>44730</v>
      </c>
      <c r="F69618">
        <v>2</v>
      </c>
      <c r="G69618" t="s">
        <v>13</v>
      </c>
      <c r="H69618" t="s">
        <v>17</v>
      </c>
      <c r="I69618">
        <v>0</v>
      </c>
      <c r="J69618" t="s">
        <v>15</v>
      </c>
      <c r="K69618">
        <v>6500</v>
      </c>
      <c r="L69618">
        <v>6500</v>
      </c>
    </row>
    <row r="69619" spans="1:12" x14ac:dyDescent="0.25">
      <c r="A69619" t="s">
        <v>69643</v>
      </c>
      <c r="B69619">
        <v>18561</v>
      </c>
      <c r="C69619" s="1">
        <v>44725</v>
      </c>
      <c r="D69619" s="1">
        <v>44729</v>
      </c>
      <c r="E69619" s="1">
        <v>44735</v>
      </c>
      <c r="F69619">
        <v>2</v>
      </c>
      <c r="G69619" t="s">
        <v>13</v>
      </c>
      <c r="H69619" t="s">
        <v>17</v>
      </c>
      <c r="I69619">
        <v>0</v>
      </c>
      <c r="J69619" t="s">
        <v>15</v>
      </c>
      <c r="K69619">
        <v>6500</v>
      </c>
      <c r="L69619">
        <v>6500</v>
      </c>
    </row>
    <row r="69620" spans="1:12" x14ac:dyDescent="0.25">
      <c r="A69620" t="s">
        <v>69644</v>
      </c>
      <c r="B69620">
        <v>18561</v>
      </c>
      <c r="C69620" s="1">
        <v>44705</v>
      </c>
      <c r="D69620" s="1">
        <v>44729</v>
      </c>
      <c r="E69620" s="1">
        <v>44730</v>
      </c>
      <c r="F69620">
        <v>2</v>
      </c>
      <c r="G69620" t="s">
        <v>13</v>
      </c>
      <c r="H69620" t="s">
        <v>17</v>
      </c>
      <c r="I69620">
        <v>0</v>
      </c>
      <c r="J69620" t="s">
        <v>18</v>
      </c>
      <c r="K69620">
        <v>6500</v>
      </c>
      <c r="L69620">
        <v>2600</v>
      </c>
    </row>
    <row r="69621" spans="1:12" x14ac:dyDescent="0.25">
      <c r="A69621" t="s">
        <v>69645</v>
      </c>
      <c r="B69621">
        <v>18561</v>
      </c>
      <c r="C69621" s="1">
        <v>44725</v>
      </c>
      <c r="D69621" s="1">
        <v>44729</v>
      </c>
      <c r="E69621" s="1">
        <v>44730</v>
      </c>
      <c r="F69621">
        <v>2</v>
      </c>
      <c r="G69621" t="s">
        <v>13</v>
      </c>
      <c r="H69621" t="s">
        <v>31</v>
      </c>
      <c r="I69621">
        <v>0</v>
      </c>
      <c r="J69621" t="s">
        <v>15</v>
      </c>
      <c r="K69621">
        <v>6500</v>
      </c>
      <c r="L69621">
        <v>6500</v>
      </c>
    </row>
    <row r="69622" spans="1:12" x14ac:dyDescent="0.25">
      <c r="A69622" t="s">
        <v>69646</v>
      </c>
      <c r="B69622">
        <v>18561</v>
      </c>
      <c r="C69622" s="1">
        <v>44708</v>
      </c>
      <c r="D69622" s="1">
        <v>44729</v>
      </c>
      <c r="E69622" s="1">
        <v>44733</v>
      </c>
      <c r="F69622">
        <v>4</v>
      </c>
      <c r="G69622" t="s">
        <v>13</v>
      </c>
      <c r="H69622" t="s">
        <v>17</v>
      </c>
      <c r="I69622">
        <v>0</v>
      </c>
      <c r="J69622" t="s">
        <v>15</v>
      </c>
      <c r="K69622">
        <v>7800</v>
      </c>
      <c r="L69622">
        <v>7800</v>
      </c>
    </row>
    <row r="69623" spans="1:12" x14ac:dyDescent="0.25">
      <c r="A69623" t="s">
        <v>69647</v>
      </c>
      <c r="B69623">
        <v>18561</v>
      </c>
      <c r="C69623" s="1">
        <v>44725</v>
      </c>
      <c r="D69623" s="1">
        <v>44729</v>
      </c>
      <c r="E69623" s="1">
        <v>44731</v>
      </c>
      <c r="F69623">
        <v>2</v>
      </c>
      <c r="G69623" t="s">
        <v>13</v>
      </c>
      <c r="H69623" t="s">
        <v>17</v>
      </c>
      <c r="I69623">
        <v>4</v>
      </c>
      <c r="J69623" t="s">
        <v>15</v>
      </c>
      <c r="K69623">
        <v>6500</v>
      </c>
      <c r="L69623">
        <v>6500</v>
      </c>
    </row>
    <row r="69624" spans="1:12" x14ac:dyDescent="0.25">
      <c r="A69624" t="s">
        <v>69648</v>
      </c>
      <c r="B69624">
        <v>18561</v>
      </c>
      <c r="C69624" s="1">
        <v>44727</v>
      </c>
      <c r="D69624" s="1">
        <v>44729</v>
      </c>
      <c r="E69624" s="1">
        <v>44731</v>
      </c>
      <c r="F69624">
        <v>2</v>
      </c>
      <c r="G69624" t="s">
        <v>13</v>
      </c>
      <c r="H69624" t="s">
        <v>20</v>
      </c>
      <c r="I69624">
        <v>4</v>
      </c>
      <c r="J69624" t="s">
        <v>15</v>
      </c>
      <c r="K69624">
        <v>6500</v>
      </c>
      <c r="L69624">
        <v>6500</v>
      </c>
    </row>
    <row r="69625" spans="1:12" x14ac:dyDescent="0.25">
      <c r="A69625" t="s">
        <v>69649</v>
      </c>
      <c r="B69625">
        <v>18561</v>
      </c>
      <c r="C69625" s="1">
        <v>44729</v>
      </c>
      <c r="D69625" s="1">
        <v>44729</v>
      </c>
      <c r="E69625" s="1">
        <v>44730</v>
      </c>
      <c r="F69625">
        <v>4</v>
      </c>
      <c r="G69625" t="s">
        <v>13</v>
      </c>
      <c r="H69625" t="s">
        <v>31</v>
      </c>
      <c r="I69625">
        <v>0</v>
      </c>
      <c r="J69625" t="s">
        <v>18</v>
      </c>
      <c r="K69625">
        <v>7800</v>
      </c>
      <c r="L69625">
        <v>3120</v>
      </c>
    </row>
    <row r="69626" spans="1:12" x14ac:dyDescent="0.25">
      <c r="A69626" t="s">
        <v>69650</v>
      </c>
      <c r="B69626">
        <v>18561</v>
      </c>
      <c r="C69626" s="1">
        <v>44726</v>
      </c>
      <c r="D69626" s="1">
        <v>44729</v>
      </c>
      <c r="E69626" s="1">
        <v>44734</v>
      </c>
      <c r="F69626">
        <v>2</v>
      </c>
      <c r="G69626" t="s">
        <v>13</v>
      </c>
      <c r="H69626" t="s">
        <v>14</v>
      </c>
      <c r="I69626">
        <v>4</v>
      </c>
      <c r="J69626" t="s">
        <v>15</v>
      </c>
      <c r="K69626">
        <v>6500</v>
      </c>
      <c r="L69626">
        <v>6500</v>
      </c>
    </row>
    <row r="69627" spans="1:12" x14ac:dyDescent="0.25">
      <c r="A69627" t="s">
        <v>69651</v>
      </c>
      <c r="B69627">
        <v>18561</v>
      </c>
      <c r="C69627" s="1">
        <v>44728</v>
      </c>
      <c r="D69627" s="1">
        <v>44729</v>
      </c>
      <c r="E69627" s="1">
        <v>44730</v>
      </c>
      <c r="F69627">
        <v>4</v>
      </c>
      <c r="G69627" t="s">
        <v>13</v>
      </c>
      <c r="H69627" t="s">
        <v>14</v>
      </c>
      <c r="I69627">
        <v>0</v>
      </c>
      <c r="J69627" t="s">
        <v>15</v>
      </c>
      <c r="K69627">
        <v>7800</v>
      </c>
      <c r="L69627">
        <v>7800</v>
      </c>
    </row>
    <row r="69628" spans="1:12" x14ac:dyDescent="0.25">
      <c r="A69628" t="s">
        <v>69652</v>
      </c>
      <c r="B69628">
        <v>18561</v>
      </c>
      <c r="C69628" s="1">
        <v>44727</v>
      </c>
      <c r="D69628" s="1">
        <v>44729</v>
      </c>
      <c r="E69628" s="1">
        <v>44731</v>
      </c>
      <c r="F69628">
        <v>1</v>
      </c>
      <c r="G69628" t="s">
        <v>13</v>
      </c>
      <c r="H69628" t="s">
        <v>17</v>
      </c>
      <c r="I69628">
        <v>0</v>
      </c>
      <c r="J69628" t="s">
        <v>18</v>
      </c>
      <c r="K69628">
        <v>6500</v>
      </c>
      <c r="L69628">
        <v>2600</v>
      </c>
    </row>
    <row r="69629" spans="1:12" x14ac:dyDescent="0.25">
      <c r="A69629" t="s">
        <v>69653</v>
      </c>
      <c r="B69629">
        <v>18561</v>
      </c>
      <c r="C69629" s="1">
        <v>44727</v>
      </c>
      <c r="D69629" s="1">
        <v>44729</v>
      </c>
      <c r="E69629" s="1">
        <v>44734</v>
      </c>
      <c r="F69629">
        <v>2</v>
      </c>
      <c r="G69629" t="s">
        <v>13</v>
      </c>
      <c r="H69629" t="s">
        <v>14</v>
      </c>
      <c r="I69629">
        <v>0</v>
      </c>
      <c r="J69629" t="s">
        <v>15</v>
      </c>
      <c r="K69629">
        <v>6500</v>
      </c>
      <c r="L69629">
        <v>6500</v>
      </c>
    </row>
    <row r="69630" spans="1:12" x14ac:dyDescent="0.25">
      <c r="A69630" t="s">
        <v>69654</v>
      </c>
      <c r="B69630">
        <v>18561</v>
      </c>
      <c r="C69630" s="1">
        <v>44725</v>
      </c>
      <c r="D69630" s="1">
        <v>44729</v>
      </c>
      <c r="E69630" s="1">
        <v>44730</v>
      </c>
      <c r="F69630">
        <v>2</v>
      </c>
      <c r="G69630" t="s">
        <v>13</v>
      </c>
      <c r="H69630" t="s">
        <v>17</v>
      </c>
      <c r="I69630">
        <v>0</v>
      </c>
      <c r="J69630" t="s">
        <v>18</v>
      </c>
      <c r="K69630">
        <v>6500</v>
      </c>
      <c r="L69630">
        <v>2600</v>
      </c>
    </row>
    <row r="69631" spans="1:12" x14ac:dyDescent="0.25">
      <c r="A69631" t="s">
        <v>69655</v>
      </c>
      <c r="B69631">
        <v>18561</v>
      </c>
      <c r="C69631" s="1">
        <v>44725</v>
      </c>
      <c r="D69631" s="1">
        <v>44729</v>
      </c>
      <c r="E69631" s="1">
        <v>44730</v>
      </c>
      <c r="F69631">
        <v>3</v>
      </c>
      <c r="G69631" t="s">
        <v>13</v>
      </c>
      <c r="H69631" t="s">
        <v>20</v>
      </c>
      <c r="I69631">
        <v>4</v>
      </c>
      <c r="J69631" t="s">
        <v>15</v>
      </c>
      <c r="K69631">
        <v>7150</v>
      </c>
      <c r="L69631">
        <v>7150</v>
      </c>
    </row>
    <row r="69632" spans="1:12" x14ac:dyDescent="0.25">
      <c r="A69632" t="s">
        <v>69656</v>
      </c>
      <c r="B69632">
        <v>18561</v>
      </c>
      <c r="C69632" s="1">
        <v>44727</v>
      </c>
      <c r="D69632" s="1">
        <v>44729</v>
      </c>
      <c r="E69632" s="1">
        <v>44733</v>
      </c>
      <c r="F69632">
        <v>2</v>
      </c>
      <c r="G69632" t="s">
        <v>13</v>
      </c>
      <c r="H69632" t="s">
        <v>17</v>
      </c>
      <c r="I69632">
        <v>0</v>
      </c>
      <c r="J69632" t="s">
        <v>15</v>
      </c>
      <c r="K69632">
        <v>6500</v>
      </c>
      <c r="L69632">
        <v>6500</v>
      </c>
    </row>
    <row r="69633" spans="1:12" x14ac:dyDescent="0.25">
      <c r="A69633" t="s">
        <v>69657</v>
      </c>
      <c r="B69633">
        <v>18561</v>
      </c>
      <c r="C69633" s="1">
        <v>44727</v>
      </c>
      <c r="D69633" s="1">
        <v>44729</v>
      </c>
      <c r="E69633" s="1">
        <v>44731</v>
      </c>
      <c r="F69633">
        <v>3</v>
      </c>
      <c r="G69633" t="s">
        <v>13</v>
      </c>
      <c r="H69633" t="s">
        <v>20</v>
      </c>
      <c r="I69633">
        <v>0</v>
      </c>
      <c r="J69633" t="s">
        <v>15</v>
      </c>
      <c r="K69633">
        <v>7150</v>
      </c>
      <c r="L69633">
        <v>7150</v>
      </c>
    </row>
    <row r="69634" spans="1:12" x14ac:dyDescent="0.25">
      <c r="A69634" t="s">
        <v>69658</v>
      </c>
      <c r="B69634">
        <v>18561</v>
      </c>
      <c r="C69634" s="1">
        <v>44726</v>
      </c>
      <c r="D69634" s="1">
        <v>44729</v>
      </c>
      <c r="E69634" s="1">
        <v>44735</v>
      </c>
      <c r="F69634">
        <v>3</v>
      </c>
      <c r="G69634" t="s">
        <v>13</v>
      </c>
      <c r="H69634" t="s">
        <v>37</v>
      </c>
      <c r="I69634">
        <v>0</v>
      </c>
      <c r="J69634" t="s">
        <v>18</v>
      </c>
      <c r="K69634">
        <v>7150</v>
      </c>
      <c r="L69634">
        <v>2860</v>
      </c>
    </row>
    <row r="69635" spans="1:12" x14ac:dyDescent="0.25">
      <c r="A69635" t="s">
        <v>69659</v>
      </c>
      <c r="B69635">
        <v>18561</v>
      </c>
      <c r="C69635" s="1">
        <v>44724</v>
      </c>
      <c r="D69635" s="1">
        <v>44729</v>
      </c>
      <c r="E69635" s="1">
        <v>44731</v>
      </c>
      <c r="F69635">
        <v>2</v>
      </c>
      <c r="G69635" t="s">
        <v>13</v>
      </c>
      <c r="H69635" t="s">
        <v>20</v>
      </c>
      <c r="I69635">
        <v>0</v>
      </c>
      <c r="J69635" t="s">
        <v>15</v>
      </c>
      <c r="K69635">
        <v>6500</v>
      </c>
      <c r="L69635">
        <v>6500</v>
      </c>
    </row>
    <row r="69636" spans="1:12" x14ac:dyDescent="0.25">
      <c r="A69636" t="s">
        <v>69660</v>
      </c>
      <c r="B69636">
        <v>18561</v>
      </c>
      <c r="C69636" s="1">
        <v>44708</v>
      </c>
      <c r="D69636" s="1">
        <v>44729</v>
      </c>
      <c r="E69636" s="1">
        <v>44734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9000</v>
      </c>
      <c r="L69636">
        <v>9000</v>
      </c>
    </row>
    <row r="69637" spans="1:12" x14ac:dyDescent="0.25">
      <c r="A69637" t="s">
        <v>69661</v>
      </c>
      <c r="B69637">
        <v>18561</v>
      </c>
      <c r="C69637" s="1">
        <v>44726</v>
      </c>
      <c r="D69637" s="1">
        <v>44729</v>
      </c>
      <c r="E69637" s="1">
        <v>44735</v>
      </c>
      <c r="F69637">
        <v>2</v>
      </c>
      <c r="G69637" t="s">
        <v>42</v>
      </c>
      <c r="H69637" t="s">
        <v>14</v>
      </c>
      <c r="I69637">
        <v>3</v>
      </c>
      <c r="J69637" t="s">
        <v>15</v>
      </c>
      <c r="K69637">
        <v>9000</v>
      </c>
      <c r="L69637">
        <v>9000</v>
      </c>
    </row>
    <row r="69638" spans="1:12" x14ac:dyDescent="0.25">
      <c r="A69638" t="s">
        <v>69662</v>
      </c>
      <c r="B69638">
        <v>18561</v>
      </c>
      <c r="C69638" s="1">
        <v>44727</v>
      </c>
      <c r="D69638" s="1">
        <v>44729</v>
      </c>
      <c r="E69638" s="1">
        <v>44734</v>
      </c>
      <c r="F69638">
        <v>2</v>
      </c>
      <c r="G69638" t="s">
        <v>42</v>
      </c>
      <c r="H69638" t="s">
        <v>17</v>
      </c>
      <c r="I69638">
        <v>0</v>
      </c>
      <c r="J69638" t="s">
        <v>18</v>
      </c>
      <c r="K69638">
        <v>9000</v>
      </c>
      <c r="L69638">
        <v>3600</v>
      </c>
    </row>
    <row r="69639" spans="1:12" x14ac:dyDescent="0.25">
      <c r="A69639" t="s">
        <v>69663</v>
      </c>
      <c r="B69639">
        <v>18561</v>
      </c>
      <c r="C69639" s="1">
        <v>44725</v>
      </c>
      <c r="D69639" s="1">
        <v>44729</v>
      </c>
      <c r="E69639" s="1">
        <v>44730</v>
      </c>
      <c r="F69639">
        <v>2</v>
      </c>
      <c r="G69639" t="s">
        <v>42</v>
      </c>
      <c r="H69639" t="s">
        <v>17</v>
      </c>
      <c r="I69639">
        <v>0</v>
      </c>
      <c r="J69639" t="s">
        <v>18</v>
      </c>
      <c r="K69639">
        <v>9000</v>
      </c>
      <c r="L69639">
        <v>3600</v>
      </c>
    </row>
    <row r="69640" spans="1:12" x14ac:dyDescent="0.25">
      <c r="A69640" t="s">
        <v>69664</v>
      </c>
      <c r="B69640">
        <v>18561</v>
      </c>
      <c r="C69640" s="1">
        <v>44726</v>
      </c>
      <c r="D69640" s="1">
        <v>44729</v>
      </c>
      <c r="E69640" s="1">
        <v>44730</v>
      </c>
      <c r="F69640">
        <v>2</v>
      </c>
      <c r="G69640" t="s">
        <v>42</v>
      </c>
      <c r="H69640" t="s">
        <v>31</v>
      </c>
      <c r="I69640">
        <v>0</v>
      </c>
      <c r="J69640" t="s">
        <v>26</v>
      </c>
      <c r="K69640">
        <v>9000</v>
      </c>
      <c r="L69640">
        <v>9000</v>
      </c>
    </row>
    <row r="69641" spans="1:12" x14ac:dyDescent="0.25">
      <c r="A69641" t="s">
        <v>69665</v>
      </c>
      <c r="B69641">
        <v>18561</v>
      </c>
      <c r="C69641" s="1">
        <v>44729</v>
      </c>
      <c r="D69641" s="1">
        <v>44729</v>
      </c>
      <c r="E69641" s="1">
        <v>44731</v>
      </c>
      <c r="F69641">
        <v>2</v>
      </c>
      <c r="G69641" t="s">
        <v>42</v>
      </c>
      <c r="H69641" t="s">
        <v>17</v>
      </c>
      <c r="I69641">
        <v>0</v>
      </c>
      <c r="J69641" t="s">
        <v>18</v>
      </c>
      <c r="K69641">
        <v>9000</v>
      </c>
      <c r="L69641">
        <v>3600</v>
      </c>
    </row>
    <row r="69642" spans="1:12" x14ac:dyDescent="0.25">
      <c r="A69642" t="s">
        <v>69666</v>
      </c>
      <c r="B69642">
        <v>18561</v>
      </c>
      <c r="C69642" s="1">
        <v>44725</v>
      </c>
      <c r="D69642" s="1">
        <v>44729</v>
      </c>
      <c r="E69642" s="1">
        <v>44730</v>
      </c>
      <c r="F69642">
        <v>2</v>
      </c>
      <c r="G69642" t="s">
        <v>42</v>
      </c>
      <c r="H69642" t="s">
        <v>20</v>
      </c>
      <c r="I69642">
        <v>0</v>
      </c>
      <c r="J69642" t="s">
        <v>15</v>
      </c>
      <c r="K69642">
        <v>9000</v>
      </c>
      <c r="L69642">
        <v>9000</v>
      </c>
    </row>
    <row r="69643" spans="1:12" x14ac:dyDescent="0.25">
      <c r="A69643" t="s">
        <v>69667</v>
      </c>
      <c r="B69643">
        <v>18561</v>
      </c>
      <c r="C69643" s="1">
        <v>44708</v>
      </c>
      <c r="D69643" s="1">
        <v>44729</v>
      </c>
      <c r="E69643" s="1">
        <v>44730</v>
      </c>
      <c r="F69643">
        <v>3</v>
      </c>
      <c r="G69643" t="s">
        <v>42</v>
      </c>
      <c r="H69643" t="s">
        <v>31</v>
      </c>
      <c r="I69643">
        <v>4</v>
      </c>
      <c r="J69643" t="s">
        <v>15</v>
      </c>
      <c r="K69643">
        <v>9900</v>
      </c>
      <c r="L69643">
        <v>9900</v>
      </c>
    </row>
    <row r="69644" spans="1:12" x14ac:dyDescent="0.25">
      <c r="A69644" t="s">
        <v>69668</v>
      </c>
      <c r="B69644">
        <v>18561</v>
      </c>
      <c r="C69644" s="1">
        <v>44726</v>
      </c>
      <c r="D69644" s="1">
        <v>44729</v>
      </c>
      <c r="E69644" s="1">
        <v>44731</v>
      </c>
      <c r="F69644">
        <v>2</v>
      </c>
      <c r="G69644" t="s">
        <v>42</v>
      </c>
      <c r="H69644" t="s">
        <v>28</v>
      </c>
      <c r="I69644">
        <v>0</v>
      </c>
      <c r="J69644" t="s">
        <v>18</v>
      </c>
      <c r="K69644">
        <v>9000</v>
      </c>
      <c r="L69644">
        <v>3600</v>
      </c>
    </row>
    <row r="69645" spans="1:12" x14ac:dyDescent="0.25">
      <c r="A69645" t="s">
        <v>69669</v>
      </c>
      <c r="B69645">
        <v>18561</v>
      </c>
      <c r="C69645" s="1">
        <v>44724</v>
      </c>
      <c r="D69645" s="1">
        <v>44729</v>
      </c>
      <c r="E69645" s="1">
        <v>44731</v>
      </c>
      <c r="F69645">
        <v>3</v>
      </c>
      <c r="G69645" t="s">
        <v>42</v>
      </c>
      <c r="H69645" t="s">
        <v>17</v>
      </c>
      <c r="I69645">
        <v>0</v>
      </c>
      <c r="J69645" t="s">
        <v>15</v>
      </c>
      <c r="K69645">
        <v>9900</v>
      </c>
      <c r="L69645">
        <v>9900</v>
      </c>
    </row>
    <row r="69646" spans="1:12" x14ac:dyDescent="0.25">
      <c r="A69646" t="s">
        <v>69670</v>
      </c>
      <c r="B69646">
        <v>18561</v>
      </c>
      <c r="C69646" s="1">
        <v>44709</v>
      </c>
      <c r="D69646" s="1">
        <v>44729</v>
      </c>
      <c r="E69646" s="1">
        <v>44730</v>
      </c>
      <c r="F69646">
        <v>1</v>
      </c>
      <c r="G69646" t="s">
        <v>42</v>
      </c>
      <c r="H69646" t="s">
        <v>20</v>
      </c>
      <c r="I69646">
        <v>4</v>
      </c>
      <c r="J69646" t="s">
        <v>15</v>
      </c>
      <c r="K69646">
        <v>9000</v>
      </c>
      <c r="L69646">
        <v>9000</v>
      </c>
    </row>
    <row r="69647" spans="1:12" x14ac:dyDescent="0.25">
      <c r="A69647" t="s">
        <v>69671</v>
      </c>
      <c r="B69647">
        <v>18561</v>
      </c>
      <c r="C69647" s="1">
        <v>44729</v>
      </c>
      <c r="D69647" s="1">
        <v>44729</v>
      </c>
      <c r="E69647" s="1">
        <v>44730</v>
      </c>
      <c r="F69647">
        <v>2</v>
      </c>
      <c r="G69647" t="s">
        <v>42</v>
      </c>
      <c r="H69647" t="s">
        <v>31</v>
      </c>
      <c r="I69647">
        <v>0</v>
      </c>
      <c r="J69647" t="s">
        <v>15</v>
      </c>
      <c r="K69647">
        <v>9000</v>
      </c>
      <c r="L69647">
        <v>9000</v>
      </c>
    </row>
    <row r="69648" spans="1:12" x14ac:dyDescent="0.25">
      <c r="A69648" t="s">
        <v>69672</v>
      </c>
      <c r="B69648">
        <v>18561</v>
      </c>
      <c r="C69648" s="1">
        <v>44728</v>
      </c>
      <c r="D69648" s="1">
        <v>44729</v>
      </c>
      <c r="E69648" s="1">
        <v>44730</v>
      </c>
      <c r="F69648">
        <v>2</v>
      </c>
      <c r="G69648" t="s">
        <v>42</v>
      </c>
      <c r="H69648" t="s">
        <v>28</v>
      </c>
      <c r="I69648">
        <v>5</v>
      </c>
      <c r="J69648" t="s">
        <v>15</v>
      </c>
      <c r="K69648">
        <v>9000</v>
      </c>
      <c r="L69648">
        <v>9000</v>
      </c>
    </row>
    <row r="69649" spans="1:12" x14ac:dyDescent="0.25">
      <c r="A69649" t="s">
        <v>69673</v>
      </c>
      <c r="B69649">
        <v>18561</v>
      </c>
      <c r="C69649" s="1">
        <v>44724</v>
      </c>
      <c r="D69649" s="1">
        <v>44729</v>
      </c>
      <c r="E69649" s="1">
        <v>44732</v>
      </c>
      <c r="F69649">
        <v>2</v>
      </c>
      <c r="G69649" t="s">
        <v>42</v>
      </c>
      <c r="H69649" t="s">
        <v>17</v>
      </c>
      <c r="I69649">
        <v>0</v>
      </c>
      <c r="J69649" t="s">
        <v>18</v>
      </c>
      <c r="K69649">
        <v>9000</v>
      </c>
      <c r="L69649">
        <v>3600</v>
      </c>
    </row>
    <row r="69650" spans="1:12" x14ac:dyDescent="0.25">
      <c r="A69650" t="s">
        <v>69674</v>
      </c>
      <c r="B69650">
        <v>18561</v>
      </c>
      <c r="C69650" s="1">
        <v>44726</v>
      </c>
      <c r="D69650" s="1">
        <v>44729</v>
      </c>
      <c r="E69650" s="1">
        <v>44731</v>
      </c>
      <c r="F69650">
        <v>2</v>
      </c>
      <c r="G69650" t="s">
        <v>42</v>
      </c>
      <c r="H69650" t="s">
        <v>39</v>
      </c>
      <c r="I69650">
        <v>5</v>
      </c>
      <c r="J69650" t="s">
        <v>15</v>
      </c>
      <c r="K69650">
        <v>9000</v>
      </c>
      <c r="L69650">
        <v>9000</v>
      </c>
    </row>
    <row r="69651" spans="1:12" x14ac:dyDescent="0.25">
      <c r="A69651" t="s">
        <v>69675</v>
      </c>
      <c r="B69651">
        <v>18561</v>
      </c>
      <c r="C69651" s="1">
        <v>44726</v>
      </c>
      <c r="D69651" s="1">
        <v>44729</v>
      </c>
      <c r="E69651" s="1">
        <v>44730</v>
      </c>
      <c r="F69651">
        <v>2</v>
      </c>
      <c r="G69651" t="s">
        <v>42</v>
      </c>
      <c r="H69651" t="s">
        <v>31</v>
      </c>
      <c r="I69651">
        <v>4</v>
      </c>
      <c r="J69651" t="s">
        <v>15</v>
      </c>
      <c r="K69651">
        <v>9000</v>
      </c>
      <c r="L69651">
        <v>9000</v>
      </c>
    </row>
    <row r="69652" spans="1:12" x14ac:dyDescent="0.25">
      <c r="A69652" t="s">
        <v>69676</v>
      </c>
      <c r="B69652">
        <v>18561</v>
      </c>
      <c r="C69652" s="1">
        <v>44727</v>
      </c>
      <c r="D69652" s="1">
        <v>44729</v>
      </c>
      <c r="E69652" s="1">
        <v>44730</v>
      </c>
      <c r="F69652">
        <v>2</v>
      </c>
      <c r="G69652" t="s">
        <v>42</v>
      </c>
      <c r="H69652" t="s">
        <v>31</v>
      </c>
      <c r="I69652">
        <v>0</v>
      </c>
      <c r="J69652" t="s">
        <v>18</v>
      </c>
      <c r="K69652">
        <v>9000</v>
      </c>
      <c r="L69652">
        <v>3600</v>
      </c>
    </row>
    <row r="69653" spans="1:12" x14ac:dyDescent="0.25">
      <c r="A69653" t="s">
        <v>69677</v>
      </c>
      <c r="B69653">
        <v>18561</v>
      </c>
      <c r="C69653" s="1">
        <v>44724</v>
      </c>
      <c r="D69653" s="1">
        <v>44729</v>
      </c>
      <c r="E69653" s="1">
        <v>44734</v>
      </c>
      <c r="F69653">
        <v>2</v>
      </c>
      <c r="G69653" t="s">
        <v>42</v>
      </c>
      <c r="H69653" t="s">
        <v>20</v>
      </c>
      <c r="I69653">
        <v>4</v>
      </c>
      <c r="J69653" t="s">
        <v>15</v>
      </c>
      <c r="K69653">
        <v>9000</v>
      </c>
      <c r="L69653">
        <v>9000</v>
      </c>
    </row>
    <row r="69654" spans="1:12" x14ac:dyDescent="0.25">
      <c r="A69654" t="s">
        <v>69678</v>
      </c>
      <c r="B69654">
        <v>18561</v>
      </c>
      <c r="C69654" s="1">
        <v>44725</v>
      </c>
      <c r="D69654" s="1">
        <v>44729</v>
      </c>
      <c r="E69654" s="1">
        <v>44730</v>
      </c>
      <c r="F69654">
        <v>3</v>
      </c>
      <c r="G69654" t="s">
        <v>42</v>
      </c>
      <c r="H69654" t="s">
        <v>17</v>
      </c>
      <c r="I69654">
        <v>0</v>
      </c>
      <c r="J69654" t="s">
        <v>18</v>
      </c>
      <c r="K69654">
        <v>9900</v>
      </c>
      <c r="L69654">
        <v>3960</v>
      </c>
    </row>
    <row r="69655" spans="1:12" x14ac:dyDescent="0.25">
      <c r="A69655" t="s">
        <v>69679</v>
      </c>
      <c r="B69655">
        <v>18561</v>
      </c>
      <c r="C69655" s="1">
        <v>44726</v>
      </c>
      <c r="D69655" s="1">
        <v>44729</v>
      </c>
      <c r="E69655" s="1">
        <v>44730</v>
      </c>
      <c r="F69655">
        <v>4</v>
      </c>
      <c r="G69655" t="s">
        <v>42</v>
      </c>
      <c r="H69655" t="s">
        <v>37</v>
      </c>
      <c r="I69655">
        <v>5</v>
      </c>
      <c r="J69655" t="s">
        <v>15</v>
      </c>
      <c r="K69655">
        <v>10800</v>
      </c>
      <c r="L69655">
        <v>10800</v>
      </c>
    </row>
    <row r="69656" spans="1:12" x14ac:dyDescent="0.25">
      <c r="A69656" t="s">
        <v>69680</v>
      </c>
      <c r="B69656">
        <v>18561</v>
      </c>
      <c r="C69656" s="1">
        <v>44726</v>
      </c>
      <c r="D69656" s="1">
        <v>44729</v>
      </c>
      <c r="E69656" s="1">
        <v>44730</v>
      </c>
      <c r="F69656">
        <v>1</v>
      </c>
      <c r="G69656" t="s">
        <v>42</v>
      </c>
      <c r="H69656" t="s">
        <v>17</v>
      </c>
      <c r="I69656">
        <v>0</v>
      </c>
      <c r="J69656" t="s">
        <v>18</v>
      </c>
      <c r="K69656">
        <v>9000</v>
      </c>
      <c r="L69656">
        <v>3600</v>
      </c>
    </row>
    <row r="69657" spans="1:12" x14ac:dyDescent="0.25">
      <c r="A69657" t="s">
        <v>69681</v>
      </c>
      <c r="B69657">
        <v>18561</v>
      </c>
      <c r="C69657" s="1">
        <v>44725</v>
      </c>
      <c r="D69657" s="1">
        <v>44729</v>
      </c>
      <c r="E69657" s="1">
        <v>44735</v>
      </c>
      <c r="F69657">
        <v>1</v>
      </c>
      <c r="G69657" t="s">
        <v>42</v>
      </c>
      <c r="H69657" t="s">
        <v>31</v>
      </c>
      <c r="I69657">
        <v>5</v>
      </c>
      <c r="J69657" t="s">
        <v>15</v>
      </c>
      <c r="K69657">
        <v>9000</v>
      </c>
      <c r="L69657">
        <v>9000</v>
      </c>
    </row>
    <row r="69658" spans="1:12" x14ac:dyDescent="0.25">
      <c r="A69658" t="s">
        <v>69682</v>
      </c>
      <c r="B69658">
        <v>18561</v>
      </c>
      <c r="C69658" s="1">
        <v>44729</v>
      </c>
      <c r="D69658" s="1">
        <v>44729</v>
      </c>
      <c r="E69658" s="1">
        <v>44731</v>
      </c>
      <c r="F69658">
        <v>3</v>
      </c>
      <c r="G69658" t="s">
        <v>42</v>
      </c>
      <c r="H69658" t="s">
        <v>37</v>
      </c>
      <c r="I69658">
        <v>3</v>
      </c>
      <c r="J69658" t="s">
        <v>15</v>
      </c>
      <c r="K69658">
        <v>9900</v>
      </c>
      <c r="L69658">
        <v>9900</v>
      </c>
    </row>
    <row r="69659" spans="1:12" x14ac:dyDescent="0.25">
      <c r="A69659" t="s">
        <v>69683</v>
      </c>
      <c r="B69659">
        <v>18561</v>
      </c>
      <c r="C69659" s="1">
        <v>44722</v>
      </c>
      <c r="D69659" s="1">
        <v>44729</v>
      </c>
      <c r="E69659" s="1">
        <v>44730</v>
      </c>
      <c r="F69659">
        <v>3</v>
      </c>
      <c r="G69659" t="s">
        <v>42</v>
      </c>
      <c r="H69659" t="s">
        <v>17</v>
      </c>
      <c r="I69659">
        <v>0</v>
      </c>
      <c r="J69659" t="s">
        <v>15</v>
      </c>
      <c r="K69659">
        <v>9900</v>
      </c>
      <c r="L69659">
        <v>9900</v>
      </c>
    </row>
    <row r="69660" spans="1:12" x14ac:dyDescent="0.25">
      <c r="A69660" t="s">
        <v>69684</v>
      </c>
      <c r="B69660">
        <v>18561</v>
      </c>
      <c r="C69660" s="1">
        <v>44725</v>
      </c>
      <c r="D69660" s="1">
        <v>44729</v>
      </c>
      <c r="E69660" s="1">
        <v>44730</v>
      </c>
      <c r="F69660">
        <v>1</v>
      </c>
      <c r="G69660" t="s">
        <v>42</v>
      </c>
      <c r="H69660" t="s">
        <v>37</v>
      </c>
      <c r="I69660">
        <v>0</v>
      </c>
      <c r="J69660" t="s">
        <v>15</v>
      </c>
      <c r="K69660">
        <v>9000</v>
      </c>
      <c r="L69660">
        <v>9000</v>
      </c>
    </row>
    <row r="69661" spans="1:12" x14ac:dyDescent="0.25">
      <c r="A69661" t="s">
        <v>69685</v>
      </c>
      <c r="B69661">
        <v>18561</v>
      </c>
      <c r="C69661" s="1">
        <v>44723</v>
      </c>
      <c r="D69661" s="1">
        <v>44729</v>
      </c>
      <c r="E69661" s="1">
        <v>44731</v>
      </c>
      <c r="F69661">
        <v>2</v>
      </c>
      <c r="G69661" t="s">
        <v>42</v>
      </c>
      <c r="H69661" t="s">
        <v>17</v>
      </c>
      <c r="I69661">
        <v>5</v>
      </c>
      <c r="J69661" t="s">
        <v>15</v>
      </c>
      <c r="K69661">
        <v>9000</v>
      </c>
      <c r="L69661">
        <v>9000</v>
      </c>
    </row>
    <row r="69662" spans="1:12" x14ac:dyDescent="0.25">
      <c r="A69662" t="s">
        <v>69686</v>
      </c>
      <c r="B69662">
        <v>18561</v>
      </c>
      <c r="C69662" s="1">
        <v>44726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I69662">
        <v>0</v>
      </c>
      <c r="J69662" t="s">
        <v>15</v>
      </c>
      <c r="K69662">
        <v>12000</v>
      </c>
      <c r="L69662">
        <v>12000</v>
      </c>
    </row>
    <row r="69663" spans="1:12" x14ac:dyDescent="0.25">
      <c r="A69663" t="s">
        <v>69687</v>
      </c>
      <c r="B69663">
        <v>18561</v>
      </c>
      <c r="C69663" s="1">
        <v>44727</v>
      </c>
      <c r="D69663" s="1">
        <v>44729</v>
      </c>
      <c r="E69663" s="1">
        <v>44735</v>
      </c>
      <c r="F69663">
        <v>1</v>
      </c>
      <c r="G69663" t="s">
        <v>64</v>
      </c>
      <c r="H69663" t="s">
        <v>20</v>
      </c>
      <c r="I69663">
        <v>3</v>
      </c>
      <c r="J69663" t="s">
        <v>15</v>
      </c>
      <c r="K69663">
        <v>12000</v>
      </c>
      <c r="L69663">
        <v>12000</v>
      </c>
    </row>
    <row r="69664" spans="1:12" x14ac:dyDescent="0.25">
      <c r="A69664" t="s">
        <v>69688</v>
      </c>
      <c r="B69664">
        <v>18561</v>
      </c>
      <c r="C69664" s="1">
        <v>44708</v>
      </c>
      <c r="D69664" s="1">
        <v>44729</v>
      </c>
      <c r="E69664" s="1">
        <v>44730</v>
      </c>
      <c r="F69664">
        <v>3</v>
      </c>
      <c r="G69664" t="s">
        <v>64</v>
      </c>
      <c r="H69664" t="s">
        <v>31</v>
      </c>
      <c r="I69664">
        <v>0</v>
      </c>
      <c r="J69664" t="s">
        <v>18</v>
      </c>
      <c r="K69664">
        <v>13200</v>
      </c>
      <c r="L69664">
        <v>5280</v>
      </c>
    </row>
    <row r="69665" spans="1:12" x14ac:dyDescent="0.25">
      <c r="A69665" t="s">
        <v>69689</v>
      </c>
      <c r="B69665">
        <v>18561</v>
      </c>
      <c r="C69665" s="1">
        <v>44727</v>
      </c>
      <c r="D69665" s="1">
        <v>44729</v>
      </c>
      <c r="E69665" s="1">
        <v>44733</v>
      </c>
      <c r="F69665">
        <v>2</v>
      </c>
      <c r="G69665" t="s">
        <v>64</v>
      </c>
      <c r="H69665" t="s">
        <v>14</v>
      </c>
      <c r="I69665">
        <v>3</v>
      </c>
      <c r="J69665" t="s">
        <v>15</v>
      </c>
      <c r="K69665">
        <v>12000</v>
      </c>
      <c r="L69665">
        <v>12000</v>
      </c>
    </row>
    <row r="69666" spans="1:12" x14ac:dyDescent="0.25">
      <c r="A69666" t="s">
        <v>69690</v>
      </c>
      <c r="B69666">
        <v>18561</v>
      </c>
      <c r="C69666" s="1">
        <v>44728</v>
      </c>
      <c r="D69666" s="1">
        <v>44729</v>
      </c>
      <c r="E69666" s="1">
        <v>44733</v>
      </c>
      <c r="F69666">
        <v>2</v>
      </c>
      <c r="G69666" t="s">
        <v>64</v>
      </c>
      <c r="H69666" t="s">
        <v>17</v>
      </c>
      <c r="I69666">
        <v>0</v>
      </c>
      <c r="J69666" t="s">
        <v>15</v>
      </c>
      <c r="K69666">
        <v>12000</v>
      </c>
      <c r="L69666">
        <v>12000</v>
      </c>
    </row>
    <row r="69667" spans="1:12" x14ac:dyDescent="0.25">
      <c r="A69667" t="s">
        <v>69691</v>
      </c>
      <c r="B69667">
        <v>18561</v>
      </c>
      <c r="C69667" s="1">
        <v>44727</v>
      </c>
      <c r="D69667" s="1">
        <v>44729</v>
      </c>
      <c r="E69667" s="1">
        <v>44732</v>
      </c>
      <c r="F69667">
        <v>2</v>
      </c>
      <c r="G69667" t="s">
        <v>64</v>
      </c>
      <c r="H69667" t="s">
        <v>20</v>
      </c>
      <c r="I69667">
        <v>5</v>
      </c>
      <c r="J69667" t="s">
        <v>15</v>
      </c>
      <c r="K69667">
        <v>12000</v>
      </c>
      <c r="L69667">
        <v>12000</v>
      </c>
    </row>
    <row r="69668" spans="1:12" x14ac:dyDescent="0.25">
      <c r="A69668" t="s">
        <v>69692</v>
      </c>
      <c r="B69668">
        <v>18561</v>
      </c>
      <c r="C69668" s="1">
        <v>44726</v>
      </c>
      <c r="D69668" s="1">
        <v>44729</v>
      </c>
      <c r="E69668" s="1">
        <v>44730</v>
      </c>
      <c r="F69668">
        <v>2</v>
      </c>
      <c r="G69668" t="s">
        <v>64</v>
      </c>
      <c r="H69668" t="s">
        <v>17</v>
      </c>
      <c r="I69668">
        <v>4</v>
      </c>
      <c r="J69668" t="s">
        <v>15</v>
      </c>
      <c r="K69668">
        <v>12000</v>
      </c>
      <c r="L69668">
        <v>12000</v>
      </c>
    </row>
    <row r="69669" spans="1:12" x14ac:dyDescent="0.25">
      <c r="A69669" t="s">
        <v>69693</v>
      </c>
      <c r="B69669">
        <v>18561</v>
      </c>
      <c r="C69669" s="1">
        <v>44729</v>
      </c>
      <c r="D69669" s="1">
        <v>44729</v>
      </c>
      <c r="E69669" s="1">
        <v>44735</v>
      </c>
      <c r="F69669">
        <v>2</v>
      </c>
      <c r="G69669" t="s">
        <v>64</v>
      </c>
      <c r="H69669" t="s">
        <v>17</v>
      </c>
      <c r="I69669">
        <v>0</v>
      </c>
      <c r="J69669" t="s">
        <v>15</v>
      </c>
      <c r="K69669">
        <v>12000</v>
      </c>
      <c r="L69669">
        <v>12000</v>
      </c>
    </row>
    <row r="69670" spans="1:12" x14ac:dyDescent="0.25">
      <c r="A69670" t="s">
        <v>69694</v>
      </c>
      <c r="B69670">
        <v>18561</v>
      </c>
      <c r="C69670" s="1">
        <v>44729</v>
      </c>
      <c r="D69670" s="1">
        <v>44729</v>
      </c>
      <c r="E69670" s="1">
        <v>44735</v>
      </c>
      <c r="F69670">
        <v>3</v>
      </c>
      <c r="G69670" t="s">
        <v>64</v>
      </c>
      <c r="H69670" t="s">
        <v>31</v>
      </c>
      <c r="I69670">
        <v>1</v>
      </c>
      <c r="J69670" t="s">
        <v>15</v>
      </c>
      <c r="K69670">
        <v>13200</v>
      </c>
      <c r="L69670">
        <v>13200</v>
      </c>
    </row>
    <row r="69671" spans="1:12" x14ac:dyDescent="0.25">
      <c r="A69671" t="s">
        <v>69695</v>
      </c>
      <c r="B69671">
        <v>18561</v>
      </c>
      <c r="C69671" s="1">
        <v>44726</v>
      </c>
      <c r="D69671" s="1">
        <v>44729</v>
      </c>
      <c r="E69671" s="1">
        <v>44730</v>
      </c>
      <c r="F69671">
        <v>2</v>
      </c>
      <c r="G69671" t="s">
        <v>64</v>
      </c>
      <c r="H69671" t="s">
        <v>20</v>
      </c>
      <c r="I69671">
        <v>0</v>
      </c>
      <c r="J69671" t="s">
        <v>18</v>
      </c>
      <c r="K69671">
        <v>12000</v>
      </c>
      <c r="L69671">
        <v>4800</v>
      </c>
    </row>
    <row r="69672" spans="1:12" x14ac:dyDescent="0.25">
      <c r="A69672" t="s">
        <v>69696</v>
      </c>
      <c r="B69672">
        <v>18561</v>
      </c>
      <c r="C69672" s="1">
        <v>44723</v>
      </c>
      <c r="D69672" s="1">
        <v>44729</v>
      </c>
      <c r="E69672" s="1">
        <v>44730</v>
      </c>
      <c r="F69672">
        <v>1</v>
      </c>
      <c r="G69672" t="s">
        <v>64</v>
      </c>
      <c r="H69672" t="s">
        <v>17</v>
      </c>
      <c r="I69672">
        <v>0</v>
      </c>
      <c r="J69672" t="s">
        <v>15</v>
      </c>
      <c r="K69672">
        <v>12000</v>
      </c>
      <c r="L69672">
        <v>12000</v>
      </c>
    </row>
    <row r="69673" spans="1:12" x14ac:dyDescent="0.25">
      <c r="A69673" t="s">
        <v>69697</v>
      </c>
      <c r="B69673">
        <v>18561</v>
      </c>
      <c r="C69673" s="1">
        <v>44729</v>
      </c>
      <c r="D69673" s="1">
        <v>44729</v>
      </c>
      <c r="E69673" s="1">
        <v>44730</v>
      </c>
      <c r="F69673">
        <v>2</v>
      </c>
      <c r="G69673" t="s">
        <v>64</v>
      </c>
      <c r="H69673" t="s">
        <v>17</v>
      </c>
      <c r="I69673">
        <v>5</v>
      </c>
      <c r="J69673" t="s">
        <v>15</v>
      </c>
      <c r="K69673">
        <v>12000</v>
      </c>
      <c r="L69673">
        <v>12000</v>
      </c>
    </row>
    <row r="69674" spans="1:12" x14ac:dyDescent="0.25">
      <c r="A69674" t="s">
        <v>69698</v>
      </c>
      <c r="B69674">
        <v>18561</v>
      </c>
      <c r="C69674" s="1">
        <v>44727</v>
      </c>
      <c r="D69674" s="1">
        <v>44729</v>
      </c>
      <c r="E69674" s="1">
        <v>44734</v>
      </c>
      <c r="F69674">
        <v>1</v>
      </c>
      <c r="G69674" t="s">
        <v>64</v>
      </c>
      <c r="H69674" t="s">
        <v>17</v>
      </c>
      <c r="I69674">
        <v>0</v>
      </c>
      <c r="J69674" t="s">
        <v>15</v>
      </c>
      <c r="K69674">
        <v>12000</v>
      </c>
      <c r="L69674">
        <v>12000</v>
      </c>
    </row>
    <row r="69675" spans="1:12" x14ac:dyDescent="0.25">
      <c r="A69675" t="s">
        <v>69699</v>
      </c>
      <c r="B69675">
        <v>18561</v>
      </c>
      <c r="C69675" s="1">
        <v>44728</v>
      </c>
      <c r="D69675" s="1">
        <v>44729</v>
      </c>
      <c r="E69675" s="1">
        <v>44734</v>
      </c>
      <c r="F69675">
        <v>2</v>
      </c>
      <c r="G69675" t="s">
        <v>64</v>
      </c>
      <c r="H69675" t="s">
        <v>20</v>
      </c>
      <c r="I69675">
        <v>0</v>
      </c>
      <c r="J69675" t="s">
        <v>18</v>
      </c>
      <c r="K69675">
        <v>12000</v>
      </c>
      <c r="L69675">
        <v>4800</v>
      </c>
    </row>
    <row r="69676" spans="1:12" x14ac:dyDescent="0.25">
      <c r="A69676" t="s">
        <v>69700</v>
      </c>
      <c r="B69676">
        <v>18561</v>
      </c>
      <c r="C69676" s="1">
        <v>44726</v>
      </c>
      <c r="D69676" s="1">
        <v>44729</v>
      </c>
      <c r="E69676" s="1">
        <v>44735</v>
      </c>
      <c r="F69676">
        <v>2</v>
      </c>
      <c r="G69676" t="s">
        <v>64</v>
      </c>
      <c r="H69676" t="s">
        <v>17</v>
      </c>
      <c r="I69676">
        <v>4</v>
      </c>
      <c r="J69676" t="s">
        <v>15</v>
      </c>
      <c r="K69676">
        <v>12000</v>
      </c>
      <c r="L69676">
        <v>12000</v>
      </c>
    </row>
    <row r="69677" spans="1:12" x14ac:dyDescent="0.25">
      <c r="A69677" t="s">
        <v>69701</v>
      </c>
      <c r="B69677">
        <v>18561</v>
      </c>
      <c r="C69677" s="1">
        <v>44725</v>
      </c>
      <c r="D69677" s="1">
        <v>44729</v>
      </c>
      <c r="E69677" s="1">
        <v>44730</v>
      </c>
      <c r="F69677">
        <v>3</v>
      </c>
      <c r="G69677" t="s">
        <v>64</v>
      </c>
      <c r="H69677" t="s">
        <v>17</v>
      </c>
      <c r="I69677">
        <v>5</v>
      </c>
      <c r="J69677" t="s">
        <v>15</v>
      </c>
      <c r="K69677">
        <v>13200</v>
      </c>
      <c r="L69677">
        <v>13200</v>
      </c>
    </row>
    <row r="69678" spans="1:12" x14ac:dyDescent="0.25">
      <c r="A69678" t="s">
        <v>69702</v>
      </c>
      <c r="B69678">
        <v>18561</v>
      </c>
      <c r="C69678" s="1">
        <v>44724</v>
      </c>
      <c r="D69678" s="1">
        <v>44729</v>
      </c>
      <c r="E69678" s="1">
        <v>44731</v>
      </c>
      <c r="F69678">
        <v>3</v>
      </c>
      <c r="G69678" t="s">
        <v>64</v>
      </c>
      <c r="H69678" t="s">
        <v>17</v>
      </c>
      <c r="I69678">
        <v>0</v>
      </c>
      <c r="J69678" t="s">
        <v>15</v>
      </c>
      <c r="K69678">
        <v>13200</v>
      </c>
      <c r="L69678">
        <v>13200</v>
      </c>
    </row>
    <row r="69679" spans="1:12" x14ac:dyDescent="0.25">
      <c r="A69679" t="s">
        <v>69703</v>
      </c>
      <c r="B69679">
        <v>18561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73</v>
      </c>
      <c r="H69679" t="s">
        <v>39</v>
      </c>
      <c r="I69679">
        <v>0</v>
      </c>
      <c r="J69679" t="s">
        <v>18</v>
      </c>
      <c r="K69679">
        <v>19000</v>
      </c>
      <c r="L69679">
        <v>7600</v>
      </c>
    </row>
    <row r="69680" spans="1:12" x14ac:dyDescent="0.25">
      <c r="A69680" t="s">
        <v>69704</v>
      </c>
      <c r="B69680">
        <v>18561</v>
      </c>
      <c r="C69680" s="1">
        <v>44708</v>
      </c>
      <c r="D69680" s="1">
        <v>44729</v>
      </c>
      <c r="E69680" s="1">
        <v>44731</v>
      </c>
      <c r="F69680">
        <v>2</v>
      </c>
      <c r="G69680" t="s">
        <v>73</v>
      </c>
      <c r="H69680" t="s">
        <v>31</v>
      </c>
      <c r="I69680">
        <v>0</v>
      </c>
      <c r="J69680" t="s">
        <v>18</v>
      </c>
      <c r="K69680">
        <v>19000</v>
      </c>
      <c r="L69680">
        <v>7600</v>
      </c>
    </row>
    <row r="69681" spans="1:12" x14ac:dyDescent="0.25">
      <c r="A69681" t="s">
        <v>69705</v>
      </c>
      <c r="B69681">
        <v>18561</v>
      </c>
      <c r="C69681" s="1">
        <v>44725</v>
      </c>
      <c r="D69681" s="1">
        <v>44729</v>
      </c>
      <c r="E69681" s="1">
        <v>44730</v>
      </c>
      <c r="F69681">
        <v>3</v>
      </c>
      <c r="G69681" t="s">
        <v>73</v>
      </c>
      <c r="H69681" t="s">
        <v>17</v>
      </c>
      <c r="I69681">
        <v>0</v>
      </c>
      <c r="J69681" t="s">
        <v>15</v>
      </c>
      <c r="K69681">
        <v>20900</v>
      </c>
      <c r="L69681">
        <v>20900</v>
      </c>
    </row>
    <row r="69682" spans="1:12" x14ac:dyDescent="0.25">
      <c r="A69682" t="s">
        <v>69706</v>
      </c>
      <c r="B69682">
        <v>18561</v>
      </c>
      <c r="C69682" s="1">
        <v>44723</v>
      </c>
      <c r="D69682" s="1">
        <v>44729</v>
      </c>
      <c r="E69682" s="1">
        <v>44731</v>
      </c>
      <c r="F69682">
        <v>2</v>
      </c>
      <c r="G69682" t="s">
        <v>73</v>
      </c>
      <c r="H69682" t="s">
        <v>17</v>
      </c>
      <c r="I69682">
        <v>0</v>
      </c>
      <c r="J69682" t="s">
        <v>15</v>
      </c>
      <c r="K69682">
        <v>19000</v>
      </c>
      <c r="L69682">
        <v>19000</v>
      </c>
    </row>
    <row r="69683" spans="1:12" x14ac:dyDescent="0.25">
      <c r="A69683" t="s">
        <v>69707</v>
      </c>
      <c r="B69683">
        <v>18561</v>
      </c>
      <c r="C69683" s="1">
        <v>44727</v>
      </c>
      <c r="D69683" s="1">
        <v>44729</v>
      </c>
      <c r="E69683" s="1">
        <v>44734</v>
      </c>
      <c r="F69683">
        <v>2</v>
      </c>
      <c r="G69683" t="s">
        <v>73</v>
      </c>
      <c r="H69683" t="s">
        <v>20</v>
      </c>
      <c r="I69683">
        <v>0</v>
      </c>
      <c r="J69683" t="s">
        <v>18</v>
      </c>
      <c r="K69683">
        <v>19000</v>
      </c>
      <c r="L69683">
        <v>7600</v>
      </c>
    </row>
    <row r="69684" spans="1:12" x14ac:dyDescent="0.25">
      <c r="A69684" t="s">
        <v>69708</v>
      </c>
      <c r="B69684">
        <v>18562</v>
      </c>
      <c r="C69684" s="1">
        <v>44709</v>
      </c>
      <c r="D69684" s="1">
        <v>44729</v>
      </c>
      <c r="E69684" s="1">
        <v>44735</v>
      </c>
      <c r="F69684">
        <v>2</v>
      </c>
      <c r="G69684" t="s">
        <v>13</v>
      </c>
      <c r="H69684" t="s">
        <v>17</v>
      </c>
      <c r="I69684">
        <v>2</v>
      </c>
      <c r="J69684" t="s">
        <v>15</v>
      </c>
      <c r="K69684">
        <v>6500</v>
      </c>
      <c r="L69684">
        <v>6500</v>
      </c>
    </row>
    <row r="69685" spans="1:12" x14ac:dyDescent="0.25">
      <c r="A69685" t="s">
        <v>69709</v>
      </c>
      <c r="B69685">
        <v>18562</v>
      </c>
      <c r="C69685" s="1">
        <v>44726</v>
      </c>
      <c r="D69685" s="1">
        <v>44729</v>
      </c>
      <c r="E69685" s="1">
        <v>44730</v>
      </c>
      <c r="F69685">
        <v>2</v>
      </c>
      <c r="G69685" t="s">
        <v>13</v>
      </c>
      <c r="H69685" t="s">
        <v>20</v>
      </c>
      <c r="I69685">
        <v>0</v>
      </c>
      <c r="J69685" t="s">
        <v>15</v>
      </c>
      <c r="K69685">
        <v>6500</v>
      </c>
      <c r="L69685">
        <v>6500</v>
      </c>
    </row>
    <row r="69686" spans="1:12" x14ac:dyDescent="0.25">
      <c r="A69686" t="s">
        <v>69710</v>
      </c>
      <c r="B69686">
        <v>18562</v>
      </c>
      <c r="C69686" s="1">
        <v>44723</v>
      </c>
      <c r="D69686" s="1">
        <v>44729</v>
      </c>
      <c r="E69686" s="1">
        <v>44730</v>
      </c>
      <c r="F69686">
        <v>4</v>
      </c>
      <c r="G69686" t="s">
        <v>13</v>
      </c>
      <c r="H69686" t="s">
        <v>20</v>
      </c>
      <c r="I69686">
        <v>5</v>
      </c>
      <c r="J69686" t="s">
        <v>15</v>
      </c>
      <c r="K69686">
        <v>7800</v>
      </c>
      <c r="L69686">
        <v>7800</v>
      </c>
    </row>
    <row r="69687" spans="1:12" x14ac:dyDescent="0.25">
      <c r="A69687" t="s">
        <v>69711</v>
      </c>
      <c r="B69687">
        <v>18562</v>
      </c>
      <c r="C69687" s="1">
        <v>44726</v>
      </c>
      <c r="D69687" s="1">
        <v>44729</v>
      </c>
      <c r="E69687" s="1">
        <v>44730</v>
      </c>
      <c r="F69687">
        <v>1</v>
      </c>
      <c r="G69687" t="s">
        <v>13</v>
      </c>
      <c r="H69687" t="s">
        <v>14</v>
      </c>
      <c r="I69687">
        <v>0</v>
      </c>
      <c r="J69687" t="s">
        <v>18</v>
      </c>
      <c r="K69687">
        <v>6500</v>
      </c>
      <c r="L69687">
        <v>2600</v>
      </c>
    </row>
    <row r="69688" spans="1:12" x14ac:dyDescent="0.25">
      <c r="A69688" t="s">
        <v>69712</v>
      </c>
      <c r="B69688">
        <v>18562</v>
      </c>
      <c r="C69688" s="1">
        <v>44723</v>
      </c>
      <c r="D69688" s="1">
        <v>44729</v>
      </c>
      <c r="E69688" s="1">
        <v>44735</v>
      </c>
      <c r="F69688">
        <v>2</v>
      </c>
      <c r="G69688" t="s">
        <v>13</v>
      </c>
      <c r="H69688" t="s">
        <v>17</v>
      </c>
      <c r="I69688">
        <v>0</v>
      </c>
      <c r="J69688" t="s">
        <v>18</v>
      </c>
      <c r="K69688">
        <v>6500</v>
      </c>
      <c r="L69688">
        <v>2600</v>
      </c>
    </row>
    <row r="69689" spans="1:12" x14ac:dyDescent="0.25">
      <c r="A69689" t="s">
        <v>69713</v>
      </c>
      <c r="B69689">
        <v>18562</v>
      </c>
      <c r="C69689" s="1">
        <v>44726</v>
      </c>
      <c r="D69689" s="1">
        <v>44729</v>
      </c>
      <c r="E69689" s="1">
        <v>44730</v>
      </c>
      <c r="F69689">
        <v>1</v>
      </c>
      <c r="G69689" t="s">
        <v>13</v>
      </c>
      <c r="H69689" t="s">
        <v>20</v>
      </c>
      <c r="I69689">
        <v>0</v>
      </c>
      <c r="J69689" t="s">
        <v>18</v>
      </c>
      <c r="K69689">
        <v>6500</v>
      </c>
      <c r="L69689">
        <v>2600</v>
      </c>
    </row>
    <row r="69690" spans="1:12" x14ac:dyDescent="0.25">
      <c r="A69690" t="s">
        <v>69714</v>
      </c>
      <c r="B69690">
        <v>18562</v>
      </c>
      <c r="C69690" s="1">
        <v>44723</v>
      </c>
      <c r="D69690" s="1">
        <v>44729</v>
      </c>
      <c r="E69690" s="1">
        <v>44734</v>
      </c>
      <c r="F69690">
        <v>2</v>
      </c>
      <c r="G69690" t="s">
        <v>13</v>
      </c>
      <c r="H69690" t="s">
        <v>37</v>
      </c>
      <c r="I69690">
        <v>0</v>
      </c>
      <c r="J69690" t="s">
        <v>18</v>
      </c>
      <c r="K69690">
        <v>6500</v>
      </c>
      <c r="L69690">
        <v>2600</v>
      </c>
    </row>
    <row r="69691" spans="1:12" x14ac:dyDescent="0.25">
      <c r="A69691" t="s">
        <v>69715</v>
      </c>
      <c r="B69691">
        <v>18562</v>
      </c>
      <c r="C69691" s="1">
        <v>44725</v>
      </c>
      <c r="D69691" s="1">
        <v>44729</v>
      </c>
      <c r="E69691" s="1">
        <v>44730</v>
      </c>
      <c r="F69691">
        <v>2</v>
      </c>
      <c r="G69691" t="s">
        <v>13</v>
      </c>
      <c r="H69691" t="s">
        <v>17</v>
      </c>
      <c r="I69691">
        <v>0</v>
      </c>
      <c r="J69691" t="s">
        <v>18</v>
      </c>
      <c r="K69691">
        <v>6500</v>
      </c>
      <c r="L69691">
        <v>2600</v>
      </c>
    </row>
    <row r="69692" spans="1:12" x14ac:dyDescent="0.25">
      <c r="A69692" t="s">
        <v>69716</v>
      </c>
      <c r="B69692">
        <v>18562</v>
      </c>
      <c r="C69692" s="1">
        <v>44724</v>
      </c>
      <c r="D69692" s="1">
        <v>44729</v>
      </c>
      <c r="E69692" s="1">
        <v>44730</v>
      </c>
      <c r="F69692">
        <v>2</v>
      </c>
      <c r="G69692" t="s">
        <v>13</v>
      </c>
      <c r="H69692" t="s">
        <v>17</v>
      </c>
      <c r="I69692">
        <v>0</v>
      </c>
      <c r="J69692" t="s">
        <v>18</v>
      </c>
      <c r="K69692">
        <v>6500</v>
      </c>
      <c r="L69692">
        <v>2600</v>
      </c>
    </row>
    <row r="69693" spans="1:12" x14ac:dyDescent="0.25">
      <c r="A69693" t="s">
        <v>69717</v>
      </c>
      <c r="B69693">
        <v>18562</v>
      </c>
      <c r="C69693" s="1">
        <v>44725</v>
      </c>
      <c r="D69693" s="1">
        <v>44729</v>
      </c>
      <c r="E69693" s="1">
        <v>44735</v>
      </c>
      <c r="F69693">
        <v>1</v>
      </c>
      <c r="G69693" t="s">
        <v>13</v>
      </c>
      <c r="H69693" t="s">
        <v>17</v>
      </c>
      <c r="I69693">
        <v>0</v>
      </c>
      <c r="J69693" t="s">
        <v>15</v>
      </c>
      <c r="K69693">
        <v>6500</v>
      </c>
      <c r="L69693">
        <v>6500</v>
      </c>
    </row>
    <row r="69694" spans="1:12" x14ac:dyDescent="0.25">
      <c r="A69694" t="s">
        <v>69718</v>
      </c>
      <c r="B69694">
        <v>18562</v>
      </c>
      <c r="C69694" s="1">
        <v>44709</v>
      </c>
      <c r="D69694" s="1">
        <v>44729</v>
      </c>
      <c r="E69694" s="1">
        <v>44734</v>
      </c>
      <c r="F69694">
        <v>2</v>
      </c>
      <c r="G69694" t="s">
        <v>13</v>
      </c>
      <c r="H69694" t="s">
        <v>17</v>
      </c>
      <c r="I69694">
        <v>0</v>
      </c>
      <c r="J69694" t="s">
        <v>15</v>
      </c>
      <c r="K69694">
        <v>6500</v>
      </c>
      <c r="L69694">
        <v>6500</v>
      </c>
    </row>
    <row r="69695" spans="1:12" x14ac:dyDescent="0.25">
      <c r="A69695" t="s">
        <v>69719</v>
      </c>
      <c r="B69695">
        <v>18562</v>
      </c>
      <c r="C69695" s="1">
        <v>44726</v>
      </c>
      <c r="D69695" s="1">
        <v>44729</v>
      </c>
      <c r="E69695" s="1">
        <v>44731</v>
      </c>
      <c r="F69695">
        <v>2</v>
      </c>
      <c r="G69695" t="s">
        <v>13</v>
      </c>
      <c r="H69695" t="s">
        <v>17</v>
      </c>
      <c r="I69695">
        <v>0</v>
      </c>
      <c r="J69695" t="s">
        <v>18</v>
      </c>
      <c r="K69695">
        <v>6500</v>
      </c>
      <c r="L69695">
        <v>2600</v>
      </c>
    </row>
    <row r="69696" spans="1:12" x14ac:dyDescent="0.25">
      <c r="A69696" t="s">
        <v>69720</v>
      </c>
      <c r="B69696">
        <v>18562</v>
      </c>
      <c r="C69696" s="1">
        <v>44723</v>
      </c>
      <c r="D69696" s="1">
        <v>44729</v>
      </c>
      <c r="E69696" s="1">
        <v>44734</v>
      </c>
      <c r="F69696">
        <v>2</v>
      </c>
      <c r="G69696" t="s">
        <v>13</v>
      </c>
      <c r="H69696" t="s">
        <v>17</v>
      </c>
      <c r="I69696">
        <v>5</v>
      </c>
      <c r="J69696" t="s">
        <v>15</v>
      </c>
      <c r="K69696">
        <v>6500</v>
      </c>
      <c r="L69696">
        <v>6500</v>
      </c>
    </row>
    <row r="69697" spans="1:12" x14ac:dyDescent="0.25">
      <c r="A69697" t="s">
        <v>69721</v>
      </c>
      <c r="B69697">
        <v>18562</v>
      </c>
      <c r="C69697" s="1">
        <v>44724</v>
      </c>
      <c r="D69697" s="1">
        <v>44729</v>
      </c>
      <c r="E69697" s="1">
        <v>44733</v>
      </c>
      <c r="F69697">
        <v>2</v>
      </c>
      <c r="G69697" t="s">
        <v>13</v>
      </c>
      <c r="H69697" t="s">
        <v>20</v>
      </c>
      <c r="I69697">
        <v>0</v>
      </c>
      <c r="J69697" t="s">
        <v>15</v>
      </c>
      <c r="K69697">
        <v>6500</v>
      </c>
      <c r="L69697">
        <v>6500</v>
      </c>
    </row>
    <row r="69698" spans="1:12" x14ac:dyDescent="0.25">
      <c r="A69698" t="s">
        <v>69722</v>
      </c>
      <c r="B69698">
        <v>18562</v>
      </c>
      <c r="C69698" s="1">
        <v>44725</v>
      </c>
      <c r="D69698" s="1">
        <v>44729</v>
      </c>
      <c r="E69698" s="1">
        <v>44734</v>
      </c>
      <c r="F69698">
        <v>2</v>
      </c>
      <c r="G69698" t="s">
        <v>13</v>
      </c>
      <c r="H69698" t="s">
        <v>17</v>
      </c>
      <c r="I69698">
        <v>4</v>
      </c>
      <c r="J69698" t="s">
        <v>15</v>
      </c>
      <c r="K69698">
        <v>6500</v>
      </c>
      <c r="L69698">
        <v>6500</v>
      </c>
    </row>
    <row r="69699" spans="1:12" x14ac:dyDescent="0.25">
      <c r="A69699" t="s">
        <v>69723</v>
      </c>
      <c r="B69699">
        <v>18562</v>
      </c>
      <c r="C69699" s="1">
        <v>44729</v>
      </c>
      <c r="D69699" s="1">
        <v>44729</v>
      </c>
      <c r="E69699" s="1">
        <v>44730</v>
      </c>
      <c r="F69699">
        <v>2</v>
      </c>
      <c r="G69699" t="s">
        <v>13</v>
      </c>
      <c r="H69699" t="s">
        <v>17</v>
      </c>
      <c r="I69699">
        <v>0</v>
      </c>
      <c r="J69699" t="s">
        <v>15</v>
      </c>
      <c r="K69699">
        <v>6500</v>
      </c>
      <c r="L69699">
        <v>6500</v>
      </c>
    </row>
    <row r="69700" spans="1:12" x14ac:dyDescent="0.25">
      <c r="A69700" t="s">
        <v>69724</v>
      </c>
      <c r="B69700">
        <v>18562</v>
      </c>
      <c r="C69700" s="1">
        <v>44723</v>
      </c>
      <c r="D69700" s="1">
        <v>44729</v>
      </c>
      <c r="E69700" s="1">
        <v>44731</v>
      </c>
      <c r="F69700">
        <v>2</v>
      </c>
      <c r="G69700" t="s">
        <v>13</v>
      </c>
      <c r="H69700" t="s">
        <v>39</v>
      </c>
      <c r="I69700">
        <v>0</v>
      </c>
      <c r="J69700" t="s">
        <v>15</v>
      </c>
      <c r="K69700">
        <v>6500</v>
      </c>
      <c r="L69700">
        <v>6500</v>
      </c>
    </row>
    <row r="69701" spans="1:12" x14ac:dyDescent="0.25">
      <c r="A69701" t="s">
        <v>69725</v>
      </c>
      <c r="B69701">
        <v>18562</v>
      </c>
      <c r="C69701" s="1">
        <v>44722</v>
      </c>
      <c r="D69701" s="1">
        <v>44729</v>
      </c>
      <c r="E69701" s="1">
        <v>44732</v>
      </c>
      <c r="F69701">
        <v>2</v>
      </c>
      <c r="G69701" t="s">
        <v>13</v>
      </c>
      <c r="H69701" t="s">
        <v>17</v>
      </c>
      <c r="I69701">
        <v>5</v>
      </c>
      <c r="J69701" t="s">
        <v>15</v>
      </c>
      <c r="K69701">
        <v>6500</v>
      </c>
      <c r="L69701">
        <v>6500</v>
      </c>
    </row>
    <row r="69702" spans="1:12" x14ac:dyDescent="0.25">
      <c r="A69702" t="s">
        <v>69726</v>
      </c>
      <c r="B69702">
        <v>18562</v>
      </c>
      <c r="C69702" s="1">
        <v>44725</v>
      </c>
      <c r="D69702" s="1">
        <v>44729</v>
      </c>
      <c r="E69702" s="1">
        <v>44735</v>
      </c>
      <c r="F69702">
        <v>3</v>
      </c>
      <c r="G69702" t="s">
        <v>13</v>
      </c>
      <c r="H69702" t="s">
        <v>31</v>
      </c>
      <c r="I69702">
        <v>0</v>
      </c>
      <c r="J69702" t="s">
        <v>15</v>
      </c>
      <c r="K69702">
        <v>7150</v>
      </c>
      <c r="L69702">
        <v>7150</v>
      </c>
    </row>
    <row r="69703" spans="1:12" x14ac:dyDescent="0.25">
      <c r="A69703" t="s">
        <v>69727</v>
      </c>
      <c r="B69703">
        <v>18562</v>
      </c>
      <c r="C69703" s="1">
        <v>44726</v>
      </c>
      <c r="D69703" s="1">
        <v>44729</v>
      </c>
      <c r="E69703" s="1">
        <v>44734</v>
      </c>
      <c r="F69703">
        <v>2</v>
      </c>
      <c r="G69703" t="s">
        <v>13</v>
      </c>
      <c r="H69703" t="s">
        <v>17</v>
      </c>
      <c r="I69703">
        <v>5</v>
      </c>
      <c r="J69703" t="s">
        <v>15</v>
      </c>
      <c r="K69703">
        <v>6500</v>
      </c>
      <c r="L69703">
        <v>6500</v>
      </c>
    </row>
    <row r="69704" spans="1:12" x14ac:dyDescent="0.25">
      <c r="A69704" t="s">
        <v>69728</v>
      </c>
      <c r="B69704">
        <v>18562</v>
      </c>
      <c r="C69704" s="1">
        <v>44724</v>
      </c>
      <c r="D69704" s="1">
        <v>44729</v>
      </c>
      <c r="E69704" s="1">
        <v>44734</v>
      </c>
      <c r="F69704">
        <v>2</v>
      </c>
      <c r="G69704" t="s">
        <v>13</v>
      </c>
      <c r="H69704" t="s">
        <v>31</v>
      </c>
      <c r="I69704">
        <v>4</v>
      </c>
      <c r="J69704" t="s">
        <v>15</v>
      </c>
      <c r="K69704">
        <v>6500</v>
      </c>
      <c r="L69704">
        <v>6500</v>
      </c>
    </row>
    <row r="69705" spans="1:12" x14ac:dyDescent="0.25">
      <c r="A69705" t="s">
        <v>69729</v>
      </c>
      <c r="B69705">
        <v>18562</v>
      </c>
      <c r="C69705" s="1">
        <v>44727</v>
      </c>
      <c r="D69705" s="1">
        <v>44729</v>
      </c>
      <c r="E69705" s="1">
        <v>44731</v>
      </c>
      <c r="F69705">
        <v>2</v>
      </c>
      <c r="G69705" t="s">
        <v>42</v>
      </c>
      <c r="H69705" t="s">
        <v>14</v>
      </c>
      <c r="I69705">
        <v>4</v>
      </c>
      <c r="J69705" t="s">
        <v>15</v>
      </c>
      <c r="K69705">
        <v>9000</v>
      </c>
      <c r="L69705">
        <v>9000</v>
      </c>
    </row>
    <row r="69706" spans="1:12" x14ac:dyDescent="0.25">
      <c r="A69706" t="s">
        <v>69730</v>
      </c>
      <c r="B69706">
        <v>18562</v>
      </c>
      <c r="C69706" s="1">
        <v>44726</v>
      </c>
      <c r="D69706" s="1">
        <v>44729</v>
      </c>
      <c r="E69706" s="1">
        <v>44730</v>
      </c>
      <c r="F69706">
        <v>2</v>
      </c>
      <c r="G69706" t="s">
        <v>42</v>
      </c>
      <c r="H69706" t="s">
        <v>20</v>
      </c>
      <c r="I69706">
        <v>0</v>
      </c>
      <c r="J69706" t="s">
        <v>15</v>
      </c>
      <c r="K69706">
        <v>9000</v>
      </c>
      <c r="L69706">
        <v>9000</v>
      </c>
    </row>
    <row r="69707" spans="1:12" x14ac:dyDescent="0.25">
      <c r="A69707" t="s">
        <v>69731</v>
      </c>
      <c r="B69707">
        <v>18562</v>
      </c>
      <c r="C69707" s="1">
        <v>44729</v>
      </c>
      <c r="D69707" s="1">
        <v>44729</v>
      </c>
      <c r="E69707" s="1">
        <v>44730</v>
      </c>
      <c r="F69707">
        <v>1</v>
      </c>
      <c r="G69707" t="s">
        <v>42</v>
      </c>
      <c r="H69707" t="s">
        <v>28</v>
      </c>
      <c r="I69707">
        <v>0</v>
      </c>
      <c r="J69707" t="s">
        <v>18</v>
      </c>
      <c r="K69707">
        <v>9000</v>
      </c>
      <c r="L69707">
        <v>3600</v>
      </c>
    </row>
    <row r="69708" spans="1:12" x14ac:dyDescent="0.25">
      <c r="A69708" t="s">
        <v>69732</v>
      </c>
      <c r="B69708">
        <v>18562</v>
      </c>
      <c r="C69708" s="1">
        <v>44727</v>
      </c>
      <c r="D69708" s="1">
        <v>44729</v>
      </c>
      <c r="E69708" s="1">
        <v>44735</v>
      </c>
      <c r="F69708">
        <v>1</v>
      </c>
      <c r="G69708" t="s">
        <v>42</v>
      </c>
      <c r="H69708" t="s">
        <v>17</v>
      </c>
      <c r="I69708">
        <v>0</v>
      </c>
      <c r="J69708" t="s">
        <v>15</v>
      </c>
      <c r="K69708">
        <v>9000</v>
      </c>
      <c r="L69708">
        <v>9000</v>
      </c>
    </row>
    <row r="69709" spans="1:12" x14ac:dyDescent="0.25">
      <c r="A69709" t="s">
        <v>69733</v>
      </c>
      <c r="B69709">
        <v>18562</v>
      </c>
      <c r="C69709" s="1">
        <v>44726</v>
      </c>
      <c r="D69709" s="1">
        <v>44729</v>
      </c>
      <c r="E69709" s="1">
        <v>44730</v>
      </c>
      <c r="F69709">
        <v>4</v>
      </c>
      <c r="G69709" t="s">
        <v>42</v>
      </c>
      <c r="H69709" t="s">
        <v>14</v>
      </c>
      <c r="I69709">
        <v>0</v>
      </c>
      <c r="J69709" t="s">
        <v>18</v>
      </c>
      <c r="K69709">
        <v>10800</v>
      </c>
      <c r="L69709">
        <v>4320</v>
      </c>
    </row>
    <row r="69710" spans="1:12" x14ac:dyDescent="0.25">
      <c r="A69710" t="s">
        <v>69734</v>
      </c>
      <c r="B69710">
        <v>18562</v>
      </c>
      <c r="C69710" s="1">
        <v>44725</v>
      </c>
      <c r="D69710" s="1">
        <v>44729</v>
      </c>
      <c r="E69710" s="1">
        <v>44731</v>
      </c>
      <c r="F69710">
        <v>2</v>
      </c>
      <c r="G69710" t="s">
        <v>42</v>
      </c>
      <c r="H69710" t="s">
        <v>20</v>
      </c>
      <c r="I69710">
        <v>0</v>
      </c>
      <c r="J69710" t="s">
        <v>18</v>
      </c>
      <c r="K69710">
        <v>9000</v>
      </c>
      <c r="L69710">
        <v>3600</v>
      </c>
    </row>
    <row r="69711" spans="1:12" x14ac:dyDescent="0.25">
      <c r="A69711" t="s">
        <v>69735</v>
      </c>
      <c r="B69711">
        <v>18562</v>
      </c>
      <c r="C69711" s="1">
        <v>44728</v>
      </c>
      <c r="D69711" s="1">
        <v>44729</v>
      </c>
      <c r="E69711" s="1">
        <v>44735</v>
      </c>
      <c r="F69711">
        <v>3</v>
      </c>
      <c r="G69711" t="s">
        <v>42</v>
      </c>
      <c r="H69711" t="s">
        <v>17</v>
      </c>
      <c r="I69711">
        <v>0</v>
      </c>
      <c r="J69711" t="s">
        <v>26</v>
      </c>
      <c r="K69711">
        <v>9900</v>
      </c>
      <c r="L69711">
        <v>9900</v>
      </c>
    </row>
    <row r="69712" spans="1:12" x14ac:dyDescent="0.25">
      <c r="A69712" t="s">
        <v>69736</v>
      </c>
      <c r="B69712">
        <v>18562</v>
      </c>
      <c r="C69712" s="1">
        <v>44724</v>
      </c>
      <c r="D69712" s="1">
        <v>44729</v>
      </c>
      <c r="E69712" s="1">
        <v>44734</v>
      </c>
      <c r="F69712">
        <v>2</v>
      </c>
      <c r="G69712" t="s">
        <v>42</v>
      </c>
      <c r="H69712" t="s">
        <v>28</v>
      </c>
      <c r="I69712">
        <v>5</v>
      </c>
      <c r="J69712" t="s">
        <v>15</v>
      </c>
      <c r="K69712">
        <v>9000</v>
      </c>
      <c r="L69712">
        <v>9000</v>
      </c>
    </row>
    <row r="69713" spans="1:12" x14ac:dyDescent="0.25">
      <c r="A69713" t="s">
        <v>69737</v>
      </c>
      <c r="B69713">
        <v>18562</v>
      </c>
      <c r="C69713" s="1">
        <v>44722</v>
      </c>
      <c r="D69713" s="1">
        <v>44729</v>
      </c>
      <c r="E69713" s="1">
        <v>44731</v>
      </c>
      <c r="F69713">
        <v>1</v>
      </c>
      <c r="G69713" t="s">
        <v>42</v>
      </c>
      <c r="H69713" t="s">
        <v>17</v>
      </c>
      <c r="I69713">
        <v>0</v>
      </c>
      <c r="J69713" t="s">
        <v>18</v>
      </c>
      <c r="K69713">
        <v>9000</v>
      </c>
      <c r="L69713">
        <v>3600</v>
      </c>
    </row>
    <row r="69714" spans="1:12" x14ac:dyDescent="0.25">
      <c r="A69714" t="s">
        <v>69738</v>
      </c>
      <c r="B69714">
        <v>18562</v>
      </c>
      <c r="C69714" s="1">
        <v>44724</v>
      </c>
      <c r="D69714" s="1">
        <v>44729</v>
      </c>
      <c r="E69714" s="1">
        <v>44730</v>
      </c>
      <c r="F69714">
        <v>2</v>
      </c>
      <c r="G69714" t="s">
        <v>42</v>
      </c>
      <c r="H69714" t="s">
        <v>37</v>
      </c>
      <c r="I69714">
        <v>5</v>
      </c>
      <c r="J69714" t="s">
        <v>15</v>
      </c>
      <c r="K69714">
        <v>9000</v>
      </c>
      <c r="L69714">
        <v>9000</v>
      </c>
    </row>
    <row r="69715" spans="1:12" x14ac:dyDescent="0.25">
      <c r="A69715" t="s">
        <v>69739</v>
      </c>
      <c r="B69715">
        <v>18562</v>
      </c>
      <c r="C69715" s="1">
        <v>44727</v>
      </c>
      <c r="D69715" s="1">
        <v>44729</v>
      </c>
      <c r="E69715" s="1">
        <v>44732</v>
      </c>
      <c r="F69715">
        <v>4</v>
      </c>
      <c r="G69715" t="s">
        <v>42</v>
      </c>
      <c r="H69715" t="s">
        <v>14</v>
      </c>
      <c r="I69715">
        <v>0</v>
      </c>
      <c r="J69715" t="s">
        <v>18</v>
      </c>
      <c r="K69715">
        <v>10800</v>
      </c>
      <c r="L69715">
        <v>4320</v>
      </c>
    </row>
    <row r="69716" spans="1:12" x14ac:dyDescent="0.25">
      <c r="A69716" t="s">
        <v>69740</v>
      </c>
      <c r="B69716">
        <v>18562</v>
      </c>
      <c r="C69716" s="1">
        <v>44727</v>
      </c>
      <c r="D69716" s="1">
        <v>44729</v>
      </c>
      <c r="E69716" s="1">
        <v>44730</v>
      </c>
      <c r="F69716">
        <v>2</v>
      </c>
      <c r="G69716" t="s">
        <v>42</v>
      </c>
      <c r="H69716" t="s">
        <v>28</v>
      </c>
      <c r="I69716">
        <v>0</v>
      </c>
      <c r="J69716" t="s">
        <v>15</v>
      </c>
      <c r="K69716">
        <v>9000</v>
      </c>
      <c r="L69716">
        <v>9000</v>
      </c>
    </row>
    <row r="69717" spans="1:12" x14ac:dyDescent="0.25">
      <c r="A69717" t="s">
        <v>69741</v>
      </c>
      <c r="B69717">
        <v>18562</v>
      </c>
      <c r="C69717" s="1">
        <v>44726</v>
      </c>
      <c r="D69717" s="1">
        <v>44729</v>
      </c>
      <c r="E69717" s="1">
        <v>44731</v>
      </c>
      <c r="F69717">
        <v>2</v>
      </c>
      <c r="G69717" t="s">
        <v>42</v>
      </c>
      <c r="H69717" t="s">
        <v>14</v>
      </c>
      <c r="I69717">
        <v>0</v>
      </c>
      <c r="J69717" t="s">
        <v>18</v>
      </c>
      <c r="K69717">
        <v>9000</v>
      </c>
      <c r="L69717">
        <v>3600</v>
      </c>
    </row>
    <row r="69718" spans="1:12" x14ac:dyDescent="0.25">
      <c r="A69718" t="s">
        <v>69742</v>
      </c>
      <c r="B69718">
        <v>18562</v>
      </c>
      <c r="C69718" s="1">
        <v>44724</v>
      </c>
      <c r="D69718" s="1">
        <v>44729</v>
      </c>
      <c r="E69718" s="1">
        <v>44730</v>
      </c>
      <c r="F69718">
        <v>3</v>
      </c>
      <c r="G69718" t="s">
        <v>42</v>
      </c>
      <c r="H69718" t="s">
        <v>20</v>
      </c>
      <c r="I69718">
        <v>2</v>
      </c>
      <c r="J69718" t="s">
        <v>15</v>
      </c>
      <c r="K69718">
        <v>9900</v>
      </c>
      <c r="L69718">
        <v>9900</v>
      </c>
    </row>
    <row r="69719" spans="1:12" x14ac:dyDescent="0.25">
      <c r="A69719" t="s">
        <v>69743</v>
      </c>
      <c r="B69719">
        <v>18562</v>
      </c>
      <c r="C69719" s="1">
        <v>44726</v>
      </c>
      <c r="D69719" s="1">
        <v>44729</v>
      </c>
      <c r="E69719" s="1">
        <v>44730</v>
      </c>
      <c r="F69719">
        <v>2</v>
      </c>
      <c r="G69719" t="s">
        <v>42</v>
      </c>
      <c r="H69719" t="s">
        <v>17</v>
      </c>
      <c r="I69719">
        <v>0</v>
      </c>
      <c r="J69719" t="s">
        <v>18</v>
      </c>
      <c r="K69719">
        <v>9000</v>
      </c>
      <c r="L69719">
        <v>3600</v>
      </c>
    </row>
    <row r="69720" spans="1:12" x14ac:dyDescent="0.25">
      <c r="A69720" t="s">
        <v>69744</v>
      </c>
      <c r="B69720">
        <v>18562</v>
      </c>
      <c r="C69720" s="1">
        <v>44723</v>
      </c>
      <c r="D69720" s="1">
        <v>44729</v>
      </c>
      <c r="E69720" s="1">
        <v>44730</v>
      </c>
      <c r="F69720">
        <v>3</v>
      </c>
      <c r="G69720" t="s">
        <v>42</v>
      </c>
      <c r="H69720" t="s">
        <v>20</v>
      </c>
      <c r="I69720">
        <v>5</v>
      </c>
      <c r="J69720" t="s">
        <v>15</v>
      </c>
      <c r="K69720">
        <v>9900</v>
      </c>
      <c r="L69720">
        <v>9900</v>
      </c>
    </row>
    <row r="69721" spans="1:12" x14ac:dyDescent="0.25">
      <c r="A69721" t="s">
        <v>69745</v>
      </c>
      <c r="B69721">
        <v>18562</v>
      </c>
      <c r="C69721" s="1">
        <v>44729</v>
      </c>
      <c r="D69721" s="1">
        <v>44729</v>
      </c>
      <c r="E69721" s="1">
        <v>44731</v>
      </c>
      <c r="F69721">
        <v>2</v>
      </c>
      <c r="G69721" t="s">
        <v>42</v>
      </c>
      <c r="H69721" t="s">
        <v>17</v>
      </c>
      <c r="I69721">
        <v>0</v>
      </c>
      <c r="J69721" t="s">
        <v>18</v>
      </c>
      <c r="K69721">
        <v>9000</v>
      </c>
      <c r="L69721">
        <v>3600</v>
      </c>
    </row>
    <row r="69722" spans="1:12" x14ac:dyDescent="0.25">
      <c r="A69722" t="s">
        <v>69746</v>
      </c>
      <c r="B69722">
        <v>18562</v>
      </c>
      <c r="C69722" s="1">
        <v>44726</v>
      </c>
      <c r="D69722" s="1">
        <v>44729</v>
      </c>
      <c r="E69722" s="1">
        <v>44733</v>
      </c>
      <c r="F69722">
        <v>4</v>
      </c>
      <c r="G69722" t="s">
        <v>42</v>
      </c>
      <c r="H69722" t="s">
        <v>31</v>
      </c>
      <c r="I69722">
        <v>5</v>
      </c>
      <c r="J69722" t="s">
        <v>15</v>
      </c>
      <c r="K69722">
        <v>10800</v>
      </c>
      <c r="L69722">
        <v>10800</v>
      </c>
    </row>
    <row r="69723" spans="1:12" x14ac:dyDescent="0.25">
      <c r="A69723" t="s">
        <v>69747</v>
      </c>
      <c r="B69723">
        <v>18562</v>
      </c>
      <c r="C69723" s="1">
        <v>44725</v>
      </c>
      <c r="D69723" s="1">
        <v>44729</v>
      </c>
      <c r="E69723" s="1">
        <v>44730</v>
      </c>
      <c r="F69723">
        <v>2</v>
      </c>
      <c r="G69723" t="s">
        <v>42</v>
      </c>
      <c r="H69723" t="s">
        <v>17</v>
      </c>
      <c r="I69723">
        <v>0</v>
      </c>
      <c r="J69723" t="s">
        <v>15</v>
      </c>
      <c r="K69723">
        <v>9000</v>
      </c>
      <c r="L69723">
        <v>9000</v>
      </c>
    </row>
    <row r="69724" spans="1:12" x14ac:dyDescent="0.25">
      <c r="A69724" t="s">
        <v>69748</v>
      </c>
      <c r="B69724">
        <v>18562</v>
      </c>
      <c r="C69724" s="1">
        <v>44723</v>
      </c>
      <c r="D69724" s="1">
        <v>44729</v>
      </c>
      <c r="E69724" s="1">
        <v>44730</v>
      </c>
      <c r="F69724">
        <v>2</v>
      </c>
      <c r="G69724" t="s">
        <v>64</v>
      </c>
      <c r="H69724" t="s">
        <v>14</v>
      </c>
      <c r="I69724">
        <v>5</v>
      </c>
      <c r="J69724" t="s">
        <v>15</v>
      </c>
      <c r="K69724">
        <v>12000</v>
      </c>
      <c r="L69724">
        <v>12000</v>
      </c>
    </row>
    <row r="69725" spans="1:12" x14ac:dyDescent="0.25">
      <c r="A69725" t="s">
        <v>69749</v>
      </c>
      <c r="B69725">
        <v>18562</v>
      </c>
      <c r="C69725" s="1">
        <v>44727</v>
      </c>
      <c r="D69725" s="1">
        <v>44729</v>
      </c>
      <c r="E69725" s="1">
        <v>44732</v>
      </c>
      <c r="F69725">
        <v>2</v>
      </c>
      <c r="G69725" t="s">
        <v>64</v>
      </c>
      <c r="H69725" t="s">
        <v>17</v>
      </c>
      <c r="I69725">
        <v>5</v>
      </c>
      <c r="J69725" t="s">
        <v>15</v>
      </c>
      <c r="K69725">
        <v>12000</v>
      </c>
      <c r="L69725">
        <v>12000</v>
      </c>
    </row>
    <row r="69726" spans="1:12" x14ac:dyDescent="0.25">
      <c r="A69726" t="s">
        <v>69750</v>
      </c>
      <c r="B69726">
        <v>18562</v>
      </c>
      <c r="C69726" s="1">
        <v>44727</v>
      </c>
      <c r="D69726" s="1">
        <v>44729</v>
      </c>
      <c r="E69726" s="1">
        <v>44730</v>
      </c>
      <c r="F69726">
        <v>2</v>
      </c>
      <c r="G69726" t="s">
        <v>64</v>
      </c>
      <c r="H69726" t="s">
        <v>17</v>
      </c>
      <c r="I69726">
        <v>5</v>
      </c>
      <c r="J69726" t="s">
        <v>15</v>
      </c>
      <c r="K69726">
        <v>12000</v>
      </c>
      <c r="L69726">
        <v>12000</v>
      </c>
    </row>
    <row r="69727" spans="1:12" x14ac:dyDescent="0.25">
      <c r="A69727" t="s">
        <v>69751</v>
      </c>
      <c r="B69727">
        <v>18562</v>
      </c>
      <c r="C69727" s="1">
        <v>44727</v>
      </c>
      <c r="D69727" s="1">
        <v>44729</v>
      </c>
      <c r="E69727" s="1">
        <v>44735</v>
      </c>
      <c r="F69727">
        <v>3</v>
      </c>
      <c r="G69727" t="s">
        <v>64</v>
      </c>
      <c r="H69727" t="s">
        <v>20</v>
      </c>
      <c r="I69727">
        <v>4</v>
      </c>
      <c r="J69727" t="s">
        <v>15</v>
      </c>
      <c r="K69727">
        <v>13200</v>
      </c>
      <c r="L69727">
        <v>13200</v>
      </c>
    </row>
    <row r="69728" spans="1:12" x14ac:dyDescent="0.25">
      <c r="A69728" t="s">
        <v>69752</v>
      </c>
      <c r="B69728">
        <v>18562</v>
      </c>
      <c r="C69728" s="1">
        <v>44724</v>
      </c>
      <c r="D69728" s="1">
        <v>44729</v>
      </c>
      <c r="E69728" s="1">
        <v>44730</v>
      </c>
      <c r="F69728">
        <v>3</v>
      </c>
      <c r="G69728" t="s">
        <v>64</v>
      </c>
      <c r="H69728" t="s">
        <v>17</v>
      </c>
      <c r="I69728">
        <v>5</v>
      </c>
      <c r="J69728" t="s">
        <v>15</v>
      </c>
      <c r="K69728">
        <v>13200</v>
      </c>
      <c r="L69728">
        <v>13200</v>
      </c>
    </row>
    <row r="69729" spans="1:12" x14ac:dyDescent="0.25">
      <c r="A69729" t="s">
        <v>69753</v>
      </c>
      <c r="B69729">
        <v>18562</v>
      </c>
      <c r="C69729" s="1">
        <v>44724</v>
      </c>
      <c r="D69729" s="1">
        <v>44729</v>
      </c>
      <c r="E69729" s="1">
        <v>44732</v>
      </c>
      <c r="F69729">
        <v>2</v>
      </c>
      <c r="G69729" t="s">
        <v>64</v>
      </c>
      <c r="H69729" t="s">
        <v>37</v>
      </c>
      <c r="I69729">
        <v>4</v>
      </c>
      <c r="J69729" t="s">
        <v>15</v>
      </c>
      <c r="K69729">
        <v>12000</v>
      </c>
      <c r="L69729">
        <v>12000</v>
      </c>
    </row>
    <row r="69730" spans="1:12" x14ac:dyDescent="0.25">
      <c r="A69730" t="s">
        <v>69754</v>
      </c>
      <c r="B69730">
        <v>18562</v>
      </c>
      <c r="C69730" s="1">
        <v>44722</v>
      </c>
      <c r="D69730" s="1">
        <v>44729</v>
      </c>
      <c r="E69730" s="1">
        <v>44730</v>
      </c>
      <c r="F69730">
        <v>1</v>
      </c>
      <c r="G69730" t="s">
        <v>64</v>
      </c>
      <c r="H69730" t="s">
        <v>17</v>
      </c>
      <c r="I69730">
        <v>0</v>
      </c>
      <c r="J69730" t="s">
        <v>15</v>
      </c>
      <c r="K69730">
        <v>12000</v>
      </c>
      <c r="L69730">
        <v>12000</v>
      </c>
    </row>
    <row r="69731" spans="1:12" x14ac:dyDescent="0.25">
      <c r="A69731" t="s">
        <v>69755</v>
      </c>
      <c r="B69731">
        <v>18562</v>
      </c>
      <c r="C69731" s="1">
        <v>44725</v>
      </c>
      <c r="D69731" s="1">
        <v>44729</v>
      </c>
      <c r="E69731" s="1">
        <v>44733</v>
      </c>
      <c r="F69731">
        <v>4</v>
      </c>
      <c r="G69731" t="s">
        <v>64</v>
      </c>
      <c r="H69731" t="s">
        <v>39</v>
      </c>
      <c r="I69731">
        <v>0</v>
      </c>
      <c r="J69731" t="s">
        <v>26</v>
      </c>
      <c r="K69731">
        <v>14400</v>
      </c>
      <c r="L69731">
        <v>14400</v>
      </c>
    </row>
    <row r="69732" spans="1:12" x14ac:dyDescent="0.25">
      <c r="A69732" t="s">
        <v>69756</v>
      </c>
      <c r="B69732">
        <v>18562</v>
      </c>
      <c r="C69732" s="1">
        <v>44728</v>
      </c>
      <c r="D69732" s="1">
        <v>44729</v>
      </c>
      <c r="E69732" s="1">
        <v>44730</v>
      </c>
      <c r="F69732">
        <v>2</v>
      </c>
      <c r="G69732" t="s">
        <v>64</v>
      </c>
      <c r="H69732" t="s">
        <v>39</v>
      </c>
      <c r="I69732">
        <v>2</v>
      </c>
      <c r="J69732" t="s">
        <v>15</v>
      </c>
      <c r="K69732">
        <v>12000</v>
      </c>
      <c r="L69732">
        <v>12000</v>
      </c>
    </row>
    <row r="69733" spans="1:12" x14ac:dyDescent="0.25">
      <c r="A69733" t="s">
        <v>69757</v>
      </c>
      <c r="B69733">
        <v>18562</v>
      </c>
      <c r="C69733" s="1">
        <v>44726</v>
      </c>
      <c r="D69733" s="1">
        <v>44729</v>
      </c>
      <c r="E69733" s="1">
        <v>44730</v>
      </c>
      <c r="F69733">
        <v>2</v>
      </c>
      <c r="G69733" t="s">
        <v>64</v>
      </c>
      <c r="H69733" t="s">
        <v>17</v>
      </c>
      <c r="I69733">
        <v>0</v>
      </c>
      <c r="J69733" t="s">
        <v>15</v>
      </c>
      <c r="K69733">
        <v>12000</v>
      </c>
      <c r="L69733">
        <v>12000</v>
      </c>
    </row>
    <row r="69734" spans="1:12" x14ac:dyDescent="0.25">
      <c r="A69734" t="s">
        <v>69758</v>
      </c>
      <c r="B69734">
        <v>18562</v>
      </c>
      <c r="C69734" s="1">
        <v>44728</v>
      </c>
      <c r="D69734" s="1">
        <v>44729</v>
      </c>
      <c r="E69734" s="1">
        <v>44730</v>
      </c>
      <c r="F69734">
        <v>2</v>
      </c>
      <c r="G69734" t="s">
        <v>64</v>
      </c>
      <c r="H69734" t="s">
        <v>20</v>
      </c>
      <c r="I69734">
        <v>5</v>
      </c>
      <c r="J69734" t="s">
        <v>15</v>
      </c>
      <c r="K69734">
        <v>12000</v>
      </c>
      <c r="L69734">
        <v>12000</v>
      </c>
    </row>
    <row r="69735" spans="1:12" x14ac:dyDescent="0.25">
      <c r="A69735" t="s">
        <v>69759</v>
      </c>
      <c r="B69735">
        <v>18562</v>
      </c>
      <c r="C69735" s="1">
        <v>44727</v>
      </c>
      <c r="D69735" s="1">
        <v>44729</v>
      </c>
      <c r="E69735" s="1">
        <v>44735</v>
      </c>
      <c r="F69735">
        <v>3</v>
      </c>
      <c r="G69735" t="s">
        <v>64</v>
      </c>
      <c r="H69735" t="s">
        <v>17</v>
      </c>
      <c r="I69735">
        <v>0</v>
      </c>
      <c r="J69735" t="s">
        <v>18</v>
      </c>
      <c r="K69735">
        <v>13200</v>
      </c>
      <c r="L69735">
        <v>5280</v>
      </c>
    </row>
    <row r="69736" spans="1:12" x14ac:dyDescent="0.25">
      <c r="A69736" t="s">
        <v>69760</v>
      </c>
      <c r="B69736">
        <v>18562</v>
      </c>
      <c r="C69736" s="1">
        <v>44727</v>
      </c>
      <c r="D69736" s="1">
        <v>44729</v>
      </c>
      <c r="E69736" s="1">
        <v>44730</v>
      </c>
      <c r="F69736">
        <v>2</v>
      </c>
      <c r="G69736" t="s">
        <v>64</v>
      </c>
      <c r="H69736" t="s">
        <v>28</v>
      </c>
      <c r="I69736">
        <v>0</v>
      </c>
      <c r="J69736" t="s">
        <v>18</v>
      </c>
      <c r="K69736">
        <v>12000</v>
      </c>
      <c r="L69736">
        <v>4800</v>
      </c>
    </row>
    <row r="69737" spans="1:12" x14ac:dyDescent="0.25">
      <c r="A69737" t="s">
        <v>69761</v>
      </c>
      <c r="B69737">
        <v>18562</v>
      </c>
      <c r="C69737" s="1">
        <v>44725</v>
      </c>
      <c r="D69737" s="1">
        <v>44729</v>
      </c>
      <c r="E69737" s="1">
        <v>44734</v>
      </c>
      <c r="F69737">
        <v>4</v>
      </c>
      <c r="G69737" t="s">
        <v>64</v>
      </c>
      <c r="H69737" t="s">
        <v>39</v>
      </c>
      <c r="I69737">
        <v>0</v>
      </c>
      <c r="J69737" t="s">
        <v>15</v>
      </c>
      <c r="K69737">
        <v>14400</v>
      </c>
      <c r="L69737">
        <v>14400</v>
      </c>
    </row>
    <row r="69738" spans="1:12" x14ac:dyDescent="0.25">
      <c r="A69738" t="s">
        <v>69762</v>
      </c>
      <c r="B69738">
        <v>18562</v>
      </c>
      <c r="C69738" s="1">
        <v>44727</v>
      </c>
      <c r="D69738" s="1">
        <v>44729</v>
      </c>
      <c r="E69738" s="1">
        <v>44735</v>
      </c>
      <c r="F69738">
        <v>2</v>
      </c>
      <c r="G69738" t="s">
        <v>64</v>
      </c>
      <c r="H69738" t="s">
        <v>28</v>
      </c>
      <c r="I69738">
        <v>0</v>
      </c>
      <c r="J69738" t="s">
        <v>18</v>
      </c>
      <c r="K69738">
        <v>12000</v>
      </c>
      <c r="L69738">
        <v>4800</v>
      </c>
    </row>
    <row r="69739" spans="1:12" x14ac:dyDescent="0.25">
      <c r="A69739" t="s">
        <v>69763</v>
      </c>
      <c r="B69739">
        <v>18562</v>
      </c>
      <c r="C69739" s="1">
        <v>44725</v>
      </c>
      <c r="D69739" s="1">
        <v>44729</v>
      </c>
      <c r="E69739" s="1">
        <v>44731</v>
      </c>
      <c r="F69739">
        <v>2</v>
      </c>
      <c r="G69739" t="s">
        <v>64</v>
      </c>
      <c r="H69739" t="s">
        <v>17</v>
      </c>
      <c r="I69739">
        <v>0</v>
      </c>
      <c r="J69739" t="s">
        <v>15</v>
      </c>
      <c r="K69739">
        <v>12000</v>
      </c>
      <c r="L69739">
        <v>12000</v>
      </c>
    </row>
    <row r="69740" spans="1:12" x14ac:dyDescent="0.25">
      <c r="A69740" t="s">
        <v>69764</v>
      </c>
      <c r="B69740">
        <v>18562</v>
      </c>
      <c r="C69740" s="1">
        <v>44724</v>
      </c>
      <c r="D69740" s="1">
        <v>44729</v>
      </c>
      <c r="E69740" s="1">
        <v>44730</v>
      </c>
      <c r="F69740">
        <v>6</v>
      </c>
      <c r="G69740" t="s">
        <v>64</v>
      </c>
      <c r="H69740" t="s">
        <v>14</v>
      </c>
      <c r="I69740">
        <v>5</v>
      </c>
      <c r="J69740" t="s">
        <v>15</v>
      </c>
      <c r="K69740">
        <v>16800</v>
      </c>
      <c r="L69740">
        <v>16800</v>
      </c>
    </row>
    <row r="69741" spans="1:12" x14ac:dyDescent="0.25">
      <c r="A69741" t="s">
        <v>69765</v>
      </c>
      <c r="B69741">
        <v>18562</v>
      </c>
      <c r="C69741" s="1">
        <v>44725</v>
      </c>
      <c r="D69741" s="1">
        <v>44729</v>
      </c>
      <c r="E69741" s="1">
        <v>44730</v>
      </c>
      <c r="F69741">
        <v>2</v>
      </c>
      <c r="G69741" t="s">
        <v>64</v>
      </c>
      <c r="H69741" t="s">
        <v>28</v>
      </c>
      <c r="I69741">
        <v>5</v>
      </c>
      <c r="J69741" t="s">
        <v>15</v>
      </c>
      <c r="K69741">
        <v>12000</v>
      </c>
      <c r="L69741">
        <v>12000</v>
      </c>
    </row>
    <row r="69742" spans="1:12" x14ac:dyDescent="0.25">
      <c r="A69742" t="s">
        <v>69766</v>
      </c>
      <c r="B69742">
        <v>18562</v>
      </c>
      <c r="C69742" s="1">
        <v>44724</v>
      </c>
      <c r="D69742" s="1">
        <v>44729</v>
      </c>
      <c r="E69742" s="1">
        <v>44734</v>
      </c>
      <c r="F69742">
        <v>3</v>
      </c>
      <c r="G69742" t="s">
        <v>64</v>
      </c>
      <c r="H69742" t="s">
        <v>17</v>
      </c>
      <c r="I69742">
        <v>0</v>
      </c>
      <c r="J69742" t="s">
        <v>18</v>
      </c>
      <c r="K69742">
        <v>13200</v>
      </c>
      <c r="L69742">
        <v>5280</v>
      </c>
    </row>
    <row r="69743" spans="1:12" x14ac:dyDescent="0.25">
      <c r="A69743" t="s">
        <v>69767</v>
      </c>
      <c r="B69743">
        <v>18562</v>
      </c>
      <c r="C69743" s="1">
        <v>44725</v>
      </c>
      <c r="D69743" s="1">
        <v>44729</v>
      </c>
      <c r="E69743" s="1">
        <v>44730</v>
      </c>
      <c r="F69743">
        <v>2</v>
      </c>
      <c r="G69743" t="s">
        <v>73</v>
      </c>
      <c r="H69743" t="s">
        <v>17</v>
      </c>
      <c r="I69743">
        <v>5</v>
      </c>
      <c r="J69743" t="s">
        <v>15</v>
      </c>
      <c r="K69743">
        <v>19000</v>
      </c>
      <c r="L69743">
        <v>19000</v>
      </c>
    </row>
    <row r="69744" spans="1:12" x14ac:dyDescent="0.25">
      <c r="A69744" t="s">
        <v>69768</v>
      </c>
      <c r="B69744">
        <v>18562</v>
      </c>
      <c r="C69744" s="1">
        <v>44725</v>
      </c>
      <c r="D69744" s="1">
        <v>44729</v>
      </c>
      <c r="E69744" s="1">
        <v>44730</v>
      </c>
      <c r="F69744">
        <v>2</v>
      </c>
      <c r="G69744" t="s">
        <v>73</v>
      </c>
      <c r="H69744" t="s">
        <v>17</v>
      </c>
      <c r="I69744">
        <v>0</v>
      </c>
      <c r="J69744" t="s">
        <v>15</v>
      </c>
      <c r="K69744">
        <v>19000</v>
      </c>
      <c r="L69744">
        <v>19000</v>
      </c>
    </row>
    <row r="69745" spans="1:12" x14ac:dyDescent="0.25">
      <c r="A69745" t="s">
        <v>69769</v>
      </c>
      <c r="B69745">
        <v>18562</v>
      </c>
      <c r="C69745" s="1">
        <v>44728</v>
      </c>
      <c r="D69745" s="1">
        <v>44729</v>
      </c>
      <c r="E69745" s="1">
        <v>44731</v>
      </c>
      <c r="F69745">
        <v>2</v>
      </c>
      <c r="G69745" t="s">
        <v>73</v>
      </c>
      <c r="H69745" t="s">
        <v>17</v>
      </c>
      <c r="I69745">
        <v>0</v>
      </c>
      <c r="J69745" t="s">
        <v>15</v>
      </c>
      <c r="K69745">
        <v>19000</v>
      </c>
      <c r="L69745">
        <v>19000</v>
      </c>
    </row>
    <row r="69746" spans="1:12" x14ac:dyDescent="0.25">
      <c r="A69746" t="s">
        <v>69770</v>
      </c>
      <c r="B69746">
        <v>18562</v>
      </c>
      <c r="C69746" s="1">
        <v>44727</v>
      </c>
      <c r="D69746" s="1">
        <v>44729</v>
      </c>
      <c r="E69746" s="1">
        <v>44730</v>
      </c>
      <c r="F69746">
        <v>4</v>
      </c>
      <c r="G69746" t="s">
        <v>73</v>
      </c>
      <c r="H69746" t="s">
        <v>17</v>
      </c>
      <c r="I69746">
        <v>0</v>
      </c>
      <c r="J69746" t="s">
        <v>18</v>
      </c>
      <c r="K69746">
        <v>22800</v>
      </c>
      <c r="L69746">
        <v>9120</v>
      </c>
    </row>
    <row r="69747" spans="1:12" x14ac:dyDescent="0.25">
      <c r="A69747" t="s">
        <v>69771</v>
      </c>
      <c r="B69747">
        <v>18562</v>
      </c>
      <c r="C69747" s="1">
        <v>44728</v>
      </c>
      <c r="D69747" s="1">
        <v>44729</v>
      </c>
      <c r="E69747" s="1">
        <v>44734</v>
      </c>
      <c r="F69747">
        <v>2</v>
      </c>
      <c r="G69747" t="s">
        <v>73</v>
      </c>
      <c r="H69747" t="s">
        <v>31</v>
      </c>
      <c r="I69747">
        <v>0</v>
      </c>
      <c r="J69747" t="s">
        <v>18</v>
      </c>
      <c r="K69747">
        <v>19000</v>
      </c>
      <c r="L69747">
        <v>7600</v>
      </c>
    </row>
    <row r="69748" spans="1:12" x14ac:dyDescent="0.25">
      <c r="A69748" t="s">
        <v>69772</v>
      </c>
      <c r="B69748">
        <v>18562</v>
      </c>
      <c r="C69748" s="1">
        <v>44726</v>
      </c>
      <c r="D69748" s="1">
        <v>44729</v>
      </c>
      <c r="E69748" s="1">
        <v>44730</v>
      </c>
      <c r="F69748">
        <v>2</v>
      </c>
      <c r="G69748" t="s">
        <v>73</v>
      </c>
      <c r="H69748" t="s">
        <v>20</v>
      </c>
      <c r="I69748">
        <v>5</v>
      </c>
      <c r="J69748" t="s">
        <v>15</v>
      </c>
      <c r="K69748">
        <v>19000</v>
      </c>
      <c r="L69748">
        <v>19000</v>
      </c>
    </row>
    <row r="69749" spans="1:12" x14ac:dyDescent="0.25">
      <c r="A69749" t="s">
        <v>69773</v>
      </c>
      <c r="B69749">
        <v>18562</v>
      </c>
      <c r="C69749" s="1">
        <v>44724</v>
      </c>
      <c r="D69749" s="1">
        <v>44729</v>
      </c>
      <c r="E69749" s="1">
        <v>44730</v>
      </c>
      <c r="F69749">
        <v>2</v>
      </c>
      <c r="G69749" t="s">
        <v>73</v>
      </c>
      <c r="H69749" t="s">
        <v>17</v>
      </c>
      <c r="I69749">
        <v>1</v>
      </c>
      <c r="J69749" t="s">
        <v>15</v>
      </c>
      <c r="K69749">
        <v>19000</v>
      </c>
      <c r="L69749">
        <v>19000</v>
      </c>
    </row>
    <row r="69750" spans="1:12" x14ac:dyDescent="0.25">
      <c r="A69750" t="s">
        <v>69774</v>
      </c>
      <c r="B69750">
        <v>18562</v>
      </c>
      <c r="C69750" s="1">
        <v>44726</v>
      </c>
      <c r="D69750" s="1">
        <v>44729</v>
      </c>
      <c r="E69750" s="1">
        <v>44730</v>
      </c>
      <c r="F69750">
        <v>2</v>
      </c>
      <c r="G69750" t="s">
        <v>73</v>
      </c>
      <c r="H69750" t="s">
        <v>31</v>
      </c>
      <c r="I69750">
        <v>0</v>
      </c>
      <c r="J69750" t="s">
        <v>15</v>
      </c>
      <c r="K69750">
        <v>19000</v>
      </c>
      <c r="L69750">
        <v>19000</v>
      </c>
    </row>
    <row r="69751" spans="1:12" x14ac:dyDescent="0.25">
      <c r="A69751" t="s">
        <v>69775</v>
      </c>
      <c r="B69751">
        <v>18562</v>
      </c>
      <c r="C69751" s="1">
        <v>44726</v>
      </c>
      <c r="D69751" s="1">
        <v>44729</v>
      </c>
      <c r="E69751" s="1">
        <v>44731</v>
      </c>
      <c r="F69751">
        <v>3</v>
      </c>
      <c r="G69751" t="s">
        <v>73</v>
      </c>
      <c r="H69751" t="s">
        <v>17</v>
      </c>
      <c r="I69751">
        <v>0</v>
      </c>
      <c r="J69751" t="s">
        <v>15</v>
      </c>
      <c r="K69751">
        <v>20900</v>
      </c>
      <c r="L69751">
        <v>20900</v>
      </c>
    </row>
    <row r="69752" spans="1:12" x14ac:dyDescent="0.25">
      <c r="A69752" t="s">
        <v>69776</v>
      </c>
      <c r="B69752">
        <v>18562</v>
      </c>
      <c r="C69752" s="1">
        <v>44728</v>
      </c>
      <c r="D69752" s="1">
        <v>44729</v>
      </c>
      <c r="E69752" s="1">
        <v>44730</v>
      </c>
      <c r="F69752">
        <v>2</v>
      </c>
      <c r="G69752" t="s">
        <v>73</v>
      </c>
      <c r="H69752" t="s">
        <v>31</v>
      </c>
      <c r="I69752">
        <v>5</v>
      </c>
      <c r="J69752" t="s">
        <v>15</v>
      </c>
      <c r="K69752">
        <v>19000</v>
      </c>
      <c r="L69752">
        <v>19000</v>
      </c>
    </row>
    <row r="69753" spans="1:12" x14ac:dyDescent="0.25">
      <c r="A69753" t="s">
        <v>69777</v>
      </c>
      <c r="B69753">
        <v>18563</v>
      </c>
      <c r="C69753" s="1">
        <v>44729</v>
      </c>
      <c r="D69753" s="1">
        <v>44729</v>
      </c>
      <c r="E69753" s="1">
        <v>44731</v>
      </c>
      <c r="F69753">
        <v>1</v>
      </c>
      <c r="G69753" t="s">
        <v>13</v>
      </c>
      <c r="H69753" t="s">
        <v>31</v>
      </c>
      <c r="I69753">
        <v>0</v>
      </c>
      <c r="J69753" t="s">
        <v>15</v>
      </c>
      <c r="K69753">
        <v>6500</v>
      </c>
      <c r="L69753">
        <v>6500</v>
      </c>
    </row>
    <row r="69754" spans="1:12" x14ac:dyDescent="0.25">
      <c r="A69754" t="s">
        <v>69778</v>
      </c>
      <c r="B69754">
        <v>18563</v>
      </c>
      <c r="C69754" s="1">
        <v>44729</v>
      </c>
      <c r="D69754" s="1">
        <v>44729</v>
      </c>
      <c r="E69754" s="1">
        <v>44730</v>
      </c>
      <c r="F69754">
        <v>1</v>
      </c>
      <c r="G69754" t="s">
        <v>13</v>
      </c>
      <c r="H69754" t="s">
        <v>14</v>
      </c>
      <c r="I69754">
        <v>0</v>
      </c>
      <c r="J69754" t="s">
        <v>18</v>
      </c>
      <c r="K69754">
        <v>6500</v>
      </c>
      <c r="L69754">
        <v>2600</v>
      </c>
    </row>
    <row r="69755" spans="1:12" x14ac:dyDescent="0.25">
      <c r="A69755" t="s">
        <v>69779</v>
      </c>
      <c r="B69755">
        <v>18563</v>
      </c>
      <c r="C69755" s="1">
        <v>44729</v>
      </c>
      <c r="D69755" s="1">
        <v>44729</v>
      </c>
      <c r="E69755" s="1">
        <v>44730</v>
      </c>
      <c r="F69755">
        <v>1</v>
      </c>
      <c r="G69755" t="s">
        <v>13</v>
      </c>
      <c r="H69755" t="s">
        <v>31</v>
      </c>
      <c r="I69755">
        <v>4</v>
      </c>
      <c r="J69755" t="s">
        <v>15</v>
      </c>
      <c r="K69755">
        <v>6500</v>
      </c>
      <c r="L69755">
        <v>6500</v>
      </c>
    </row>
    <row r="69756" spans="1:12" x14ac:dyDescent="0.25">
      <c r="A69756" t="s">
        <v>69780</v>
      </c>
      <c r="B69756">
        <v>18563</v>
      </c>
      <c r="C69756" s="1">
        <v>44729</v>
      </c>
      <c r="D69756" s="1">
        <v>44729</v>
      </c>
      <c r="E69756" s="1">
        <v>44734</v>
      </c>
      <c r="F69756">
        <v>1</v>
      </c>
      <c r="G69756" t="s">
        <v>13</v>
      </c>
      <c r="H69756" t="s">
        <v>31</v>
      </c>
      <c r="I69756">
        <v>0</v>
      </c>
      <c r="J69756" t="s">
        <v>15</v>
      </c>
      <c r="K69756">
        <v>6500</v>
      </c>
      <c r="L69756">
        <v>6500</v>
      </c>
    </row>
    <row r="69757" spans="1:12" x14ac:dyDescent="0.25">
      <c r="A69757" t="s">
        <v>69781</v>
      </c>
      <c r="B69757">
        <v>18563</v>
      </c>
      <c r="C69757" s="1">
        <v>44727</v>
      </c>
      <c r="D69757" s="1">
        <v>44729</v>
      </c>
      <c r="E69757" s="1">
        <v>44730</v>
      </c>
      <c r="F69757">
        <v>1</v>
      </c>
      <c r="G69757" t="s">
        <v>13</v>
      </c>
      <c r="H69757" t="s">
        <v>37</v>
      </c>
      <c r="I69757">
        <v>0</v>
      </c>
      <c r="J69757" t="s">
        <v>15</v>
      </c>
      <c r="K69757">
        <v>6500</v>
      </c>
      <c r="L69757">
        <v>6500</v>
      </c>
    </row>
    <row r="69758" spans="1:12" x14ac:dyDescent="0.25">
      <c r="A69758" t="s">
        <v>69782</v>
      </c>
      <c r="B69758">
        <v>18563</v>
      </c>
      <c r="C69758" s="1">
        <v>44729</v>
      </c>
      <c r="D69758" s="1">
        <v>44729</v>
      </c>
      <c r="E69758" s="1">
        <v>44731</v>
      </c>
      <c r="F69758">
        <v>1</v>
      </c>
      <c r="G69758" t="s">
        <v>13</v>
      </c>
      <c r="H69758" t="s">
        <v>39</v>
      </c>
      <c r="I69758">
        <v>0</v>
      </c>
      <c r="J69758" t="s">
        <v>18</v>
      </c>
      <c r="K69758">
        <v>6500</v>
      </c>
      <c r="L69758">
        <v>2600</v>
      </c>
    </row>
    <row r="69759" spans="1:12" x14ac:dyDescent="0.25">
      <c r="A69759" t="s">
        <v>69783</v>
      </c>
      <c r="B69759">
        <v>18563</v>
      </c>
      <c r="C69759" s="1">
        <v>44729</v>
      </c>
      <c r="D69759" s="1">
        <v>44729</v>
      </c>
      <c r="E69759" s="1">
        <v>44730</v>
      </c>
      <c r="F69759">
        <v>3</v>
      </c>
      <c r="G69759" t="s">
        <v>13</v>
      </c>
      <c r="H69759" t="s">
        <v>31</v>
      </c>
      <c r="I69759">
        <v>3</v>
      </c>
      <c r="J69759" t="s">
        <v>15</v>
      </c>
      <c r="K69759">
        <v>7150</v>
      </c>
      <c r="L69759">
        <v>7150</v>
      </c>
    </row>
    <row r="69760" spans="1:12" x14ac:dyDescent="0.25">
      <c r="A69760" t="s">
        <v>69784</v>
      </c>
      <c r="B69760">
        <v>18563</v>
      </c>
      <c r="C69760" s="1">
        <v>44728</v>
      </c>
      <c r="D69760" s="1">
        <v>44729</v>
      </c>
      <c r="E69760" s="1">
        <v>44730</v>
      </c>
      <c r="F69760">
        <v>4</v>
      </c>
      <c r="G69760" t="s">
        <v>13</v>
      </c>
      <c r="H69760" t="s">
        <v>17</v>
      </c>
      <c r="I69760">
        <v>0</v>
      </c>
      <c r="J69760" t="s">
        <v>15</v>
      </c>
      <c r="K69760">
        <v>7800</v>
      </c>
      <c r="L69760">
        <v>7800</v>
      </c>
    </row>
    <row r="69761" spans="1:12" x14ac:dyDescent="0.25">
      <c r="A69761" t="s">
        <v>69785</v>
      </c>
      <c r="B69761">
        <v>18563</v>
      </c>
      <c r="C69761" s="1">
        <v>44726</v>
      </c>
      <c r="D69761" s="1">
        <v>44729</v>
      </c>
      <c r="E69761" s="1">
        <v>44730</v>
      </c>
      <c r="F69761">
        <v>1</v>
      </c>
      <c r="G69761" t="s">
        <v>13</v>
      </c>
      <c r="H69761" t="s">
        <v>17</v>
      </c>
      <c r="I69761">
        <v>3</v>
      </c>
      <c r="J69761" t="s">
        <v>15</v>
      </c>
      <c r="K69761">
        <v>6500</v>
      </c>
      <c r="L69761">
        <v>6500</v>
      </c>
    </row>
    <row r="69762" spans="1:12" x14ac:dyDescent="0.25">
      <c r="A69762" t="s">
        <v>69786</v>
      </c>
      <c r="B69762">
        <v>18563</v>
      </c>
      <c r="C69762" s="1">
        <v>44724</v>
      </c>
      <c r="D69762" s="1">
        <v>44729</v>
      </c>
      <c r="E69762" s="1">
        <v>44731</v>
      </c>
      <c r="F69762">
        <v>1</v>
      </c>
      <c r="G69762" t="s">
        <v>13</v>
      </c>
      <c r="H69762" t="s">
        <v>17</v>
      </c>
      <c r="I69762">
        <v>4</v>
      </c>
      <c r="J69762" t="s">
        <v>15</v>
      </c>
      <c r="K69762">
        <v>6500</v>
      </c>
      <c r="L69762">
        <v>6500</v>
      </c>
    </row>
    <row r="69763" spans="1:12" x14ac:dyDescent="0.25">
      <c r="A69763" t="s">
        <v>69787</v>
      </c>
      <c r="B69763">
        <v>18563</v>
      </c>
      <c r="C69763" s="1">
        <v>44729</v>
      </c>
      <c r="D69763" s="1">
        <v>44729</v>
      </c>
      <c r="E69763" s="1">
        <v>44730</v>
      </c>
      <c r="F69763">
        <v>2</v>
      </c>
      <c r="G69763" t="s">
        <v>13</v>
      </c>
      <c r="H69763" t="s">
        <v>20</v>
      </c>
      <c r="I69763">
        <v>0</v>
      </c>
      <c r="J69763" t="s">
        <v>18</v>
      </c>
      <c r="K69763">
        <v>6500</v>
      </c>
      <c r="L69763">
        <v>2600</v>
      </c>
    </row>
    <row r="69764" spans="1:12" x14ac:dyDescent="0.25">
      <c r="A69764" t="s">
        <v>69788</v>
      </c>
      <c r="B69764">
        <v>18563</v>
      </c>
      <c r="C69764" s="1">
        <v>44727</v>
      </c>
      <c r="D69764" s="1">
        <v>44729</v>
      </c>
      <c r="E69764" s="1">
        <v>44733</v>
      </c>
      <c r="F69764">
        <v>1</v>
      </c>
      <c r="G69764" t="s">
        <v>13</v>
      </c>
      <c r="H69764" t="s">
        <v>31</v>
      </c>
      <c r="I69764">
        <v>3</v>
      </c>
      <c r="J69764" t="s">
        <v>15</v>
      </c>
      <c r="K69764">
        <v>6500</v>
      </c>
      <c r="L69764">
        <v>6500</v>
      </c>
    </row>
    <row r="69765" spans="1:12" x14ac:dyDescent="0.25">
      <c r="A69765" t="s">
        <v>69789</v>
      </c>
      <c r="B69765">
        <v>18563</v>
      </c>
      <c r="C69765" s="1">
        <v>44729</v>
      </c>
      <c r="D69765" s="1">
        <v>44729</v>
      </c>
      <c r="E69765" s="1">
        <v>44730</v>
      </c>
      <c r="F69765">
        <v>1</v>
      </c>
      <c r="G69765" t="s">
        <v>13</v>
      </c>
      <c r="H69765" t="s">
        <v>20</v>
      </c>
      <c r="I69765">
        <v>2</v>
      </c>
      <c r="J69765" t="s">
        <v>15</v>
      </c>
      <c r="K69765">
        <v>6500</v>
      </c>
      <c r="L69765">
        <v>6500</v>
      </c>
    </row>
    <row r="69766" spans="1:12" x14ac:dyDescent="0.25">
      <c r="A69766" t="s">
        <v>69790</v>
      </c>
      <c r="B69766">
        <v>18563</v>
      </c>
      <c r="C69766" s="1">
        <v>44729</v>
      </c>
      <c r="D69766" s="1">
        <v>44729</v>
      </c>
      <c r="E69766" s="1">
        <v>44730</v>
      </c>
      <c r="F69766">
        <v>1</v>
      </c>
      <c r="G69766" t="s">
        <v>42</v>
      </c>
      <c r="H69766" t="s">
        <v>28</v>
      </c>
      <c r="I69766">
        <v>0</v>
      </c>
      <c r="J69766" t="s">
        <v>18</v>
      </c>
      <c r="K69766">
        <v>9000</v>
      </c>
      <c r="L69766">
        <v>3600</v>
      </c>
    </row>
    <row r="69767" spans="1:12" x14ac:dyDescent="0.25">
      <c r="A69767" t="s">
        <v>69791</v>
      </c>
      <c r="B69767">
        <v>18563</v>
      </c>
      <c r="C69767" s="1">
        <v>44724</v>
      </c>
      <c r="D69767" s="1">
        <v>44729</v>
      </c>
      <c r="E69767" s="1">
        <v>44732</v>
      </c>
      <c r="F69767">
        <v>1</v>
      </c>
      <c r="G69767" t="s">
        <v>42</v>
      </c>
      <c r="H69767" t="s">
        <v>37</v>
      </c>
      <c r="I69767">
        <v>3</v>
      </c>
      <c r="J69767" t="s">
        <v>15</v>
      </c>
      <c r="K69767">
        <v>9000</v>
      </c>
      <c r="L69767">
        <v>9000</v>
      </c>
    </row>
    <row r="69768" spans="1:12" x14ac:dyDescent="0.25">
      <c r="A69768" t="s">
        <v>69792</v>
      </c>
      <c r="B69768">
        <v>18563</v>
      </c>
      <c r="C69768" s="1">
        <v>44709</v>
      </c>
      <c r="D69768" s="1">
        <v>44729</v>
      </c>
      <c r="E69768" s="1">
        <v>44730</v>
      </c>
      <c r="F69768">
        <v>4</v>
      </c>
      <c r="G69768" t="s">
        <v>42</v>
      </c>
      <c r="H69768" t="s">
        <v>14</v>
      </c>
      <c r="I69768">
        <v>3</v>
      </c>
      <c r="J69768" t="s">
        <v>15</v>
      </c>
      <c r="K69768">
        <v>10800</v>
      </c>
      <c r="L69768">
        <v>10800</v>
      </c>
    </row>
    <row r="69769" spans="1:12" x14ac:dyDescent="0.25">
      <c r="A69769" t="s">
        <v>69793</v>
      </c>
      <c r="B69769">
        <v>18563</v>
      </c>
      <c r="C69769" s="1">
        <v>44729</v>
      </c>
      <c r="D69769" s="1">
        <v>44729</v>
      </c>
      <c r="E69769" s="1">
        <v>44730</v>
      </c>
      <c r="F69769">
        <v>1</v>
      </c>
      <c r="G69769" t="s">
        <v>42</v>
      </c>
      <c r="H69769" t="s">
        <v>31</v>
      </c>
      <c r="I69769">
        <v>3</v>
      </c>
      <c r="J69769" t="s">
        <v>15</v>
      </c>
      <c r="K69769">
        <v>9000</v>
      </c>
      <c r="L69769">
        <v>9000</v>
      </c>
    </row>
    <row r="69770" spans="1:12" x14ac:dyDescent="0.25">
      <c r="A69770" t="s">
        <v>69794</v>
      </c>
      <c r="B69770">
        <v>18563</v>
      </c>
      <c r="C69770" s="1">
        <v>44725</v>
      </c>
      <c r="D69770" s="1">
        <v>44729</v>
      </c>
      <c r="E69770" s="1">
        <v>44730</v>
      </c>
      <c r="F69770">
        <v>1</v>
      </c>
      <c r="G69770" t="s">
        <v>42</v>
      </c>
      <c r="H69770" t="s">
        <v>31</v>
      </c>
      <c r="I69770">
        <v>0</v>
      </c>
      <c r="J69770" t="s">
        <v>18</v>
      </c>
      <c r="K69770">
        <v>9000</v>
      </c>
      <c r="L69770">
        <v>3600</v>
      </c>
    </row>
    <row r="69771" spans="1:12" x14ac:dyDescent="0.25">
      <c r="A69771" t="s">
        <v>69795</v>
      </c>
      <c r="B69771">
        <v>18563</v>
      </c>
      <c r="C69771" s="1">
        <v>44723</v>
      </c>
      <c r="D69771" s="1">
        <v>44729</v>
      </c>
      <c r="E69771" s="1">
        <v>44730</v>
      </c>
      <c r="F69771">
        <v>1</v>
      </c>
      <c r="G69771" t="s">
        <v>42</v>
      </c>
      <c r="H69771" t="s">
        <v>17</v>
      </c>
      <c r="I69771">
        <v>2</v>
      </c>
      <c r="J69771" t="s">
        <v>15</v>
      </c>
      <c r="K69771">
        <v>9000</v>
      </c>
      <c r="L69771">
        <v>9000</v>
      </c>
    </row>
    <row r="69772" spans="1:12" x14ac:dyDescent="0.25">
      <c r="A69772" t="s">
        <v>69796</v>
      </c>
      <c r="B69772">
        <v>18563</v>
      </c>
      <c r="C69772" s="1">
        <v>44728</v>
      </c>
      <c r="D69772" s="1">
        <v>44729</v>
      </c>
      <c r="E69772" s="1">
        <v>44730</v>
      </c>
      <c r="F69772">
        <v>1</v>
      </c>
      <c r="G69772" t="s">
        <v>42</v>
      </c>
      <c r="H69772" t="s">
        <v>17</v>
      </c>
      <c r="I69772">
        <v>0</v>
      </c>
      <c r="J69772" t="s">
        <v>18</v>
      </c>
      <c r="K69772">
        <v>9000</v>
      </c>
      <c r="L69772">
        <v>3600</v>
      </c>
    </row>
    <row r="69773" spans="1:12" x14ac:dyDescent="0.25">
      <c r="A69773" t="s">
        <v>69797</v>
      </c>
      <c r="B69773">
        <v>18563</v>
      </c>
      <c r="C69773" s="1">
        <v>44709</v>
      </c>
      <c r="D69773" s="1">
        <v>44729</v>
      </c>
      <c r="E69773" s="1">
        <v>44730</v>
      </c>
      <c r="F69773">
        <v>1</v>
      </c>
      <c r="G69773" t="s">
        <v>42</v>
      </c>
      <c r="H69773" t="s">
        <v>14</v>
      </c>
      <c r="I69773">
        <v>2</v>
      </c>
      <c r="J69773" t="s">
        <v>15</v>
      </c>
      <c r="K69773">
        <v>9000</v>
      </c>
      <c r="L69773">
        <v>9000</v>
      </c>
    </row>
    <row r="69774" spans="1:12" x14ac:dyDescent="0.25">
      <c r="A69774" t="s">
        <v>69798</v>
      </c>
      <c r="B69774">
        <v>18563</v>
      </c>
      <c r="C69774" s="1">
        <v>44729</v>
      </c>
      <c r="D69774" s="1">
        <v>44729</v>
      </c>
      <c r="E69774" s="1">
        <v>44731</v>
      </c>
      <c r="F69774">
        <v>1</v>
      </c>
      <c r="G69774" t="s">
        <v>42</v>
      </c>
      <c r="H69774" t="s">
        <v>17</v>
      </c>
      <c r="I69774">
        <v>3</v>
      </c>
      <c r="J69774" t="s">
        <v>15</v>
      </c>
      <c r="K69774">
        <v>9000</v>
      </c>
      <c r="L69774">
        <v>9000</v>
      </c>
    </row>
    <row r="69775" spans="1:12" x14ac:dyDescent="0.25">
      <c r="A69775" t="s">
        <v>69799</v>
      </c>
      <c r="B69775">
        <v>18563</v>
      </c>
      <c r="C69775" s="1">
        <v>44728</v>
      </c>
      <c r="D69775" s="1">
        <v>44729</v>
      </c>
      <c r="E69775" s="1">
        <v>44730</v>
      </c>
      <c r="F69775">
        <v>1</v>
      </c>
      <c r="G69775" t="s">
        <v>42</v>
      </c>
      <c r="H69775" t="s">
        <v>31</v>
      </c>
      <c r="I69775">
        <v>0</v>
      </c>
      <c r="J69775" t="s">
        <v>18</v>
      </c>
      <c r="K69775">
        <v>9000</v>
      </c>
      <c r="L69775">
        <v>3600</v>
      </c>
    </row>
    <row r="69776" spans="1:12" x14ac:dyDescent="0.25">
      <c r="A69776" t="s">
        <v>69800</v>
      </c>
      <c r="B69776">
        <v>18563</v>
      </c>
      <c r="C69776" s="1">
        <v>44727</v>
      </c>
      <c r="D69776" s="1">
        <v>44729</v>
      </c>
      <c r="E69776" s="1">
        <v>44730</v>
      </c>
      <c r="F69776">
        <v>2</v>
      </c>
      <c r="G69776" t="s">
        <v>42</v>
      </c>
      <c r="H69776" t="s">
        <v>31</v>
      </c>
      <c r="I69776">
        <v>0</v>
      </c>
      <c r="J69776" t="s">
        <v>26</v>
      </c>
      <c r="K69776">
        <v>9000</v>
      </c>
      <c r="L69776">
        <v>9000</v>
      </c>
    </row>
    <row r="69777" spans="1:12" x14ac:dyDescent="0.25">
      <c r="A69777" t="s">
        <v>69801</v>
      </c>
      <c r="B69777">
        <v>18563</v>
      </c>
      <c r="C69777" s="1">
        <v>44729</v>
      </c>
      <c r="D69777" s="1">
        <v>44729</v>
      </c>
      <c r="E69777" s="1">
        <v>44730</v>
      </c>
      <c r="F69777">
        <v>2</v>
      </c>
      <c r="G69777" t="s">
        <v>42</v>
      </c>
      <c r="H69777" t="s">
        <v>31</v>
      </c>
      <c r="I69777">
        <v>3</v>
      </c>
      <c r="J69777" t="s">
        <v>15</v>
      </c>
      <c r="K69777">
        <v>9000</v>
      </c>
      <c r="L69777">
        <v>9000</v>
      </c>
    </row>
    <row r="69778" spans="1:12" x14ac:dyDescent="0.25">
      <c r="A69778" t="s">
        <v>69802</v>
      </c>
      <c r="B69778">
        <v>18563</v>
      </c>
      <c r="C69778" s="1">
        <v>44726</v>
      </c>
      <c r="D69778" s="1">
        <v>44729</v>
      </c>
      <c r="E69778" s="1">
        <v>44733</v>
      </c>
      <c r="F69778">
        <v>1</v>
      </c>
      <c r="G69778" t="s">
        <v>42</v>
      </c>
      <c r="H69778" t="s">
        <v>17</v>
      </c>
      <c r="I69778">
        <v>0</v>
      </c>
      <c r="J69778" t="s">
        <v>15</v>
      </c>
      <c r="K69778">
        <v>9000</v>
      </c>
      <c r="L69778">
        <v>9000</v>
      </c>
    </row>
    <row r="69779" spans="1:12" x14ac:dyDescent="0.25">
      <c r="A69779" t="s">
        <v>69803</v>
      </c>
      <c r="B69779">
        <v>18563</v>
      </c>
      <c r="C69779" s="1">
        <v>44727</v>
      </c>
      <c r="D69779" s="1">
        <v>44729</v>
      </c>
      <c r="E69779" s="1">
        <v>44730</v>
      </c>
      <c r="F69779">
        <v>1</v>
      </c>
      <c r="G69779" t="s">
        <v>64</v>
      </c>
      <c r="H69779" t="s">
        <v>20</v>
      </c>
      <c r="I69779">
        <v>0</v>
      </c>
      <c r="J69779" t="s">
        <v>18</v>
      </c>
      <c r="K69779">
        <v>12000</v>
      </c>
      <c r="L69779">
        <v>4800</v>
      </c>
    </row>
    <row r="69780" spans="1:12" x14ac:dyDescent="0.25">
      <c r="A69780" t="s">
        <v>69804</v>
      </c>
      <c r="B69780">
        <v>18563</v>
      </c>
      <c r="C69780" s="1">
        <v>44728</v>
      </c>
      <c r="D69780" s="1">
        <v>44729</v>
      </c>
      <c r="E69780" s="1">
        <v>44730</v>
      </c>
      <c r="F69780">
        <v>1</v>
      </c>
      <c r="G69780" t="s">
        <v>64</v>
      </c>
      <c r="H69780" t="s">
        <v>28</v>
      </c>
      <c r="I69780">
        <v>0</v>
      </c>
      <c r="J69780" t="s">
        <v>15</v>
      </c>
      <c r="K69780">
        <v>12000</v>
      </c>
      <c r="L69780">
        <v>12000</v>
      </c>
    </row>
    <row r="69781" spans="1:12" x14ac:dyDescent="0.25">
      <c r="A69781" t="s">
        <v>69805</v>
      </c>
      <c r="B69781">
        <v>18563</v>
      </c>
      <c r="C69781" s="1">
        <v>44727</v>
      </c>
      <c r="D69781" s="1">
        <v>44729</v>
      </c>
      <c r="E69781" s="1">
        <v>44732</v>
      </c>
      <c r="F69781">
        <v>3</v>
      </c>
      <c r="G69781" t="s">
        <v>64</v>
      </c>
      <c r="H69781" t="s">
        <v>17</v>
      </c>
      <c r="I69781">
        <v>0</v>
      </c>
      <c r="J69781" t="s">
        <v>15</v>
      </c>
      <c r="K69781">
        <v>13200</v>
      </c>
      <c r="L69781">
        <v>13200</v>
      </c>
    </row>
    <row r="69782" spans="1:12" x14ac:dyDescent="0.25">
      <c r="A69782" t="s">
        <v>69806</v>
      </c>
      <c r="B69782">
        <v>18563</v>
      </c>
      <c r="C69782" s="1">
        <v>44728</v>
      </c>
      <c r="D69782" s="1">
        <v>44729</v>
      </c>
      <c r="E69782" s="1">
        <v>44731</v>
      </c>
      <c r="F69782">
        <v>2</v>
      </c>
      <c r="G69782" t="s">
        <v>64</v>
      </c>
      <c r="H69782" t="s">
        <v>31</v>
      </c>
      <c r="I69782">
        <v>3</v>
      </c>
      <c r="J69782" t="s">
        <v>15</v>
      </c>
      <c r="K69782">
        <v>12000</v>
      </c>
      <c r="L69782">
        <v>12000</v>
      </c>
    </row>
    <row r="69783" spans="1:12" x14ac:dyDescent="0.25">
      <c r="A69783" t="s">
        <v>69807</v>
      </c>
      <c r="B69783">
        <v>18563</v>
      </c>
      <c r="C69783" s="1">
        <v>44728</v>
      </c>
      <c r="D69783" s="1">
        <v>44729</v>
      </c>
      <c r="E69783" s="1">
        <v>44733</v>
      </c>
      <c r="F69783">
        <v>1</v>
      </c>
      <c r="G69783" t="s">
        <v>64</v>
      </c>
      <c r="H69783" t="s">
        <v>17</v>
      </c>
      <c r="I69783">
        <v>3</v>
      </c>
      <c r="J69783" t="s">
        <v>15</v>
      </c>
      <c r="K69783">
        <v>12000</v>
      </c>
      <c r="L69783">
        <v>12000</v>
      </c>
    </row>
    <row r="69784" spans="1:12" x14ac:dyDescent="0.25">
      <c r="A69784" t="s">
        <v>69808</v>
      </c>
      <c r="B69784">
        <v>18563</v>
      </c>
      <c r="C69784" s="1">
        <v>44729</v>
      </c>
      <c r="D69784" s="1">
        <v>44729</v>
      </c>
      <c r="E69784" s="1">
        <v>44730</v>
      </c>
      <c r="F69784">
        <v>1</v>
      </c>
      <c r="G69784" t="s">
        <v>64</v>
      </c>
      <c r="H69784" t="s">
        <v>20</v>
      </c>
      <c r="I69784">
        <v>3</v>
      </c>
      <c r="J69784" t="s">
        <v>15</v>
      </c>
      <c r="K69784">
        <v>12000</v>
      </c>
      <c r="L69784">
        <v>12000</v>
      </c>
    </row>
    <row r="69785" spans="1:12" x14ac:dyDescent="0.25">
      <c r="A69785" t="s">
        <v>69809</v>
      </c>
      <c r="B69785">
        <v>18563</v>
      </c>
      <c r="C69785" s="1">
        <v>44728</v>
      </c>
      <c r="D69785" s="1">
        <v>44729</v>
      </c>
      <c r="E69785" s="1">
        <v>44731</v>
      </c>
      <c r="F69785">
        <v>1</v>
      </c>
      <c r="G69785" t="s">
        <v>64</v>
      </c>
      <c r="H69785" t="s">
        <v>31</v>
      </c>
      <c r="I69785">
        <v>0</v>
      </c>
      <c r="J69785" t="s">
        <v>18</v>
      </c>
      <c r="K69785">
        <v>12000</v>
      </c>
      <c r="L69785">
        <v>4800</v>
      </c>
    </row>
    <row r="69786" spans="1:12" x14ac:dyDescent="0.25">
      <c r="A69786" t="s">
        <v>69810</v>
      </c>
      <c r="B69786">
        <v>18563</v>
      </c>
      <c r="C69786" s="1">
        <v>44729</v>
      </c>
      <c r="D69786" s="1">
        <v>44729</v>
      </c>
      <c r="E69786" s="1">
        <v>44730</v>
      </c>
      <c r="F69786">
        <v>5</v>
      </c>
      <c r="G69786" t="s">
        <v>64</v>
      </c>
      <c r="H69786" t="s">
        <v>17</v>
      </c>
      <c r="I69786">
        <v>0</v>
      </c>
      <c r="J69786" t="s">
        <v>15</v>
      </c>
      <c r="K69786">
        <v>15600</v>
      </c>
      <c r="L69786">
        <v>15600</v>
      </c>
    </row>
    <row r="69787" spans="1:12" x14ac:dyDescent="0.25">
      <c r="A69787" t="s">
        <v>69811</v>
      </c>
      <c r="B69787">
        <v>18563</v>
      </c>
      <c r="C69787" s="1">
        <v>44724</v>
      </c>
      <c r="D69787" s="1">
        <v>44729</v>
      </c>
      <c r="E69787" s="1">
        <v>44730</v>
      </c>
      <c r="F69787">
        <v>1</v>
      </c>
      <c r="G69787" t="s">
        <v>64</v>
      </c>
      <c r="H69787" t="s">
        <v>20</v>
      </c>
      <c r="I69787">
        <v>3</v>
      </c>
      <c r="J69787" t="s">
        <v>15</v>
      </c>
      <c r="K69787">
        <v>12000</v>
      </c>
      <c r="L69787">
        <v>12000</v>
      </c>
    </row>
    <row r="69788" spans="1:12" x14ac:dyDescent="0.25">
      <c r="A69788" t="s">
        <v>69812</v>
      </c>
      <c r="B69788">
        <v>18563</v>
      </c>
      <c r="C69788" s="1">
        <v>44728</v>
      </c>
      <c r="D69788" s="1">
        <v>44729</v>
      </c>
      <c r="E69788" s="1">
        <v>44730</v>
      </c>
      <c r="F69788">
        <v>5</v>
      </c>
      <c r="G69788" t="s">
        <v>64</v>
      </c>
      <c r="H69788" t="s">
        <v>31</v>
      </c>
      <c r="I69788">
        <v>0</v>
      </c>
      <c r="J69788" t="s">
        <v>18</v>
      </c>
      <c r="K69788">
        <v>15600</v>
      </c>
      <c r="L69788">
        <v>6240</v>
      </c>
    </row>
    <row r="69789" spans="1:12" x14ac:dyDescent="0.25">
      <c r="A69789" t="s">
        <v>69813</v>
      </c>
      <c r="B69789">
        <v>18563</v>
      </c>
      <c r="C69789" s="1">
        <v>44708</v>
      </c>
      <c r="D69789" s="1">
        <v>44729</v>
      </c>
      <c r="E69789" s="1">
        <v>44731</v>
      </c>
      <c r="F69789">
        <v>1</v>
      </c>
      <c r="G69789" t="s">
        <v>73</v>
      </c>
      <c r="H69789" t="s">
        <v>31</v>
      </c>
      <c r="I69789">
        <v>0</v>
      </c>
      <c r="J69789" t="s">
        <v>18</v>
      </c>
      <c r="K69789">
        <v>19000</v>
      </c>
      <c r="L69789">
        <v>7600</v>
      </c>
    </row>
    <row r="69790" spans="1:12" x14ac:dyDescent="0.25">
      <c r="A69790" t="s">
        <v>69814</v>
      </c>
      <c r="B69790">
        <v>18563</v>
      </c>
      <c r="C69790" s="1">
        <v>44725</v>
      </c>
      <c r="D69790" s="1">
        <v>44729</v>
      </c>
      <c r="E69790" s="1">
        <v>44733</v>
      </c>
      <c r="F69790">
        <v>1</v>
      </c>
      <c r="G69790" t="s">
        <v>73</v>
      </c>
      <c r="H69790" t="s">
        <v>20</v>
      </c>
      <c r="I69790">
        <v>0</v>
      </c>
      <c r="J69790" t="s">
        <v>18</v>
      </c>
      <c r="K69790">
        <v>19000</v>
      </c>
      <c r="L69790">
        <v>7600</v>
      </c>
    </row>
    <row r="69791" spans="1:12" x14ac:dyDescent="0.25">
      <c r="A69791" t="s">
        <v>69815</v>
      </c>
      <c r="B69791">
        <v>18563</v>
      </c>
      <c r="C69791" s="1">
        <v>44723</v>
      </c>
      <c r="D69791" s="1">
        <v>44729</v>
      </c>
      <c r="E69791" s="1">
        <v>44731</v>
      </c>
      <c r="F69791">
        <v>1</v>
      </c>
      <c r="G69791" t="s">
        <v>73</v>
      </c>
      <c r="H69791" t="s">
        <v>17</v>
      </c>
      <c r="I69791">
        <v>0</v>
      </c>
      <c r="J69791" t="s">
        <v>18</v>
      </c>
      <c r="K69791">
        <v>19000</v>
      </c>
      <c r="L69791">
        <v>7600</v>
      </c>
    </row>
    <row r="69792" spans="1:12" x14ac:dyDescent="0.25">
      <c r="A69792" t="s">
        <v>69816</v>
      </c>
      <c r="B69792">
        <v>18563</v>
      </c>
      <c r="C69792" s="1">
        <v>44729</v>
      </c>
      <c r="D69792" s="1">
        <v>44729</v>
      </c>
      <c r="E69792" s="1">
        <v>44731</v>
      </c>
      <c r="F69792">
        <v>1</v>
      </c>
      <c r="G69792" t="s">
        <v>73</v>
      </c>
      <c r="H69792" t="s">
        <v>28</v>
      </c>
      <c r="I69792">
        <v>3</v>
      </c>
      <c r="J69792" t="s">
        <v>15</v>
      </c>
      <c r="K69792">
        <v>19000</v>
      </c>
      <c r="L69792">
        <v>19000</v>
      </c>
    </row>
    <row r="69793" spans="1:12" x14ac:dyDescent="0.25">
      <c r="A69793" t="s">
        <v>69817</v>
      </c>
      <c r="B69793">
        <v>18563</v>
      </c>
      <c r="C69793" s="1">
        <v>44729</v>
      </c>
      <c r="D69793" s="1">
        <v>44729</v>
      </c>
      <c r="E69793" s="1">
        <v>44730</v>
      </c>
      <c r="F69793">
        <v>1</v>
      </c>
      <c r="G69793" t="s">
        <v>73</v>
      </c>
      <c r="H69793" t="s">
        <v>17</v>
      </c>
      <c r="I69793">
        <v>4</v>
      </c>
      <c r="J69793" t="s">
        <v>15</v>
      </c>
      <c r="K69793">
        <v>19000</v>
      </c>
      <c r="L69793">
        <v>19000</v>
      </c>
    </row>
    <row r="69794" spans="1:12" x14ac:dyDescent="0.25">
      <c r="A69794" t="s">
        <v>69818</v>
      </c>
      <c r="B69794">
        <v>18563</v>
      </c>
      <c r="C69794" s="1">
        <v>44729</v>
      </c>
      <c r="D69794" s="1">
        <v>44729</v>
      </c>
      <c r="E69794" s="1">
        <v>44730</v>
      </c>
      <c r="F69794">
        <v>1</v>
      </c>
      <c r="G69794" t="s">
        <v>73</v>
      </c>
      <c r="H69794" t="s">
        <v>31</v>
      </c>
      <c r="I69794">
        <v>0</v>
      </c>
      <c r="J69794" t="s">
        <v>15</v>
      </c>
      <c r="K69794">
        <v>19000</v>
      </c>
      <c r="L69794">
        <v>19000</v>
      </c>
    </row>
    <row r="69795" spans="1:12" x14ac:dyDescent="0.25">
      <c r="A69795" t="s">
        <v>69819</v>
      </c>
      <c r="B69795">
        <v>18563</v>
      </c>
      <c r="C69795" s="1">
        <v>44729</v>
      </c>
      <c r="D69795" s="1">
        <v>44729</v>
      </c>
      <c r="E69795" s="1">
        <v>44730</v>
      </c>
      <c r="F69795">
        <v>3</v>
      </c>
      <c r="G69795" t="s">
        <v>73</v>
      </c>
      <c r="H69795" t="s">
        <v>28</v>
      </c>
      <c r="I69795">
        <v>3</v>
      </c>
      <c r="J69795" t="s">
        <v>15</v>
      </c>
      <c r="K69795">
        <v>20900</v>
      </c>
      <c r="L69795">
        <v>20900</v>
      </c>
    </row>
    <row r="69796" spans="1:12" x14ac:dyDescent="0.25">
      <c r="A69796" t="s">
        <v>69820</v>
      </c>
      <c r="B69796">
        <v>18563</v>
      </c>
      <c r="C69796" s="1">
        <v>44728</v>
      </c>
      <c r="D69796" s="1">
        <v>44729</v>
      </c>
      <c r="E69796" s="1">
        <v>44731</v>
      </c>
      <c r="F69796">
        <v>1</v>
      </c>
      <c r="G69796" t="s">
        <v>73</v>
      </c>
      <c r="H69796" t="s">
        <v>17</v>
      </c>
      <c r="I69796">
        <v>2</v>
      </c>
      <c r="J69796" t="s">
        <v>15</v>
      </c>
      <c r="K69796">
        <v>19000</v>
      </c>
      <c r="L69796">
        <v>19000</v>
      </c>
    </row>
    <row r="69797" spans="1:12" x14ac:dyDescent="0.25">
      <c r="A69797" t="s">
        <v>69821</v>
      </c>
      <c r="B69797">
        <v>18563</v>
      </c>
      <c r="C69797" s="1">
        <v>44729</v>
      </c>
      <c r="D69797" s="1">
        <v>44729</v>
      </c>
      <c r="E69797" s="1">
        <v>44734</v>
      </c>
      <c r="F69797">
        <v>2</v>
      </c>
      <c r="G69797" t="s">
        <v>73</v>
      </c>
      <c r="H69797" t="s">
        <v>31</v>
      </c>
      <c r="I69797">
        <v>3</v>
      </c>
      <c r="J69797" t="s">
        <v>15</v>
      </c>
      <c r="K69797">
        <v>19000</v>
      </c>
      <c r="L69797">
        <v>19000</v>
      </c>
    </row>
    <row r="69798" spans="1:12" x14ac:dyDescent="0.25">
      <c r="A69798" t="s">
        <v>69822</v>
      </c>
      <c r="B69798">
        <v>19558</v>
      </c>
      <c r="C69798" s="1">
        <v>44725</v>
      </c>
      <c r="D69798" s="1">
        <v>44729</v>
      </c>
      <c r="E69798" s="1">
        <v>44730</v>
      </c>
      <c r="F69798">
        <v>3</v>
      </c>
      <c r="G69798" t="s">
        <v>13</v>
      </c>
      <c r="H69798" t="s">
        <v>37</v>
      </c>
      <c r="I69798">
        <v>0</v>
      </c>
      <c r="J69798" t="s">
        <v>18</v>
      </c>
      <c r="K69798">
        <v>10725</v>
      </c>
      <c r="L69798">
        <v>4290</v>
      </c>
    </row>
    <row r="69799" spans="1:12" x14ac:dyDescent="0.25">
      <c r="A69799" t="s">
        <v>69823</v>
      </c>
      <c r="B69799">
        <v>19558</v>
      </c>
      <c r="C69799" s="1">
        <v>44724</v>
      </c>
      <c r="D69799" s="1">
        <v>44729</v>
      </c>
      <c r="E69799" s="1">
        <v>44735</v>
      </c>
      <c r="F69799">
        <v>3</v>
      </c>
      <c r="G69799" t="s">
        <v>13</v>
      </c>
      <c r="H69799" t="s">
        <v>17</v>
      </c>
      <c r="I69799">
        <v>0</v>
      </c>
      <c r="J69799" t="s">
        <v>26</v>
      </c>
      <c r="K69799">
        <v>10725</v>
      </c>
      <c r="L69799">
        <v>10725</v>
      </c>
    </row>
    <row r="69800" spans="1:12" x14ac:dyDescent="0.25">
      <c r="A69800" t="s">
        <v>69824</v>
      </c>
      <c r="B69800">
        <v>19558</v>
      </c>
      <c r="C69800" s="1">
        <v>44727</v>
      </c>
      <c r="D69800" s="1">
        <v>44729</v>
      </c>
      <c r="E69800" s="1">
        <v>44735</v>
      </c>
      <c r="F69800">
        <v>2</v>
      </c>
      <c r="G69800" t="s">
        <v>13</v>
      </c>
      <c r="H69800" t="s">
        <v>31</v>
      </c>
      <c r="I69800">
        <v>0</v>
      </c>
      <c r="J69800" t="s">
        <v>15</v>
      </c>
      <c r="K69800">
        <v>9750</v>
      </c>
      <c r="L69800">
        <v>9750</v>
      </c>
    </row>
    <row r="69801" spans="1:12" x14ac:dyDescent="0.25">
      <c r="A69801" t="s">
        <v>69825</v>
      </c>
      <c r="B69801">
        <v>19558</v>
      </c>
      <c r="C69801" s="1">
        <v>44725</v>
      </c>
      <c r="D69801" s="1">
        <v>44729</v>
      </c>
      <c r="E69801" s="1">
        <v>44735</v>
      </c>
      <c r="F69801">
        <v>2</v>
      </c>
      <c r="G69801" t="s">
        <v>13</v>
      </c>
      <c r="H69801" t="s">
        <v>39</v>
      </c>
      <c r="I69801">
        <v>0</v>
      </c>
      <c r="J69801" t="s">
        <v>15</v>
      </c>
      <c r="K69801">
        <v>9750</v>
      </c>
      <c r="L69801">
        <v>9750</v>
      </c>
    </row>
    <row r="69802" spans="1:12" x14ac:dyDescent="0.25">
      <c r="A69802" t="s">
        <v>69826</v>
      </c>
      <c r="B69802">
        <v>19558</v>
      </c>
      <c r="C69802" s="1">
        <v>44726</v>
      </c>
      <c r="D69802" s="1">
        <v>44729</v>
      </c>
      <c r="E69802" s="1">
        <v>44730</v>
      </c>
      <c r="F69802">
        <v>2</v>
      </c>
      <c r="G69802" t="s">
        <v>13</v>
      </c>
      <c r="H69802" t="s">
        <v>39</v>
      </c>
      <c r="I69802">
        <v>2</v>
      </c>
      <c r="J69802" t="s">
        <v>15</v>
      </c>
      <c r="K69802">
        <v>9750</v>
      </c>
      <c r="L69802">
        <v>9750</v>
      </c>
    </row>
    <row r="69803" spans="1:12" x14ac:dyDescent="0.25">
      <c r="A69803" t="s">
        <v>69827</v>
      </c>
      <c r="B69803">
        <v>19558</v>
      </c>
      <c r="C69803" s="1">
        <v>44726</v>
      </c>
      <c r="D69803" s="1">
        <v>44729</v>
      </c>
      <c r="E69803" s="1">
        <v>44735</v>
      </c>
      <c r="F69803">
        <v>2</v>
      </c>
      <c r="G69803" t="s">
        <v>13</v>
      </c>
      <c r="H69803" t="s">
        <v>17</v>
      </c>
      <c r="I69803">
        <v>1</v>
      </c>
      <c r="J69803" t="s">
        <v>15</v>
      </c>
      <c r="K69803">
        <v>9750</v>
      </c>
      <c r="L69803">
        <v>9750</v>
      </c>
    </row>
    <row r="69804" spans="1:12" x14ac:dyDescent="0.25">
      <c r="A69804" t="s">
        <v>69828</v>
      </c>
      <c r="B69804">
        <v>19558</v>
      </c>
      <c r="C69804" s="1">
        <v>44724</v>
      </c>
      <c r="D69804" s="1">
        <v>44729</v>
      </c>
      <c r="E69804" s="1">
        <v>44731</v>
      </c>
      <c r="F69804">
        <v>4</v>
      </c>
      <c r="G69804" t="s">
        <v>13</v>
      </c>
      <c r="H69804" t="s">
        <v>37</v>
      </c>
      <c r="I69804">
        <v>2</v>
      </c>
      <c r="J69804" t="s">
        <v>15</v>
      </c>
      <c r="K69804">
        <v>11700</v>
      </c>
      <c r="L69804">
        <v>11700</v>
      </c>
    </row>
    <row r="69805" spans="1:12" x14ac:dyDescent="0.25">
      <c r="A69805" t="s">
        <v>69829</v>
      </c>
      <c r="B69805">
        <v>19558</v>
      </c>
      <c r="C69805" s="1">
        <v>44723</v>
      </c>
      <c r="D69805" s="1">
        <v>44729</v>
      </c>
      <c r="E69805" s="1">
        <v>44731</v>
      </c>
      <c r="F69805">
        <v>2</v>
      </c>
      <c r="G69805" t="s">
        <v>13</v>
      </c>
      <c r="H69805" t="s">
        <v>17</v>
      </c>
      <c r="I69805">
        <v>0</v>
      </c>
      <c r="J69805" t="s">
        <v>18</v>
      </c>
      <c r="K69805">
        <v>9750</v>
      </c>
      <c r="L69805">
        <v>3900</v>
      </c>
    </row>
    <row r="69806" spans="1:12" x14ac:dyDescent="0.25">
      <c r="A69806" t="s">
        <v>69830</v>
      </c>
      <c r="B69806">
        <v>19558</v>
      </c>
      <c r="C69806" s="1">
        <v>44725</v>
      </c>
      <c r="D69806" s="1">
        <v>44729</v>
      </c>
      <c r="E69806" s="1">
        <v>44731</v>
      </c>
      <c r="F69806">
        <v>2</v>
      </c>
      <c r="G69806" t="s">
        <v>13</v>
      </c>
      <c r="H69806" t="s">
        <v>20</v>
      </c>
      <c r="I69806">
        <v>0</v>
      </c>
      <c r="J69806" t="s">
        <v>15</v>
      </c>
      <c r="K69806">
        <v>9750</v>
      </c>
      <c r="L69806">
        <v>9750</v>
      </c>
    </row>
    <row r="69807" spans="1:12" x14ac:dyDescent="0.25">
      <c r="A69807" t="s">
        <v>69831</v>
      </c>
      <c r="B69807">
        <v>19558</v>
      </c>
      <c r="C69807" s="1">
        <v>44727</v>
      </c>
      <c r="D69807" s="1">
        <v>44729</v>
      </c>
      <c r="E69807" s="1">
        <v>44734</v>
      </c>
      <c r="F69807">
        <v>2</v>
      </c>
      <c r="G69807" t="s">
        <v>13</v>
      </c>
      <c r="H69807" t="s">
        <v>14</v>
      </c>
      <c r="I69807">
        <v>0</v>
      </c>
      <c r="J69807" t="s">
        <v>18</v>
      </c>
      <c r="K69807">
        <v>9750</v>
      </c>
      <c r="L69807">
        <v>3900</v>
      </c>
    </row>
    <row r="69808" spans="1:12" x14ac:dyDescent="0.25">
      <c r="A69808" t="s">
        <v>69832</v>
      </c>
      <c r="B69808">
        <v>19558</v>
      </c>
      <c r="C69808" s="1">
        <v>44727</v>
      </c>
      <c r="D69808" s="1">
        <v>44729</v>
      </c>
      <c r="E69808" s="1">
        <v>44730</v>
      </c>
      <c r="F69808">
        <v>1</v>
      </c>
      <c r="G69808" t="s">
        <v>13</v>
      </c>
      <c r="H69808" t="s">
        <v>17</v>
      </c>
      <c r="I69808">
        <v>0</v>
      </c>
      <c r="J69808" t="s">
        <v>15</v>
      </c>
      <c r="K69808">
        <v>9750</v>
      </c>
      <c r="L69808">
        <v>9750</v>
      </c>
    </row>
    <row r="69809" spans="1:12" x14ac:dyDescent="0.25">
      <c r="A69809" t="s">
        <v>69833</v>
      </c>
      <c r="B69809">
        <v>19558</v>
      </c>
      <c r="C69809" s="1">
        <v>44705</v>
      </c>
      <c r="D69809" s="1">
        <v>44729</v>
      </c>
      <c r="E69809" s="1">
        <v>44731</v>
      </c>
      <c r="F69809">
        <v>2</v>
      </c>
      <c r="G69809" t="s">
        <v>13</v>
      </c>
      <c r="H69809" t="s">
        <v>14</v>
      </c>
      <c r="I69809">
        <v>2</v>
      </c>
      <c r="J69809" t="s">
        <v>15</v>
      </c>
      <c r="K69809">
        <v>9750</v>
      </c>
      <c r="L69809">
        <v>9750</v>
      </c>
    </row>
    <row r="69810" spans="1:12" x14ac:dyDescent="0.25">
      <c r="A69810" t="s">
        <v>69834</v>
      </c>
      <c r="B69810">
        <v>19558</v>
      </c>
      <c r="C69810" s="1">
        <v>44725</v>
      </c>
      <c r="D69810" s="1">
        <v>44729</v>
      </c>
      <c r="E69810" s="1">
        <v>44732</v>
      </c>
      <c r="F69810">
        <v>2</v>
      </c>
      <c r="G69810" t="s">
        <v>13</v>
      </c>
      <c r="H69810" t="s">
        <v>17</v>
      </c>
      <c r="I69810">
        <v>0</v>
      </c>
      <c r="J69810" t="s">
        <v>15</v>
      </c>
      <c r="K69810">
        <v>9750</v>
      </c>
      <c r="L69810">
        <v>9750</v>
      </c>
    </row>
    <row r="69811" spans="1:12" x14ac:dyDescent="0.25">
      <c r="A69811" t="s">
        <v>69835</v>
      </c>
      <c r="B69811">
        <v>19558</v>
      </c>
      <c r="C69811" s="1">
        <v>44726</v>
      </c>
      <c r="D69811" s="1">
        <v>44729</v>
      </c>
      <c r="E69811" s="1">
        <v>44730</v>
      </c>
      <c r="F69811">
        <v>2</v>
      </c>
      <c r="G69811" t="s">
        <v>13</v>
      </c>
      <c r="H69811" t="s">
        <v>28</v>
      </c>
      <c r="I69811">
        <v>2</v>
      </c>
      <c r="J69811" t="s">
        <v>15</v>
      </c>
      <c r="K69811">
        <v>9750</v>
      </c>
      <c r="L69811">
        <v>9750</v>
      </c>
    </row>
    <row r="69812" spans="1:12" x14ac:dyDescent="0.25">
      <c r="A69812" t="s">
        <v>69836</v>
      </c>
      <c r="B69812">
        <v>19558</v>
      </c>
      <c r="C69812" s="1">
        <v>44726</v>
      </c>
      <c r="D69812" s="1">
        <v>44729</v>
      </c>
      <c r="E69812" s="1">
        <v>44731</v>
      </c>
      <c r="F69812">
        <v>3</v>
      </c>
      <c r="G69812" t="s">
        <v>13</v>
      </c>
      <c r="H69812" t="s">
        <v>17</v>
      </c>
      <c r="I69812">
        <v>1</v>
      </c>
      <c r="J69812" t="s">
        <v>15</v>
      </c>
      <c r="K69812">
        <v>10725</v>
      </c>
      <c r="L69812">
        <v>10725</v>
      </c>
    </row>
    <row r="69813" spans="1:12" x14ac:dyDescent="0.25">
      <c r="A69813" t="s">
        <v>69837</v>
      </c>
      <c r="B69813">
        <v>19558</v>
      </c>
      <c r="C69813" s="1">
        <v>44709</v>
      </c>
      <c r="D69813" s="1">
        <v>44729</v>
      </c>
      <c r="E69813" s="1">
        <v>44733</v>
      </c>
      <c r="F69813">
        <v>2</v>
      </c>
      <c r="G69813" t="s">
        <v>13</v>
      </c>
      <c r="H69813" t="s">
        <v>17</v>
      </c>
      <c r="I69813">
        <v>0</v>
      </c>
      <c r="J69813" t="s">
        <v>15</v>
      </c>
      <c r="K69813">
        <v>9750</v>
      </c>
      <c r="L69813">
        <v>9750</v>
      </c>
    </row>
    <row r="69814" spans="1:12" x14ac:dyDescent="0.25">
      <c r="A69814" t="s">
        <v>69838</v>
      </c>
      <c r="B69814">
        <v>19558</v>
      </c>
      <c r="C69814" s="1">
        <v>44727</v>
      </c>
      <c r="D69814" s="1">
        <v>44729</v>
      </c>
      <c r="E69814" s="1">
        <v>44735</v>
      </c>
      <c r="F69814">
        <v>2</v>
      </c>
      <c r="G69814" t="s">
        <v>13</v>
      </c>
      <c r="H69814" t="s">
        <v>31</v>
      </c>
      <c r="I69814">
        <v>3</v>
      </c>
      <c r="J69814" t="s">
        <v>15</v>
      </c>
      <c r="K69814">
        <v>9750</v>
      </c>
      <c r="L69814">
        <v>9750</v>
      </c>
    </row>
    <row r="69815" spans="1:12" x14ac:dyDescent="0.25">
      <c r="A69815" t="s">
        <v>69839</v>
      </c>
      <c r="B69815">
        <v>19558</v>
      </c>
      <c r="C69815" s="1">
        <v>44726</v>
      </c>
      <c r="D69815" s="1">
        <v>44729</v>
      </c>
      <c r="E69815" s="1">
        <v>44734</v>
      </c>
      <c r="F69815">
        <v>2</v>
      </c>
      <c r="G69815" t="s">
        <v>13</v>
      </c>
      <c r="H69815" t="s">
        <v>20</v>
      </c>
      <c r="I69815">
        <v>2</v>
      </c>
      <c r="J69815" t="s">
        <v>15</v>
      </c>
      <c r="K69815">
        <v>9750</v>
      </c>
      <c r="L69815">
        <v>9750</v>
      </c>
    </row>
    <row r="69816" spans="1:12" x14ac:dyDescent="0.25">
      <c r="A69816" t="s">
        <v>69840</v>
      </c>
      <c r="B69816">
        <v>19558</v>
      </c>
      <c r="C69816" s="1">
        <v>44727</v>
      </c>
      <c r="D69816" s="1">
        <v>44729</v>
      </c>
      <c r="E69816" s="1">
        <v>44734</v>
      </c>
      <c r="F69816">
        <v>2</v>
      </c>
      <c r="G69816" t="s">
        <v>42</v>
      </c>
      <c r="H69816" t="s">
        <v>17</v>
      </c>
      <c r="I69816">
        <v>2</v>
      </c>
      <c r="J69816" t="s">
        <v>15</v>
      </c>
      <c r="K69816">
        <v>13500</v>
      </c>
      <c r="L69816">
        <v>13500</v>
      </c>
    </row>
    <row r="69817" spans="1:12" x14ac:dyDescent="0.25">
      <c r="A69817" t="s">
        <v>69841</v>
      </c>
      <c r="B69817">
        <v>19558</v>
      </c>
      <c r="C69817" s="1">
        <v>44727</v>
      </c>
      <c r="D69817" s="1">
        <v>44729</v>
      </c>
      <c r="E69817" s="1">
        <v>44730</v>
      </c>
      <c r="F69817">
        <v>2</v>
      </c>
      <c r="G69817" t="s">
        <v>42</v>
      </c>
      <c r="H69817" t="s">
        <v>20</v>
      </c>
      <c r="I69817">
        <v>0</v>
      </c>
      <c r="J69817" t="s">
        <v>15</v>
      </c>
      <c r="K69817">
        <v>13500</v>
      </c>
      <c r="L69817">
        <v>13500</v>
      </c>
    </row>
    <row r="69818" spans="1:12" x14ac:dyDescent="0.25">
      <c r="A69818" t="s">
        <v>69842</v>
      </c>
      <c r="B69818">
        <v>19558</v>
      </c>
      <c r="C69818" s="1">
        <v>44727</v>
      </c>
      <c r="D69818" s="1">
        <v>44729</v>
      </c>
      <c r="E69818" s="1">
        <v>44734</v>
      </c>
      <c r="F69818">
        <v>2</v>
      </c>
      <c r="G69818" t="s">
        <v>42</v>
      </c>
      <c r="H69818" t="s">
        <v>17</v>
      </c>
      <c r="I69818">
        <v>0</v>
      </c>
      <c r="J69818" t="s">
        <v>26</v>
      </c>
      <c r="K69818">
        <v>13500</v>
      </c>
      <c r="L69818">
        <v>13500</v>
      </c>
    </row>
    <row r="69819" spans="1:12" x14ac:dyDescent="0.25">
      <c r="A69819" t="s">
        <v>69843</v>
      </c>
      <c r="B69819">
        <v>19558</v>
      </c>
      <c r="C69819" s="1">
        <v>44726</v>
      </c>
      <c r="D69819" s="1">
        <v>44729</v>
      </c>
      <c r="E69819" s="1">
        <v>44734</v>
      </c>
      <c r="F69819">
        <v>1</v>
      </c>
      <c r="G69819" t="s">
        <v>42</v>
      </c>
      <c r="H69819" t="s">
        <v>14</v>
      </c>
      <c r="I69819">
        <v>3</v>
      </c>
      <c r="J69819" t="s">
        <v>15</v>
      </c>
      <c r="K69819">
        <v>13500</v>
      </c>
      <c r="L69819">
        <v>13500</v>
      </c>
    </row>
    <row r="69820" spans="1:12" x14ac:dyDescent="0.25">
      <c r="A69820" t="s">
        <v>69844</v>
      </c>
      <c r="B69820">
        <v>19558</v>
      </c>
      <c r="C69820" s="1">
        <v>44728</v>
      </c>
      <c r="D69820" s="1">
        <v>44729</v>
      </c>
      <c r="E69820" s="1">
        <v>44732</v>
      </c>
      <c r="F69820">
        <v>2</v>
      </c>
      <c r="G69820" t="s">
        <v>42</v>
      </c>
      <c r="H69820" t="s">
        <v>17</v>
      </c>
      <c r="I69820">
        <v>0</v>
      </c>
      <c r="J69820" t="s">
        <v>18</v>
      </c>
      <c r="K69820">
        <v>13500</v>
      </c>
      <c r="L69820">
        <v>5400</v>
      </c>
    </row>
    <row r="69821" spans="1:12" x14ac:dyDescent="0.25">
      <c r="A69821" t="s">
        <v>69845</v>
      </c>
      <c r="B69821">
        <v>19558</v>
      </c>
      <c r="C69821" s="1">
        <v>44724</v>
      </c>
      <c r="D69821" s="1">
        <v>44729</v>
      </c>
      <c r="E69821" s="1">
        <v>44735</v>
      </c>
      <c r="F69821">
        <v>3</v>
      </c>
      <c r="G69821" t="s">
        <v>42</v>
      </c>
      <c r="H69821" t="s">
        <v>20</v>
      </c>
      <c r="I69821">
        <v>0</v>
      </c>
      <c r="J69821" t="s">
        <v>18</v>
      </c>
      <c r="K69821">
        <v>14850</v>
      </c>
      <c r="L69821">
        <v>5940</v>
      </c>
    </row>
    <row r="69822" spans="1:12" x14ac:dyDescent="0.25">
      <c r="A69822" t="s">
        <v>69846</v>
      </c>
      <c r="B69822">
        <v>19558</v>
      </c>
      <c r="C69822" s="1">
        <v>44726</v>
      </c>
      <c r="D69822" s="1">
        <v>44729</v>
      </c>
      <c r="E69822" s="1">
        <v>44735</v>
      </c>
      <c r="F69822">
        <v>1</v>
      </c>
      <c r="G69822" t="s">
        <v>42</v>
      </c>
      <c r="H69822" t="s">
        <v>31</v>
      </c>
      <c r="I69822">
        <v>1</v>
      </c>
      <c r="J69822" t="s">
        <v>15</v>
      </c>
      <c r="K69822">
        <v>13500</v>
      </c>
      <c r="L69822">
        <v>13500</v>
      </c>
    </row>
    <row r="69823" spans="1:12" x14ac:dyDescent="0.25">
      <c r="A69823" t="s">
        <v>69847</v>
      </c>
      <c r="B69823">
        <v>19558</v>
      </c>
      <c r="C69823" s="1">
        <v>44727</v>
      </c>
      <c r="D69823" s="1">
        <v>44729</v>
      </c>
      <c r="E69823" s="1">
        <v>44735</v>
      </c>
      <c r="F69823">
        <v>1</v>
      </c>
      <c r="G69823" t="s">
        <v>42</v>
      </c>
      <c r="H69823" t="s">
        <v>39</v>
      </c>
      <c r="I69823">
        <v>0</v>
      </c>
      <c r="J69823" t="s">
        <v>18</v>
      </c>
      <c r="K69823">
        <v>13500</v>
      </c>
      <c r="L69823">
        <v>5400</v>
      </c>
    </row>
    <row r="69824" spans="1:12" x14ac:dyDescent="0.25">
      <c r="A69824" t="s">
        <v>69848</v>
      </c>
      <c r="B69824">
        <v>19558</v>
      </c>
      <c r="C69824" s="1">
        <v>44708</v>
      </c>
      <c r="D69824" s="1">
        <v>44729</v>
      </c>
      <c r="E69824" s="1">
        <v>44735</v>
      </c>
      <c r="F69824">
        <v>3</v>
      </c>
      <c r="G69824" t="s">
        <v>42</v>
      </c>
      <c r="H69824" t="s">
        <v>14</v>
      </c>
      <c r="I69824">
        <v>4</v>
      </c>
      <c r="J69824" t="s">
        <v>15</v>
      </c>
      <c r="K69824">
        <v>14850</v>
      </c>
      <c r="L69824">
        <v>14850</v>
      </c>
    </row>
    <row r="69825" spans="1:12" x14ac:dyDescent="0.25">
      <c r="A69825" t="s">
        <v>69849</v>
      </c>
      <c r="B69825">
        <v>19558</v>
      </c>
      <c r="C69825" s="1">
        <v>44725</v>
      </c>
      <c r="D69825" s="1">
        <v>44729</v>
      </c>
      <c r="E69825" s="1">
        <v>44735</v>
      </c>
      <c r="F69825">
        <v>2</v>
      </c>
      <c r="G69825" t="s">
        <v>42</v>
      </c>
      <c r="H69825" t="s">
        <v>17</v>
      </c>
      <c r="I69825">
        <v>0</v>
      </c>
      <c r="J69825" t="s">
        <v>15</v>
      </c>
      <c r="K69825">
        <v>13500</v>
      </c>
      <c r="L69825">
        <v>13500</v>
      </c>
    </row>
    <row r="69826" spans="1:12" x14ac:dyDescent="0.25">
      <c r="A69826" t="s">
        <v>69850</v>
      </c>
      <c r="B69826">
        <v>19558</v>
      </c>
      <c r="C69826" s="1">
        <v>44724</v>
      </c>
      <c r="D69826" s="1">
        <v>44729</v>
      </c>
      <c r="E69826" s="1">
        <v>44733</v>
      </c>
      <c r="F69826">
        <v>3</v>
      </c>
      <c r="G69826" t="s">
        <v>42</v>
      </c>
      <c r="H69826" t="s">
        <v>31</v>
      </c>
      <c r="I69826">
        <v>2</v>
      </c>
      <c r="J69826" t="s">
        <v>15</v>
      </c>
      <c r="K69826">
        <v>14850</v>
      </c>
      <c r="L69826">
        <v>14850</v>
      </c>
    </row>
    <row r="69827" spans="1:12" x14ac:dyDescent="0.25">
      <c r="A69827" t="s">
        <v>69851</v>
      </c>
      <c r="B69827">
        <v>19558</v>
      </c>
      <c r="C69827" s="1">
        <v>44728</v>
      </c>
      <c r="D69827" s="1">
        <v>44729</v>
      </c>
      <c r="E69827" s="1">
        <v>44730</v>
      </c>
      <c r="F69827">
        <v>1</v>
      </c>
      <c r="G69827" t="s">
        <v>42</v>
      </c>
      <c r="H69827" t="s">
        <v>20</v>
      </c>
      <c r="I69827">
        <v>2</v>
      </c>
      <c r="J69827" t="s">
        <v>15</v>
      </c>
      <c r="K69827">
        <v>13500</v>
      </c>
      <c r="L69827">
        <v>13500</v>
      </c>
    </row>
    <row r="69828" spans="1:12" x14ac:dyDescent="0.25">
      <c r="A69828" t="s">
        <v>69852</v>
      </c>
      <c r="B69828">
        <v>19558</v>
      </c>
      <c r="C69828" s="1">
        <v>44725</v>
      </c>
      <c r="D69828" s="1">
        <v>44729</v>
      </c>
      <c r="E69828" s="1">
        <v>44733</v>
      </c>
      <c r="F69828">
        <v>1</v>
      </c>
      <c r="G69828" t="s">
        <v>42</v>
      </c>
      <c r="H69828" t="s">
        <v>17</v>
      </c>
      <c r="I69828">
        <v>3</v>
      </c>
      <c r="J69828" t="s">
        <v>15</v>
      </c>
      <c r="K69828">
        <v>13500</v>
      </c>
      <c r="L69828">
        <v>13500</v>
      </c>
    </row>
    <row r="69829" spans="1:12" x14ac:dyDescent="0.25">
      <c r="A69829" t="s">
        <v>69853</v>
      </c>
      <c r="B69829">
        <v>19558</v>
      </c>
      <c r="C69829" s="1">
        <v>44722</v>
      </c>
      <c r="D69829" s="1">
        <v>44729</v>
      </c>
      <c r="E69829" s="1">
        <v>44735</v>
      </c>
      <c r="F69829">
        <v>2</v>
      </c>
      <c r="G69829" t="s">
        <v>42</v>
      </c>
      <c r="H69829" t="s">
        <v>17</v>
      </c>
      <c r="I69829">
        <v>4</v>
      </c>
      <c r="J69829" t="s">
        <v>15</v>
      </c>
      <c r="K69829">
        <v>13500</v>
      </c>
      <c r="L69829">
        <v>13500</v>
      </c>
    </row>
    <row r="69830" spans="1:12" x14ac:dyDescent="0.25">
      <c r="A69830" t="s">
        <v>69854</v>
      </c>
      <c r="B69830">
        <v>19558</v>
      </c>
      <c r="C69830" s="1">
        <v>44725</v>
      </c>
      <c r="D69830" s="1">
        <v>44729</v>
      </c>
      <c r="E69830" s="1">
        <v>44730</v>
      </c>
      <c r="F69830">
        <v>4</v>
      </c>
      <c r="G69830" t="s">
        <v>42</v>
      </c>
      <c r="H69830" t="s">
        <v>17</v>
      </c>
      <c r="I69830">
        <v>0</v>
      </c>
      <c r="J69830" t="s">
        <v>18</v>
      </c>
      <c r="K69830">
        <v>16200</v>
      </c>
      <c r="L69830">
        <v>6480</v>
      </c>
    </row>
    <row r="69831" spans="1:12" x14ac:dyDescent="0.25">
      <c r="A69831" t="s">
        <v>69855</v>
      </c>
      <c r="B69831">
        <v>19558</v>
      </c>
      <c r="C69831" s="1">
        <v>44708</v>
      </c>
      <c r="D69831" s="1">
        <v>44729</v>
      </c>
      <c r="E69831" s="1">
        <v>44730</v>
      </c>
      <c r="F69831">
        <v>2</v>
      </c>
      <c r="G69831" t="s">
        <v>42</v>
      </c>
      <c r="H69831" t="s">
        <v>20</v>
      </c>
      <c r="I69831">
        <v>0</v>
      </c>
      <c r="J69831" t="s">
        <v>18</v>
      </c>
      <c r="K69831">
        <v>13500</v>
      </c>
      <c r="L69831">
        <v>5400</v>
      </c>
    </row>
    <row r="69832" spans="1:12" x14ac:dyDescent="0.25">
      <c r="A69832" t="s">
        <v>69856</v>
      </c>
      <c r="B69832">
        <v>19558</v>
      </c>
      <c r="C69832" s="1">
        <v>44724</v>
      </c>
      <c r="D69832" s="1">
        <v>44729</v>
      </c>
      <c r="E69832" s="1">
        <v>44730</v>
      </c>
      <c r="F69832">
        <v>2</v>
      </c>
      <c r="G69832" t="s">
        <v>64</v>
      </c>
      <c r="H69832" t="s">
        <v>28</v>
      </c>
      <c r="I69832">
        <v>2</v>
      </c>
      <c r="J69832" t="s">
        <v>15</v>
      </c>
      <c r="K69832">
        <v>18000</v>
      </c>
      <c r="L69832">
        <v>18000</v>
      </c>
    </row>
    <row r="69833" spans="1:12" x14ac:dyDescent="0.25">
      <c r="A69833" t="s">
        <v>69857</v>
      </c>
      <c r="B69833">
        <v>19558</v>
      </c>
      <c r="C69833" s="1">
        <v>44725</v>
      </c>
      <c r="D69833" s="1">
        <v>44729</v>
      </c>
      <c r="E69833" s="1">
        <v>44732</v>
      </c>
      <c r="F69833">
        <v>2</v>
      </c>
      <c r="G69833" t="s">
        <v>64</v>
      </c>
      <c r="H69833" t="s">
        <v>17</v>
      </c>
      <c r="I69833">
        <v>0</v>
      </c>
      <c r="J69833" t="s">
        <v>18</v>
      </c>
      <c r="K69833">
        <v>18000</v>
      </c>
      <c r="L69833">
        <v>7200</v>
      </c>
    </row>
    <row r="69834" spans="1:12" x14ac:dyDescent="0.25">
      <c r="A69834" t="s">
        <v>69858</v>
      </c>
      <c r="B69834">
        <v>19558</v>
      </c>
      <c r="C69834" s="1">
        <v>44722</v>
      </c>
      <c r="D69834" s="1">
        <v>44729</v>
      </c>
      <c r="E69834" s="1">
        <v>44732</v>
      </c>
      <c r="F69834">
        <v>4</v>
      </c>
      <c r="G69834" t="s">
        <v>64</v>
      </c>
      <c r="H69834" t="s">
        <v>14</v>
      </c>
      <c r="I69834">
        <v>2</v>
      </c>
      <c r="J69834" t="s">
        <v>15</v>
      </c>
      <c r="K69834">
        <v>21600</v>
      </c>
      <c r="L69834">
        <v>21600</v>
      </c>
    </row>
    <row r="69835" spans="1:12" x14ac:dyDescent="0.25">
      <c r="A69835" t="s">
        <v>69859</v>
      </c>
      <c r="B69835">
        <v>19558</v>
      </c>
      <c r="C69835" s="1">
        <v>44724</v>
      </c>
      <c r="D69835" s="1">
        <v>44729</v>
      </c>
      <c r="E69835" s="1">
        <v>44730</v>
      </c>
      <c r="F69835">
        <v>1</v>
      </c>
      <c r="G69835" t="s">
        <v>64</v>
      </c>
      <c r="H69835" t="s">
        <v>28</v>
      </c>
      <c r="I69835">
        <v>2</v>
      </c>
      <c r="J69835" t="s">
        <v>15</v>
      </c>
      <c r="K69835">
        <v>18000</v>
      </c>
      <c r="L69835">
        <v>18000</v>
      </c>
    </row>
    <row r="69836" spans="1:12" x14ac:dyDescent="0.25">
      <c r="A69836" t="s">
        <v>69860</v>
      </c>
      <c r="B69836">
        <v>19558</v>
      </c>
      <c r="C69836" s="1">
        <v>44726</v>
      </c>
      <c r="D69836" s="1">
        <v>44729</v>
      </c>
      <c r="E69836" s="1">
        <v>44731</v>
      </c>
      <c r="F69836">
        <v>3</v>
      </c>
      <c r="G69836" t="s">
        <v>64</v>
      </c>
      <c r="H69836" t="s">
        <v>17</v>
      </c>
      <c r="I69836">
        <v>0</v>
      </c>
      <c r="J69836" t="s">
        <v>18</v>
      </c>
      <c r="K69836">
        <v>19800</v>
      </c>
      <c r="L69836">
        <v>7920</v>
      </c>
    </row>
    <row r="69837" spans="1:12" x14ac:dyDescent="0.25">
      <c r="A69837" t="s">
        <v>69861</v>
      </c>
      <c r="B69837">
        <v>19558</v>
      </c>
      <c r="C69837" s="1">
        <v>44726</v>
      </c>
      <c r="D69837" s="1">
        <v>44729</v>
      </c>
      <c r="E69837" s="1">
        <v>44731</v>
      </c>
      <c r="F69837">
        <v>5</v>
      </c>
      <c r="G69837" t="s">
        <v>64</v>
      </c>
      <c r="H69837" t="s">
        <v>17</v>
      </c>
      <c r="I69837">
        <v>0</v>
      </c>
      <c r="J69837" t="s">
        <v>15</v>
      </c>
      <c r="K69837">
        <v>23400</v>
      </c>
      <c r="L69837">
        <v>23400</v>
      </c>
    </row>
    <row r="69838" spans="1:12" x14ac:dyDescent="0.25">
      <c r="A69838" t="s">
        <v>69862</v>
      </c>
      <c r="B69838">
        <v>19558</v>
      </c>
      <c r="C69838" s="1">
        <v>44722</v>
      </c>
      <c r="D69838" s="1">
        <v>44729</v>
      </c>
      <c r="E69838" s="1">
        <v>44731</v>
      </c>
      <c r="F69838">
        <v>2</v>
      </c>
      <c r="G69838" t="s">
        <v>64</v>
      </c>
      <c r="H69838" t="s">
        <v>17</v>
      </c>
      <c r="I69838">
        <v>2</v>
      </c>
      <c r="J69838" t="s">
        <v>15</v>
      </c>
      <c r="K69838">
        <v>18000</v>
      </c>
      <c r="L69838">
        <v>18000</v>
      </c>
    </row>
    <row r="69839" spans="1:12" x14ac:dyDescent="0.25">
      <c r="A69839" t="s">
        <v>69863</v>
      </c>
      <c r="B69839">
        <v>19558</v>
      </c>
      <c r="C69839" s="1">
        <v>44726</v>
      </c>
      <c r="D69839" s="1">
        <v>44729</v>
      </c>
      <c r="E69839" s="1">
        <v>44735</v>
      </c>
      <c r="F69839">
        <v>2</v>
      </c>
      <c r="G69839" t="s">
        <v>64</v>
      </c>
      <c r="H69839" t="s">
        <v>17</v>
      </c>
      <c r="I69839">
        <v>0</v>
      </c>
      <c r="J69839" t="s">
        <v>15</v>
      </c>
      <c r="K69839">
        <v>18000</v>
      </c>
      <c r="L69839">
        <v>18000</v>
      </c>
    </row>
    <row r="69840" spans="1:12" x14ac:dyDescent="0.25">
      <c r="A69840" t="s">
        <v>69864</v>
      </c>
      <c r="B69840">
        <v>19558</v>
      </c>
      <c r="C69840" s="1">
        <v>44725</v>
      </c>
      <c r="D69840" s="1">
        <v>44729</v>
      </c>
      <c r="E69840" s="1">
        <v>44731</v>
      </c>
      <c r="F69840">
        <v>2</v>
      </c>
      <c r="G69840" t="s">
        <v>64</v>
      </c>
      <c r="H69840" t="s">
        <v>39</v>
      </c>
      <c r="I69840">
        <v>5</v>
      </c>
      <c r="J69840" t="s">
        <v>15</v>
      </c>
      <c r="K69840">
        <v>18000</v>
      </c>
      <c r="L69840">
        <v>18000</v>
      </c>
    </row>
    <row r="69841" spans="1:12" x14ac:dyDescent="0.25">
      <c r="A69841" t="s">
        <v>69865</v>
      </c>
      <c r="B69841">
        <v>19558</v>
      </c>
      <c r="C69841" s="1">
        <v>44724</v>
      </c>
      <c r="D69841" s="1">
        <v>44729</v>
      </c>
      <c r="E69841" s="1">
        <v>44735</v>
      </c>
      <c r="F69841">
        <v>2</v>
      </c>
      <c r="G69841" t="s">
        <v>73</v>
      </c>
      <c r="H69841" t="s">
        <v>31</v>
      </c>
      <c r="I69841">
        <v>2</v>
      </c>
      <c r="J69841" t="s">
        <v>15</v>
      </c>
      <c r="K69841">
        <v>28500</v>
      </c>
      <c r="L69841">
        <v>28500</v>
      </c>
    </row>
    <row r="69842" spans="1:12" x14ac:dyDescent="0.25">
      <c r="A69842" t="s">
        <v>69866</v>
      </c>
      <c r="B69842">
        <v>19558</v>
      </c>
      <c r="C69842" s="1">
        <v>44725</v>
      </c>
      <c r="D69842" s="1">
        <v>44729</v>
      </c>
      <c r="E69842" s="1">
        <v>44731</v>
      </c>
      <c r="F69842">
        <v>2</v>
      </c>
      <c r="G69842" t="s">
        <v>73</v>
      </c>
      <c r="H69842" t="s">
        <v>14</v>
      </c>
      <c r="I69842">
        <v>1</v>
      </c>
      <c r="J69842" t="s">
        <v>15</v>
      </c>
      <c r="K69842">
        <v>28500</v>
      </c>
      <c r="L69842">
        <v>28500</v>
      </c>
    </row>
    <row r="69843" spans="1:12" x14ac:dyDescent="0.25">
      <c r="A69843" t="s">
        <v>69867</v>
      </c>
      <c r="B69843">
        <v>19558</v>
      </c>
      <c r="C69843" s="1">
        <v>44727</v>
      </c>
      <c r="D69843" s="1">
        <v>44729</v>
      </c>
      <c r="E69843" s="1">
        <v>44731</v>
      </c>
      <c r="F69843">
        <v>2</v>
      </c>
      <c r="G69843" t="s">
        <v>73</v>
      </c>
      <c r="H69843" t="s">
        <v>17</v>
      </c>
      <c r="I69843">
        <v>0</v>
      </c>
      <c r="J69843" t="s">
        <v>15</v>
      </c>
      <c r="K69843">
        <v>28500</v>
      </c>
      <c r="L69843">
        <v>28500</v>
      </c>
    </row>
    <row r="69844" spans="1:12" x14ac:dyDescent="0.25">
      <c r="A69844" t="s">
        <v>69868</v>
      </c>
      <c r="B69844">
        <v>19558</v>
      </c>
      <c r="C69844" s="1">
        <v>44725</v>
      </c>
      <c r="D69844" s="1">
        <v>44729</v>
      </c>
      <c r="E69844" s="1">
        <v>44735</v>
      </c>
      <c r="F69844">
        <v>1</v>
      </c>
      <c r="G69844" t="s">
        <v>73</v>
      </c>
      <c r="H69844" t="s">
        <v>31</v>
      </c>
      <c r="I69844">
        <v>0</v>
      </c>
      <c r="J69844" t="s">
        <v>15</v>
      </c>
      <c r="K69844">
        <v>28500</v>
      </c>
      <c r="L69844">
        <v>28500</v>
      </c>
    </row>
    <row r="69845" spans="1:12" x14ac:dyDescent="0.25">
      <c r="A69845" t="s">
        <v>69869</v>
      </c>
      <c r="B69845">
        <v>19559</v>
      </c>
      <c r="C69845" s="1">
        <v>44723</v>
      </c>
      <c r="D69845" s="1">
        <v>44729</v>
      </c>
      <c r="E69845" s="1">
        <v>44731</v>
      </c>
      <c r="F69845">
        <v>2</v>
      </c>
      <c r="G69845" t="s">
        <v>13</v>
      </c>
      <c r="H69845" t="s">
        <v>20</v>
      </c>
      <c r="I69845">
        <v>0</v>
      </c>
      <c r="J69845" t="s">
        <v>18</v>
      </c>
      <c r="K69845">
        <v>9750</v>
      </c>
      <c r="L69845">
        <v>3900</v>
      </c>
    </row>
    <row r="69846" spans="1:12" x14ac:dyDescent="0.25">
      <c r="A69846" t="s">
        <v>69870</v>
      </c>
      <c r="B69846">
        <v>19559</v>
      </c>
      <c r="C69846" s="1">
        <v>44728</v>
      </c>
      <c r="D69846" s="1">
        <v>44729</v>
      </c>
      <c r="E69846" s="1">
        <v>44730</v>
      </c>
      <c r="F69846">
        <v>1</v>
      </c>
      <c r="G69846" t="s">
        <v>13</v>
      </c>
      <c r="H69846" t="s">
        <v>31</v>
      </c>
      <c r="I69846">
        <v>0</v>
      </c>
      <c r="J69846" t="s">
        <v>15</v>
      </c>
      <c r="K69846">
        <v>9750</v>
      </c>
      <c r="L69846">
        <v>9750</v>
      </c>
    </row>
    <row r="69847" spans="1:12" x14ac:dyDescent="0.25">
      <c r="A69847" t="s">
        <v>69871</v>
      </c>
      <c r="B69847">
        <v>19559</v>
      </c>
      <c r="C69847" s="1">
        <v>44728</v>
      </c>
      <c r="D69847" s="1">
        <v>44729</v>
      </c>
      <c r="E69847" s="1">
        <v>44731</v>
      </c>
      <c r="F69847">
        <v>2</v>
      </c>
      <c r="G69847" t="s">
        <v>13</v>
      </c>
      <c r="H69847" t="s">
        <v>37</v>
      </c>
      <c r="I69847">
        <v>3</v>
      </c>
      <c r="J69847" t="s">
        <v>15</v>
      </c>
      <c r="K69847">
        <v>9750</v>
      </c>
      <c r="L69847">
        <v>9750</v>
      </c>
    </row>
    <row r="69848" spans="1:12" x14ac:dyDescent="0.25">
      <c r="A69848" t="s">
        <v>69872</v>
      </c>
      <c r="B69848">
        <v>19559</v>
      </c>
      <c r="C69848" s="1">
        <v>44726</v>
      </c>
      <c r="D69848" s="1">
        <v>44729</v>
      </c>
      <c r="E69848" s="1">
        <v>44735</v>
      </c>
      <c r="F69848">
        <v>2</v>
      </c>
      <c r="G69848" t="s">
        <v>13</v>
      </c>
      <c r="H69848" t="s">
        <v>20</v>
      </c>
      <c r="I69848">
        <v>0</v>
      </c>
      <c r="J69848" t="s">
        <v>15</v>
      </c>
      <c r="K69848">
        <v>9750</v>
      </c>
      <c r="L69848">
        <v>9750</v>
      </c>
    </row>
    <row r="69849" spans="1:12" x14ac:dyDescent="0.25">
      <c r="A69849" t="s">
        <v>69873</v>
      </c>
      <c r="B69849">
        <v>19559</v>
      </c>
      <c r="C69849" s="1">
        <v>44725</v>
      </c>
      <c r="D69849" s="1">
        <v>44729</v>
      </c>
      <c r="E69849" s="1">
        <v>44730</v>
      </c>
      <c r="F69849">
        <v>4</v>
      </c>
      <c r="G69849" t="s">
        <v>13</v>
      </c>
      <c r="H69849" t="s">
        <v>31</v>
      </c>
      <c r="I69849">
        <v>0</v>
      </c>
      <c r="J69849" t="s">
        <v>18</v>
      </c>
      <c r="K69849">
        <v>11700</v>
      </c>
      <c r="L69849">
        <v>4680</v>
      </c>
    </row>
    <row r="69850" spans="1:12" x14ac:dyDescent="0.25">
      <c r="A69850" t="s">
        <v>69874</v>
      </c>
      <c r="B69850">
        <v>19559</v>
      </c>
      <c r="C69850" s="1">
        <v>44727</v>
      </c>
      <c r="D69850" s="1">
        <v>44729</v>
      </c>
      <c r="E69850" s="1">
        <v>44731</v>
      </c>
      <c r="F69850">
        <v>4</v>
      </c>
      <c r="G69850" t="s">
        <v>13</v>
      </c>
      <c r="H69850" t="s">
        <v>39</v>
      </c>
      <c r="I69850">
        <v>0</v>
      </c>
      <c r="J69850" t="s">
        <v>18</v>
      </c>
      <c r="K69850">
        <v>11700</v>
      </c>
      <c r="L69850">
        <v>4680</v>
      </c>
    </row>
    <row r="69851" spans="1:12" x14ac:dyDescent="0.25">
      <c r="A69851" t="s">
        <v>69875</v>
      </c>
      <c r="B69851">
        <v>19559</v>
      </c>
      <c r="C69851" s="1">
        <v>44726</v>
      </c>
      <c r="D69851" s="1">
        <v>44729</v>
      </c>
      <c r="E69851" s="1">
        <v>44730</v>
      </c>
      <c r="F69851">
        <v>2</v>
      </c>
      <c r="G69851" t="s">
        <v>13</v>
      </c>
      <c r="H69851" t="s">
        <v>17</v>
      </c>
      <c r="I69851">
        <v>0</v>
      </c>
      <c r="J69851" t="s">
        <v>18</v>
      </c>
      <c r="K69851">
        <v>9750</v>
      </c>
      <c r="L69851">
        <v>3900</v>
      </c>
    </row>
    <row r="69852" spans="1:12" x14ac:dyDescent="0.25">
      <c r="A69852" t="s">
        <v>69876</v>
      </c>
      <c r="B69852">
        <v>19559</v>
      </c>
      <c r="C69852" s="1">
        <v>44726</v>
      </c>
      <c r="D69852" s="1">
        <v>44729</v>
      </c>
      <c r="E69852" s="1">
        <v>44735</v>
      </c>
      <c r="F69852">
        <v>2</v>
      </c>
      <c r="G69852" t="s">
        <v>13</v>
      </c>
      <c r="H69852" t="s">
        <v>39</v>
      </c>
      <c r="I69852">
        <v>0</v>
      </c>
      <c r="J69852" t="s">
        <v>18</v>
      </c>
      <c r="K69852">
        <v>9750</v>
      </c>
      <c r="L69852">
        <v>3900</v>
      </c>
    </row>
    <row r="69853" spans="1:12" x14ac:dyDescent="0.25">
      <c r="A69853" t="s">
        <v>69877</v>
      </c>
      <c r="B69853">
        <v>19559</v>
      </c>
      <c r="C69853" s="1">
        <v>44726</v>
      </c>
      <c r="D69853" s="1">
        <v>44729</v>
      </c>
      <c r="E69853" s="1">
        <v>44735</v>
      </c>
      <c r="F69853">
        <v>1</v>
      </c>
      <c r="G69853" t="s">
        <v>13</v>
      </c>
      <c r="H69853" t="s">
        <v>17</v>
      </c>
      <c r="I69853">
        <v>3</v>
      </c>
      <c r="J69853" t="s">
        <v>15</v>
      </c>
      <c r="K69853">
        <v>9750</v>
      </c>
      <c r="L69853">
        <v>9750</v>
      </c>
    </row>
    <row r="69854" spans="1:12" x14ac:dyDescent="0.25">
      <c r="A69854" t="s">
        <v>69878</v>
      </c>
      <c r="B69854">
        <v>19559</v>
      </c>
      <c r="C69854" s="1">
        <v>44728</v>
      </c>
      <c r="D69854" s="1">
        <v>44729</v>
      </c>
      <c r="E69854" s="1">
        <v>44734</v>
      </c>
      <c r="F69854">
        <v>2</v>
      </c>
      <c r="G69854" t="s">
        <v>13</v>
      </c>
      <c r="H69854" t="s">
        <v>14</v>
      </c>
      <c r="I69854">
        <v>0</v>
      </c>
      <c r="J69854" t="s">
        <v>15</v>
      </c>
      <c r="K69854">
        <v>9750</v>
      </c>
      <c r="L69854">
        <v>9750</v>
      </c>
    </row>
    <row r="69855" spans="1:12" x14ac:dyDescent="0.25">
      <c r="A69855" t="s">
        <v>69879</v>
      </c>
      <c r="B69855">
        <v>19559</v>
      </c>
      <c r="C69855" s="1">
        <v>44723</v>
      </c>
      <c r="D69855" s="1">
        <v>44729</v>
      </c>
      <c r="E69855" s="1">
        <v>44730</v>
      </c>
      <c r="F69855">
        <v>1</v>
      </c>
      <c r="G69855" t="s">
        <v>13</v>
      </c>
      <c r="H69855" t="s">
        <v>17</v>
      </c>
      <c r="I69855">
        <v>3</v>
      </c>
      <c r="J69855" t="s">
        <v>15</v>
      </c>
      <c r="K69855">
        <v>9750</v>
      </c>
      <c r="L69855">
        <v>9750</v>
      </c>
    </row>
    <row r="69856" spans="1:12" x14ac:dyDescent="0.25">
      <c r="A69856" t="s">
        <v>69880</v>
      </c>
      <c r="B69856">
        <v>19559</v>
      </c>
      <c r="C69856" s="1">
        <v>44727</v>
      </c>
      <c r="D69856" s="1">
        <v>44729</v>
      </c>
      <c r="E69856" s="1">
        <v>44730</v>
      </c>
      <c r="F69856">
        <v>2</v>
      </c>
      <c r="G69856" t="s">
        <v>13</v>
      </c>
      <c r="H69856" t="s">
        <v>28</v>
      </c>
      <c r="I69856">
        <v>0</v>
      </c>
      <c r="J69856" t="s">
        <v>15</v>
      </c>
      <c r="K69856">
        <v>9750</v>
      </c>
      <c r="L69856">
        <v>9750</v>
      </c>
    </row>
    <row r="69857" spans="1:12" x14ac:dyDescent="0.25">
      <c r="A69857" t="s">
        <v>69881</v>
      </c>
      <c r="B69857">
        <v>19559</v>
      </c>
      <c r="C69857" s="1">
        <v>44724</v>
      </c>
      <c r="D69857" s="1">
        <v>44729</v>
      </c>
      <c r="E69857" s="1">
        <v>44731</v>
      </c>
      <c r="F69857">
        <v>2</v>
      </c>
      <c r="G69857" t="s">
        <v>13</v>
      </c>
      <c r="H69857" t="s">
        <v>14</v>
      </c>
      <c r="I69857">
        <v>3</v>
      </c>
      <c r="J69857" t="s">
        <v>15</v>
      </c>
      <c r="K69857">
        <v>9750</v>
      </c>
      <c r="L69857">
        <v>9750</v>
      </c>
    </row>
    <row r="69858" spans="1:12" x14ac:dyDescent="0.25">
      <c r="A69858" t="s">
        <v>69882</v>
      </c>
      <c r="B69858">
        <v>19559</v>
      </c>
      <c r="C69858" s="1">
        <v>44727</v>
      </c>
      <c r="D69858" s="1">
        <v>44729</v>
      </c>
      <c r="E69858" s="1">
        <v>44734</v>
      </c>
      <c r="F69858">
        <v>3</v>
      </c>
      <c r="G69858" t="s">
        <v>42</v>
      </c>
      <c r="H69858" t="s">
        <v>20</v>
      </c>
      <c r="I69858">
        <v>4</v>
      </c>
      <c r="J69858" t="s">
        <v>15</v>
      </c>
      <c r="K69858">
        <v>14850</v>
      </c>
      <c r="L69858">
        <v>14850</v>
      </c>
    </row>
    <row r="69859" spans="1:12" x14ac:dyDescent="0.25">
      <c r="A69859" t="s">
        <v>69883</v>
      </c>
      <c r="B69859">
        <v>19559</v>
      </c>
      <c r="C69859" s="1">
        <v>44726</v>
      </c>
      <c r="D69859" s="1">
        <v>44729</v>
      </c>
      <c r="E69859" s="1">
        <v>44730</v>
      </c>
      <c r="F69859">
        <v>2</v>
      </c>
      <c r="G69859" t="s">
        <v>42</v>
      </c>
      <c r="H69859" t="s">
        <v>14</v>
      </c>
      <c r="I69859">
        <v>0</v>
      </c>
      <c r="J69859" t="s">
        <v>18</v>
      </c>
      <c r="K69859">
        <v>13500</v>
      </c>
      <c r="L69859">
        <v>5400</v>
      </c>
    </row>
    <row r="69860" spans="1:12" x14ac:dyDescent="0.25">
      <c r="A69860" t="s">
        <v>69884</v>
      </c>
      <c r="B69860">
        <v>19559</v>
      </c>
      <c r="C69860" s="1">
        <v>44726</v>
      </c>
      <c r="D69860" s="1">
        <v>44729</v>
      </c>
      <c r="E69860" s="1">
        <v>44733</v>
      </c>
      <c r="F69860">
        <v>2</v>
      </c>
      <c r="G69860" t="s">
        <v>42</v>
      </c>
      <c r="H69860" t="s">
        <v>17</v>
      </c>
      <c r="I69860">
        <v>0</v>
      </c>
      <c r="J69860" t="s">
        <v>15</v>
      </c>
      <c r="K69860">
        <v>13500</v>
      </c>
      <c r="L69860">
        <v>13500</v>
      </c>
    </row>
    <row r="69861" spans="1:12" x14ac:dyDescent="0.25">
      <c r="A69861" t="s">
        <v>69885</v>
      </c>
      <c r="B69861">
        <v>19559</v>
      </c>
      <c r="C69861" s="1">
        <v>44725</v>
      </c>
      <c r="D69861" s="1">
        <v>44729</v>
      </c>
      <c r="E69861" s="1">
        <v>44730</v>
      </c>
      <c r="F69861">
        <v>2</v>
      </c>
      <c r="G69861" t="s">
        <v>42</v>
      </c>
      <c r="H69861" t="s">
        <v>17</v>
      </c>
      <c r="I69861">
        <v>3</v>
      </c>
      <c r="J69861" t="s">
        <v>15</v>
      </c>
      <c r="K69861">
        <v>13500</v>
      </c>
      <c r="L69861">
        <v>13500</v>
      </c>
    </row>
    <row r="69862" spans="1:12" x14ac:dyDescent="0.25">
      <c r="A69862" t="s">
        <v>69886</v>
      </c>
      <c r="B69862">
        <v>19559</v>
      </c>
      <c r="C69862" s="1">
        <v>44728</v>
      </c>
      <c r="D69862" s="1">
        <v>44729</v>
      </c>
      <c r="E69862" s="1">
        <v>44730</v>
      </c>
      <c r="F69862">
        <v>2</v>
      </c>
      <c r="G69862" t="s">
        <v>42</v>
      </c>
      <c r="H69862" t="s">
        <v>17</v>
      </c>
      <c r="I69862">
        <v>0</v>
      </c>
      <c r="J69862" t="s">
        <v>18</v>
      </c>
      <c r="K69862">
        <v>13500</v>
      </c>
      <c r="L69862">
        <v>5400</v>
      </c>
    </row>
    <row r="69863" spans="1:12" x14ac:dyDescent="0.25">
      <c r="A69863" t="s">
        <v>69887</v>
      </c>
      <c r="B69863">
        <v>19559</v>
      </c>
      <c r="C69863" s="1">
        <v>44724</v>
      </c>
      <c r="D69863" s="1">
        <v>44729</v>
      </c>
      <c r="E69863" s="1">
        <v>44735</v>
      </c>
      <c r="F69863">
        <v>2</v>
      </c>
      <c r="G69863" t="s">
        <v>42</v>
      </c>
      <c r="H69863" t="s">
        <v>17</v>
      </c>
      <c r="I69863">
        <v>3</v>
      </c>
      <c r="J69863" t="s">
        <v>15</v>
      </c>
      <c r="K69863">
        <v>13500</v>
      </c>
      <c r="L69863">
        <v>13500</v>
      </c>
    </row>
    <row r="69864" spans="1:12" x14ac:dyDescent="0.25">
      <c r="A69864" t="s">
        <v>69888</v>
      </c>
      <c r="B69864">
        <v>19559</v>
      </c>
      <c r="C69864" s="1">
        <v>44727</v>
      </c>
      <c r="D69864" s="1">
        <v>44729</v>
      </c>
      <c r="E69864" s="1">
        <v>44735</v>
      </c>
      <c r="F69864">
        <v>2</v>
      </c>
      <c r="G69864" t="s">
        <v>42</v>
      </c>
      <c r="H69864" t="s">
        <v>17</v>
      </c>
      <c r="I69864">
        <v>3</v>
      </c>
      <c r="J69864" t="s">
        <v>15</v>
      </c>
      <c r="K69864">
        <v>13500</v>
      </c>
      <c r="L69864">
        <v>13500</v>
      </c>
    </row>
    <row r="69865" spans="1:12" x14ac:dyDescent="0.25">
      <c r="A69865" t="s">
        <v>69889</v>
      </c>
      <c r="B69865">
        <v>19559</v>
      </c>
      <c r="C69865" s="1">
        <v>44727</v>
      </c>
      <c r="D69865" s="1">
        <v>44729</v>
      </c>
      <c r="E69865" s="1">
        <v>44730</v>
      </c>
      <c r="F69865">
        <v>2</v>
      </c>
      <c r="G69865" t="s">
        <v>42</v>
      </c>
      <c r="H69865" t="s">
        <v>17</v>
      </c>
      <c r="I69865">
        <v>0</v>
      </c>
      <c r="J69865" t="s">
        <v>15</v>
      </c>
      <c r="K69865">
        <v>13500</v>
      </c>
      <c r="L69865">
        <v>13500</v>
      </c>
    </row>
    <row r="69866" spans="1:12" x14ac:dyDescent="0.25">
      <c r="A69866" t="s">
        <v>69890</v>
      </c>
      <c r="B69866">
        <v>19559</v>
      </c>
      <c r="C69866" s="1">
        <v>44722</v>
      </c>
      <c r="D69866" s="1">
        <v>44729</v>
      </c>
      <c r="E69866" s="1">
        <v>44730</v>
      </c>
      <c r="F69866">
        <v>2</v>
      </c>
      <c r="G69866" t="s">
        <v>42</v>
      </c>
      <c r="H69866" t="s">
        <v>31</v>
      </c>
      <c r="I69866">
        <v>3</v>
      </c>
      <c r="J69866" t="s">
        <v>15</v>
      </c>
      <c r="K69866">
        <v>13500</v>
      </c>
      <c r="L69866">
        <v>13500</v>
      </c>
    </row>
    <row r="69867" spans="1:12" x14ac:dyDescent="0.25">
      <c r="A69867" t="s">
        <v>69891</v>
      </c>
      <c r="B69867">
        <v>19559</v>
      </c>
      <c r="C69867" s="1">
        <v>44725</v>
      </c>
      <c r="D69867" s="1">
        <v>44729</v>
      </c>
      <c r="E69867" s="1">
        <v>44731</v>
      </c>
      <c r="F69867">
        <v>2</v>
      </c>
      <c r="G69867" t="s">
        <v>42</v>
      </c>
      <c r="H69867" t="s">
        <v>17</v>
      </c>
      <c r="I69867">
        <v>0</v>
      </c>
      <c r="J69867" t="s">
        <v>15</v>
      </c>
      <c r="K69867">
        <v>13500</v>
      </c>
      <c r="L69867">
        <v>13500</v>
      </c>
    </row>
    <row r="69868" spans="1:12" x14ac:dyDescent="0.25">
      <c r="A69868" t="s">
        <v>69892</v>
      </c>
      <c r="B69868">
        <v>19559</v>
      </c>
      <c r="C69868" s="1">
        <v>44724</v>
      </c>
      <c r="D69868" s="1">
        <v>44729</v>
      </c>
      <c r="E69868" s="1">
        <v>44731</v>
      </c>
      <c r="F69868">
        <v>4</v>
      </c>
      <c r="G69868" t="s">
        <v>42</v>
      </c>
      <c r="H69868" t="s">
        <v>20</v>
      </c>
      <c r="I69868">
        <v>4</v>
      </c>
      <c r="J69868" t="s">
        <v>15</v>
      </c>
      <c r="K69868">
        <v>16200</v>
      </c>
      <c r="L69868">
        <v>16200</v>
      </c>
    </row>
    <row r="69869" spans="1:12" x14ac:dyDescent="0.25">
      <c r="A69869" t="s">
        <v>69893</v>
      </c>
      <c r="B69869">
        <v>19559</v>
      </c>
      <c r="C69869" s="1">
        <v>44726</v>
      </c>
      <c r="D69869" s="1">
        <v>44729</v>
      </c>
      <c r="E69869" s="1">
        <v>44731</v>
      </c>
      <c r="F69869">
        <v>3</v>
      </c>
      <c r="G69869" t="s">
        <v>42</v>
      </c>
      <c r="H69869" t="s">
        <v>17</v>
      </c>
      <c r="I69869">
        <v>0</v>
      </c>
      <c r="J69869" t="s">
        <v>26</v>
      </c>
      <c r="K69869">
        <v>14850</v>
      </c>
      <c r="L69869">
        <v>14850</v>
      </c>
    </row>
    <row r="69870" spans="1:12" x14ac:dyDescent="0.25">
      <c r="A69870" t="s">
        <v>69894</v>
      </c>
      <c r="B69870">
        <v>19559</v>
      </c>
      <c r="C69870" s="1">
        <v>44725</v>
      </c>
      <c r="D69870" s="1">
        <v>44729</v>
      </c>
      <c r="E69870" s="1">
        <v>44734</v>
      </c>
      <c r="F69870">
        <v>2</v>
      </c>
      <c r="G69870" t="s">
        <v>42</v>
      </c>
      <c r="H69870" t="s">
        <v>14</v>
      </c>
      <c r="I69870">
        <v>0</v>
      </c>
      <c r="J69870" t="s">
        <v>15</v>
      </c>
      <c r="K69870">
        <v>13500</v>
      </c>
      <c r="L69870">
        <v>13500</v>
      </c>
    </row>
    <row r="69871" spans="1:12" x14ac:dyDescent="0.25">
      <c r="A69871" t="s">
        <v>69895</v>
      </c>
      <c r="B69871">
        <v>19559</v>
      </c>
      <c r="C69871" s="1">
        <v>44722</v>
      </c>
      <c r="D69871" s="1">
        <v>44729</v>
      </c>
      <c r="E69871" s="1">
        <v>44733</v>
      </c>
      <c r="F69871">
        <v>3</v>
      </c>
      <c r="G69871" t="s">
        <v>42</v>
      </c>
      <c r="H69871" t="s">
        <v>17</v>
      </c>
      <c r="I69871">
        <v>3</v>
      </c>
      <c r="J69871" t="s">
        <v>15</v>
      </c>
      <c r="K69871">
        <v>14850</v>
      </c>
      <c r="L69871">
        <v>14850</v>
      </c>
    </row>
    <row r="69872" spans="1:12" x14ac:dyDescent="0.25">
      <c r="A69872" t="s">
        <v>69896</v>
      </c>
      <c r="B69872">
        <v>19559</v>
      </c>
      <c r="C69872" s="1">
        <v>44725</v>
      </c>
      <c r="D69872" s="1">
        <v>44729</v>
      </c>
      <c r="E69872" s="1">
        <v>44730</v>
      </c>
      <c r="F69872">
        <v>2</v>
      </c>
      <c r="G69872" t="s">
        <v>42</v>
      </c>
      <c r="H69872" t="s">
        <v>17</v>
      </c>
      <c r="I69872">
        <v>1</v>
      </c>
      <c r="J69872" t="s">
        <v>15</v>
      </c>
      <c r="K69872">
        <v>13500</v>
      </c>
      <c r="L69872">
        <v>13500</v>
      </c>
    </row>
    <row r="69873" spans="1:12" x14ac:dyDescent="0.25">
      <c r="A69873" t="s">
        <v>69897</v>
      </c>
      <c r="B69873">
        <v>19559</v>
      </c>
      <c r="C69873" s="1">
        <v>44727</v>
      </c>
      <c r="D69873" s="1">
        <v>44729</v>
      </c>
      <c r="E69873" s="1">
        <v>44730</v>
      </c>
      <c r="F69873">
        <v>4</v>
      </c>
      <c r="G69873" t="s">
        <v>42</v>
      </c>
      <c r="H69873" t="s">
        <v>20</v>
      </c>
      <c r="I69873">
        <v>4</v>
      </c>
      <c r="J69873" t="s">
        <v>15</v>
      </c>
      <c r="K69873">
        <v>16200</v>
      </c>
      <c r="L69873">
        <v>16200</v>
      </c>
    </row>
    <row r="69874" spans="1:12" x14ac:dyDescent="0.25">
      <c r="A69874" t="s">
        <v>69898</v>
      </c>
      <c r="B69874">
        <v>19559</v>
      </c>
      <c r="C69874" s="1">
        <v>44726</v>
      </c>
      <c r="D69874" s="1">
        <v>44729</v>
      </c>
      <c r="E69874" s="1">
        <v>44731</v>
      </c>
      <c r="F69874">
        <v>1</v>
      </c>
      <c r="G69874" t="s">
        <v>42</v>
      </c>
      <c r="H69874" t="s">
        <v>17</v>
      </c>
      <c r="I69874">
        <v>0</v>
      </c>
      <c r="J69874" t="s">
        <v>18</v>
      </c>
      <c r="K69874">
        <v>13500</v>
      </c>
      <c r="L69874">
        <v>5400</v>
      </c>
    </row>
    <row r="69875" spans="1:12" x14ac:dyDescent="0.25">
      <c r="A69875" t="s">
        <v>69899</v>
      </c>
      <c r="B69875">
        <v>19559</v>
      </c>
      <c r="C69875" s="1">
        <v>44726</v>
      </c>
      <c r="D69875" s="1">
        <v>44729</v>
      </c>
      <c r="E69875" s="1">
        <v>44731</v>
      </c>
      <c r="F69875">
        <v>1</v>
      </c>
      <c r="G69875" t="s">
        <v>42</v>
      </c>
      <c r="H69875" t="s">
        <v>20</v>
      </c>
      <c r="I69875">
        <v>5</v>
      </c>
      <c r="J69875" t="s">
        <v>15</v>
      </c>
      <c r="K69875">
        <v>13500</v>
      </c>
      <c r="L69875">
        <v>13500</v>
      </c>
    </row>
    <row r="69876" spans="1:12" x14ac:dyDescent="0.25">
      <c r="A69876" t="s">
        <v>69900</v>
      </c>
      <c r="B69876">
        <v>19559</v>
      </c>
      <c r="C69876" s="1">
        <v>44727</v>
      </c>
      <c r="D69876" s="1">
        <v>44729</v>
      </c>
      <c r="E69876" s="1">
        <v>44734</v>
      </c>
      <c r="F69876">
        <v>4</v>
      </c>
      <c r="G69876" t="s">
        <v>42</v>
      </c>
      <c r="H69876" t="s">
        <v>17</v>
      </c>
      <c r="I69876">
        <v>0</v>
      </c>
      <c r="J69876" t="s">
        <v>18</v>
      </c>
      <c r="K69876">
        <v>16200</v>
      </c>
      <c r="L69876">
        <v>6480</v>
      </c>
    </row>
    <row r="69877" spans="1:12" x14ac:dyDescent="0.25">
      <c r="A69877" t="s">
        <v>69901</v>
      </c>
      <c r="B69877">
        <v>19559</v>
      </c>
      <c r="C69877" s="1">
        <v>44724</v>
      </c>
      <c r="D69877" s="1">
        <v>44729</v>
      </c>
      <c r="E69877" s="1">
        <v>44730</v>
      </c>
      <c r="F69877">
        <v>1</v>
      </c>
      <c r="G69877" t="s">
        <v>42</v>
      </c>
      <c r="H69877" t="s">
        <v>20</v>
      </c>
      <c r="I69877">
        <v>0</v>
      </c>
      <c r="J69877" t="s">
        <v>26</v>
      </c>
      <c r="K69877">
        <v>13500</v>
      </c>
      <c r="L69877">
        <v>13500</v>
      </c>
    </row>
    <row r="69878" spans="1:12" x14ac:dyDescent="0.25">
      <c r="A69878" t="s">
        <v>69902</v>
      </c>
      <c r="B69878">
        <v>19559</v>
      </c>
      <c r="C69878" s="1">
        <v>44729</v>
      </c>
      <c r="D69878" s="1">
        <v>44729</v>
      </c>
      <c r="E69878" s="1">
        <v>44734</v>
      </c>
      <c r="F69878">
        <v>2</v>
      </c>
      <c r="G69878" t="s">
        <v>64</v>
      </c>
      <c r="H69878" t="s">
        <v>39</v>
      </c>
      <c r="I69878">
        <v>3</v>
      </c>
      <c r="J69878" t="s">
        <v>15</v>
      </c>
      <c r="K69878">
        <v>18000</v>
      </c>
      <c r="L69878">
        <v>18000</v>
      </c>
    </row>
    <row r="69879" spans="1:12" x14ac:dyDescent="0.25">
      <c r="A69879" t="s">
        <v>69903</v>
      </c>
      <c r="B69879">
        <v>19559</v>
      </c>
      <c r="C69879" s="1">
        <v>44723</v>
      </c>
      <c r="D69879" s="1">
        <v>44729</v>
      </c>
      <c r="E69879" s="1">
        <v>44730</v>
      </c>
      <c r="F69879">
        <v>4</v>
      </c>
      <c r="G69879" t="s">
        <v>64</v>
      </c>
      <c r="H69879" t="s">
        <v>28</v>
      </c>
      <c r="I69879">
        <v>0</v>
      </c>
      <c r="J69879" t="s">
        <v>18</v>
      </c>
      <c r="K69879">
        <v>21600</v>
      </c>
      <c r="L69879">
        <v>8640</v>
      </c>
    </row>
    <row r="69880" spans="1:12" x14ac:dyDescent="0.25">
      <c r="A69880" t="s">
        <v>69904</v>
      </c>
      <c r="B69880">
        <v>19559</v>
      </c>
      <c r="C69880" s="1">
        <v>44725</v>
      </c>
      <c r="D69880" s="1">
        <v>44729</v>
      </c>
      <c r="E69880" s="1">
        <v>44731</v>
      </c>
      <c r="F69880">
        <v>3</v>
      </c>
      <c r="G69880" t="s">
        <v>64</v>
      </c>
      <c r="H69880" t="s">
        <v>14</v>
      </c>
      <c r="I69880">
        <v>0</v>
      </c>
      <c r="J69880" t="s">
        <v>15</v>
      </c>
      <c r="K69880">
        <v>19800</v>
      </c>
      <c r="L69880">
        <v>19800</v>
      </c>
    </row>
    <row r="69881" spans="1:12" x14ac:dyDescent="0.25">
      <c r="A69881" t="s">
        <v>69905</v>
      </c>
      <c r="B69881">
        <v>19559</v>
      </c>
      <c r="C69881" s="1">
        <v>44728</v>
      </c>
      <c r="D69881" s="1">
        <v>44729</v>
      </c>
      <c r="E69881" s="1">
        <v>44730</v>
      </c>
      <c r="F69881">
        <v>2</v>
      </c>
      <c r="G69881" t="s">
        <v>64</v>
      </c>
      <c r="H69881" t="s">
        <v>17</v>
      </c>
      <c r="I69881">
        <v>3</v>
      </c>
      <c r="J69881" t="s">
        <v>15</v>
      </c>
      <c r="K69881">
        <v>18000</v>
      </c>
      <c r="L69881">
        <v>18000</v>
      </c>
    </row>
    <row r="69882" spans="1:12" x14ac:dyDescent="0.25">
      <c r="A69882" t="s">
        <v>69906</v>
      </c>
      <c r="B69882">
        <v>19559</v>
      </c>
      <c r="C69882" s="1">
        <v>44726</v>
      </c>
      <c r="D69882" s="1">
        <v>44729</v>
      </c>
      <c r="E69882" s="1">
        <v>44733</v>
      </c>
      <c r="F69882">
        <v>2</v>
      </c>
      <c r="G69882" t="s">
        <v>64</v>
      </c>
      <c r="H69882" t="s">
        <v>31</v>
      </c>
      <c r="I69882">
        <v>0</v>
      </c>
      <c r="J69882" t="s">
        <v>18</v>
      </c>
      <c r="K69882">
        <v>18000</v>
      </c>
      <c r="L69882">
        <v>7200</v>
      </c>
    </row>
    <row r="69883" spans="1:12" x14ac:dyDescent="0.25">
      <c r="A69883" t="s">
        <v>69907</v>
      </c>
      <c r="B69883">
        <v>19559</v>
      </c>
      <c r="C69883" s="1">
        <v>44727</v>
      </c>
      <c r="D69883" s="1">
        <v>44729</v>
      </c>
      <c r="E69883" s="1">
        <v>44732</v>
      </c>
      <c r="F69883">
        <v>2</v>
      </c>
      <c r="G69883" t="s">
        <v>64</v>
      </c>
      <c r="H69883" t="s">
        <v>17</v>
      </c>
      <c r="I69883">
        <v>0</v>
      </c>
      <c r="J69883" t="s">
        <v>26</v>
      </c>
      <c r="K69883">
        <v>18000</v>
      </c>
      <c r="L69883">
        <v>18000</v>
      </c>
    </row>
    <row r="69884" spans="1:12" x14ac:dyDescent="0.25">
      <c r="A69884" t="s">
        <v>69908</v>
      </c>
      <c r="B69884">
        <v>19559</v>
      </c>
      <c r="C69884" s="1">
        <v>44724</v>
      </c>
      <c r="D69884" s="1">
        <v>44729</v>
      </c>
      <c r="E69884" s="1">
        <v>44731</v>
      </c>
      <c r="F69884">
        <v>2</v>
      </c>
      <c r="G69884" t="s">
        <v>64</v>
      </c>
      <c r="H69884" t="s">
        <v>17</v>
      </c>
      <c r="I69884">
        <v>0</v>
      </c>
      <c r="J69884" t="s">
        <v>18</v>
      </c>
      <c r="K69884">
        <v>18000</v>
      </c>
      <c r="L69884">
        <v>7200</v>
      </c>
    </row>
    <row r="69885" spans="1:12" x14ac:dyDescent="0.25">
      <c r="A69885" t="s">
        <v>69909</v>
      </c>
      <c r="B69885">
        <v>19559</v>
      </c>
      <c r="C69885" s="1">
        <v>44723</v>
      </c>
      <c r="D69885" s="1">
        <v>44729</v>
      </c>
      <c r="E69885" s="1">
        <v>44735</v>
      </c>
      <c r="F69885">
        <v>5</v>
      </c>
      <c r="G69885" t="s">
        <v>64</v>
      </c>
      <c r="H69885" t="s">
        <v>17</v>
      </c>
      <c r="I69885">
        <v>3</v>
      </c>
      <c r="J69885" t="s">
        <v>15</v>
      </c>
      <c r="K69885">
        <v>23400</v>
      </c>
      <c r="L69885">
        <v>23400</v>
      </c>
    </row>
    <row r="69886" spans="1:12" x14ac:dyDescent="0.25">
      <c r="A69886" t="s">
        <v>69910</v>
      </c>
      <c r="B69886">
        <v>19559</v>
      </c>
      <c r="C69886" s="1">
        <v>44727</v>
      </c>
      <c r="D69886" s="1">
        <v>44729</v>
      </c>
      <c r="E69886" s="1">
        <v>44730</v>
      </c>
      <c r="F69886">
        <v>2</v>
      </c>
      <c r="G69886" t="s">
        <v>64</v>
      </c>
      <c r="H69886" t="s">
        <v>20</v>
      </c>
      <c r="I69886">
        <v>0</v>
      </c>
      <c r="J69886" t="s">
        <v>15</v>
      </c>
      <c r="K69886">
        <v>18000</v>
      </c>
      <c r="L69886">
        <v>18000</v>
      </c>
    </row>
    <row r="69887" spans="1:12" x14ac:dyDescent="0.25">
      <c r="A69887" t="s">
        <v>69911</v>
      </c>
      <c r="B69887">
        <v>19559</v>
      </c>
      <c r="C69887" s="1">
        <v>44728</v>
      </c>
      <c r="D69887" s="1">
        <v>44729</v>
      </c>
      <c r="E69887" s="1">
        <v>44735</v>
      </c>
      <c r="F69887">
        <v>2</v>
      </c>
      <c r="G69887" t="s">
        <v>64</v>
      </c>
      <c r="H69887" t="s">
        <v>31</v>
      </c>
      <c r="I69887">
        <v>4</v>
      </c>
      <c r="J69887" t="s">
        <v>15</v>
      </c>
      <c r="K69887">
        <v>18000</v>
      </c>
      <c r="L69887">
        <v>18000</v>
      </c>
    </row>
    <row r="69888" spans="1:12" x14ac:dyDescent="0.25">
      <c r="A69888" t="s">
        <v>69912</v>
      </c>
      <c r="B69888">
        <v>19559</v>
      </c>
      <c r="C69888" s="1">
        <v>44725</v>
      </c>
      <c r="D69888" s="1">
        <v>44729</v>
      </c>
      <c r="E69888" s="1">
        <v>44731</v>
      </c>
      <c r="F69888">
        <v>3</v>
      </c>
      <c r="G69888" t="s">
        <v>64</v>
      </c>
      <c r="H69888" t="s">
        <v>20</v>
      </c>
      <c r="I69888">
        <v>4</v>
      </c>
      <c r="J69888" t="s">
        <v>15</v>
      </c>
      <c r="K69888">
        <v>19800</v>
      </c>
      <c r="L69888">
        <v>19800</v>
      </c>
    </row>
    <row r="69889" spans="1:12" x14ac:dyDescent="0.25">
      <c r="A69889" t="s">
        <v>69913</v>
      </c>
      <c r="B69889">
        <v>19559</v>
      </c>
      <c r="C69889" s="1">
        <v>44724</v>
      </c>
      <c r="D69889" s="1">
        <v>44729</v>
      </c>
      <c r="E69889" s="1">
        <v>44730</v>
      </c>
      <c r="F69889">
        <v>2</v>
      </c>
      <c r="G69889" t="s">
        <v>64</v>
      </c>
      <c r="H69889" t="s">
        <v>17</v>
      </c>
      <c r="I69889">
        <v>3</v>
      </c>
      <c r="J69889" t="s">
        <v>15</v>
      </c>
      <c r="K69889">
        <v>18000</v>
      </c>
      <c r="L69889">
        <v>18000</v>
      </c>
    </row>
    <row r="69890" spans="1:12" x14ac:dyDescent="0.25">
      <c r="A69890" t="s">
        <v>69914</v>
      </c>
      <c r="B69890">
        <v>19559</v>
      </c>
      <c r="C69890" s="1">
        <v>44708</v>
      </c>
      <c r="D69890" s="1">
        <v>44729</v>
      </c>
      <c r="E69890" s="1">
        <v>44735</v>
      </c>
      <c r="F69890">
        <v>2</v>
      </c>
      <c r="G69890" t="s">
        <v>64</v>
      </c>
      <c r="H69890" t="s">
        <v>31</v>
      </c>
      <c r="I69890">
        <v>0</v>
      </c>
      <c r="J69890" t="s">
        <v>18</v>
      </c>
      <c r="K69890">
        <v>18000</v>
      </c>
      <c r="L69890">
        <v>7200</v>
      </c>
    </row>
    <row r="69891" spans="1:12" x14ac:dyDescent="0.25">
      <c r="A69891" t="s">
        <v>69915</v>
      </c>
      <c r="B69891">
        <v>19559</v>
      </c>
      <c r="C69891" s="1">
        <v>44723</v>
      </c>
      <c r="D69891" s="1">
        <v>44729</v>
      </c>
      <c r="E69891" s="1">
        <v>44732</v>
      </c>
      <c r="F69891">
        <v>2</v>
      </c>
      <c r="G69891" t="s">
        <v>64</v>
      </c>
      <c r="H69891" t="s">
        <v>17</v>
      </c>
      <c r="I69891">
        <v>0</v>
      </c>
      <c r="J69891" t="s">
        <v>18</v>
      </c>
      <c r="K69891">
        <v>18000</v>
      </c>
      <c r="L69891">
        <v>7200</v>
      </c>
    </row>
    <row r="69892" spans="1:12" x14ac:dyDescent="0.25">
      <c r="A69892" t="s">
        <v>69916</v>
      </c>
      <c r="B69892">
        <v>19559</v>
      </c>
      <c r="C69892" s="1">
        <v>44727</v>
      </c>
      <c r="D69892" s="1">
        <v>44729</v>
      </c>
      <c r="E69892" s="1">
        <v>44735</v>
      </c>
      <c r="F69892">
        <v>6</v>
      </c>
      <c r="G69892" t="s">
        <v>64</v>
      </c>
      <c r="H69892" t="s">
        <v>17</v>
      </c>
      <c r="I69892">
        <v>3</v>
      </c>
      <c r="J69892" t="s">
        <v>15</v>
      </c>
      <c r="K69892">
        <v>25200</v>
      </c>
      <c r="L69892">
        <v>25200</v>
      </c>
    </row>
    <row r="69893" spans="1:12" x14ac:dyDescent="0.25">
      <c r="A69893" t="s">
        <v>69917</v>
      </c>
      <c r="B69893">
        <v>19559</v>
      </c>
      <c r="C69893" s="1">
        <v>44727</v>
      </c>
      <c r="D69893" s="1">
        <v>44729</v>
      </c>
      <c r="E69893" s="1">
        <v>44730</v>
      </c>
      <c r="F69893">
        <v>2</v>
      </c>
      <c r="G69893" t="s">
        <v>73</v>
      </c>
      <c r="H69893" t="s">
        <v>37</v>
      </c>
      <c r="I69893">
        <v>0</v>
      </c>
      <c r="J69893" t="s">
        <v>18</v>
      </c>
      <c r="K69893">
        <v>28500</v>
      </c>
      <c r="L69893">
        <v>11400</v>
      </c>
    </row>
    <row r="69894" spans="1:12" x14ac:dyDescent="0.25">
      <c r="A69894" t="s">
        <v>69918</v>
      </c>
      <c r="B69894">
        <v>19560</v>
      </c>
      <c r="C69894" s="1">
        <v>44728</v>
      </c>
      <c r="D69894" s="1">
        <v>44729</v>
      </c>
      <c r="E69894" s="1">
        <v>44730</v>
      </c>
      <c r="F69894">
        <v>1</v>
      </c>
      <c r="G69894" t="s">
        <v>13</v>
      </c>
      <c r="H69894" t="s">
        <v>17</v>
      </c>
      <c r="I69894">
        <v>3</v>
      </c>
      <c r="J69894" t="s">
        <v>15</v>
      </c>
      <c r="K69894">
        <v>9750</v>
      </c>
      <c r="L69894">
        <v>9750</v>
      </c>
    </row>
    <row r="69895" spans="1:12" x14ac:dyDescent="0.25">
      <c r="A69895" t="s">
        <v>69919</v>
      </c>
      <c r="B69895">
        <v>19560</v>
      </c>
      <c r="C69895" s="1">
        <v>44729</v>
      </c>
      <c r="D69895" s="1">
        <v>44729</v>
      </c>
      <c r="E69895" s="1">
        <v>44733</v>
      </c>
      <c r="F69895">
        <v>2</v>
      </c>
      <c r="G69895" t="s">
        <v>13</v>
      </c>
      <c r="H69895" t="s">
        <v>28</v>
      </c>
      <c r="I69895">
        <v>5</v>
      </c>
      <c r="J69895" t="s">
        <v>15</v>
      </c>
      <c r="K69895">
        <v>9750</v>
      </c>
      <c r="L69895">
        <v>9750</v>
      </c>
    </row>
    <row r="69896" spans="1:12" x14ac:dyDescent="0.25">
      <c r="A69896" t="s">
        <v>69920</v>
      </c>
      <c r="B69896">
        <v>19560</v>
      </c>
      <c r="C69896" s="1">
        <v>44729</v>
      </c>
      <c r="D69896" s="1">
        <v>44729</v>
      </c>
      <c r="E69896" s="1">
        <v>44730</v>
      </c>
      <c r="F69896">
        <v>2</v>
      </c>
      <c r="G69896" t="s">
        <v>13</v>
      </c>
      <c r="H69896" t="s">
        <v>17</v>
      </c>
      <c r="I69896">
        <v>0</v>
      </c>
      <c r="J69896" t="s">
        <v>18</v>
      </c>
      <c r="K69896">
        <v>9750</v>
      </c>
      <c r="L69896">
        <v>3900</v>
      </c>
    </row>
    <row r="69897" spans="1:12" x14ac:dyDescent="0.25">
      <c r="A69897" t="s">
        <v>69921</v>
      </c>
      <c r="B69897">
        <v>19560</v>
      </c>
      <c r="C69897" s="1">
        <v>44729</v>
      </c>
      <c r="D69897" s="1">
        <v>44729</v>
      </c>
      <c r="E69897" s="1">
        <v>44731</v>
      </c>
      <c r="F69897">
        <v>1</v>
      </c>
      <c r="G69897" t="s">
        <v>13</v>
      </c>
      <c r="H69897" t="s">
        <v>39</v>
      </c>
      <c r="I69897">
        <v>0</v>
      </c>
      <c r="J69897" t="s">
        <v>15</v>
      </c>
      <c r="K69897">
        <v>9750</v>
      </c>
      <c r="L69897">
        <v>9750</v>
      </c>
    </row>
    <row r="69898" spans="1:12" x14ac:dyDescent="0.25">
      <c r="A69898" t="s">
        <v>69922</v>
      </c>
      <c r="B69898">
        <v>19560</v>
      </c>
      <c r="C69898" s="1">
        <v>44728</v>
      </c>
      <c r="D69898" s="1">
        <v>44729</v>
      </c>
      <c r="E69898" s="1">
        <v>44731</v>
      </c>
      <c r="F69898">
        <v>1</v>
      </c>
      <c r="G69898" t="s">
        <v>13</v>
      </c>
      <c r="H69898" t="s">
        <v>20</v>
      </c>
      <c r="I69898">
        <v>0</v>
      </c>
      <c r="J69898" t="s">
        <v>15</v>
      </c>
      <c r="K69898">
        <v>9750</v>
      </c>
      <c r="L69898">
        <v>9750</v>
      </c>
    </row>
    <row r="69899" spans="1:12" x14ac:dyDescent="0.25">
      <c r="A69899" t="s">
        <v>69923</v>
      </c>
      <c r="B69899">
        <v>19560</v>
      </c>
      <c r="C69899" s="1">
        <v>44729</v>
      </c>
      <c r="D69899" s="1">
        <v>44729</v>
      </c>
      <c r="E69899" s="1">
        <v>44730</v>
      </c>
      <c r="F69899">
        <v>1</v>
      </c>
      <c r="G69899" t="s">
        <v>13</v>
      </c>
      <c r="H69899" t="s">
        <v>20</v>
      </c>
      <c r="I69899">
        <v>5</v>
      </c>
      <c r="J69899" t="s">
        <v>15</v>
      </c>
      <c r="K69899">
        <v>9750</v>
      </c>
      <c r="L69899">
        <v>9750</v>
      </c>
    </row>
    <row r="69900" spans="1:12" x14ac:dyDescent="0.25">
      <c r="A69900" t="s">
        <v>69924</v>
      </c>
      <c r="B69900">
        <v>19560</v>
      </c>
      <c r="C69900" s="1">
        <v>44726</v>
      </c>
      <c r="D69900" s="1">
        <v>44729</v>
      </c>
      <c r="E69900" s="1">
        <v>44730</v>
      </c>
      <c r="F69900">
        <v>1</v>
      </c>
      <c r="G69900" t="s">
        <v>13</v>
      </c>
      <c r="H69900" t="s">
        <v>17</v>
      </c>
      <c r="I69900">
        <v>0</v>
      </c>
      <c r="J69900" t="s">
        <v>18</v>
      </c>
      <c r="K69900">
        <v>9750</v>
      </c>
      <c r="L69900">
        <v>3900</v>
      </c>
    </row>
    <row r="69901" spans="1:12" x14ac:dyDescent="0.25">
      <c r="A69901" t="s">
        <v>69925</v>
      </c>
      <c r="B69901">
        <v>19560</v>
      </c>
      <c r="C69901" s="1">
        <v>44727</v>
      </c>
      <c r="D69901" s="1">
        <v>44729</v>
      </c>
      <c r="E69901" s="1">
        <v>44730</v>
      </c>
      <c r="F69901">
        <v>1</v>
      </c>
      <c r="G69901" t="s">
        <v>13</v>
      </c>
      <c r="H69901" t="s">
        <v>31</v>
      </c>
      <c r="I69901">
        <v>0</v>
      </c>
      <c r="J69901" t="s">
        <v>18</v>
      </c>
      <c r="K69901">
        <v>9750</v>
      </c>
      <c r="L69901">
        <v>3900</v>
      </c>
    </row>
    <row r="69902" spans="1:12" x14ac:dyDescent="0.25">
      <c r="A69902" t="s">
        <v>69926</v>
      </c>
      <c r="B69902">
        <v>19560</v>
      </c>
      <c r="C69902" s="1">
        <v>44729</v>
      </c>
      <c r="D69902" s="1">
        <v>44729</v>
      </c>
      <c r="E69902" s="1">
        <v>44730</v>
      </c>
      <c r="F69902">
        <v>2</v>
      </c>
      <c r="G69902" t="s">
        <v>13</v>
      </c>
      <c r="H69902" t="s">
        <v>39</v>
      </c>
      <c r="I69902">
        <v>4</v>
      </c>
      <c r="J69902" t="s">
        <v>15</v>
      </c>
      <c r="K69902">
        <v>9750</v>
      </c>
      <c r="L69902">
        <v>9750</v>
      </c>
    </row>
    <row r="69903" spans="1:12" x14ac:dyDescent="0.25">
      <c r="A69903" t="s">
        <v>69927</v>
      </c>
      <c r="B69903">
        <v>19560</v>
      </c>
      <c r="C69903" s="1">
        <v>44726</v>
      </c>
      <c r="D69903" s="1">
        <v>44729</v>
      </c>
      <c r="E69903" s="1">
        <v>44730</v>
      </c>
      <c r="F69903">
        <v>1</v>
      </c>
      <c r="G69903" t="s">
        <v>13</v>
      </c>
      <c r="H69903" t="s">
        <v>17</v>
      </c>
      <c r="I69903">
        <v>5</v>
      </c>
      <c r="J69903" t="s">
        <v>15</v>
      </c>
      <c r="K69903">
        <v>9750</v>
      </c>
      <c r="L69903">
        <v>9750</v>
      </c>
    </row>
    <row r="69904" spans="1:12" x14ac:dyDescent="0.25">
      <c r="A69904" t="s">
        <v>69928</v>
      </c>
      <c r="B69904">
        <v>19560</v>
      </c>
      <c r="C69904" s="1">
        <v>44727</v>
      </c>
      <c r="D69904" s="1">
        <v>44729</v>
      </c>
      <c r="E69904" s="1">
        <v>44730</v>
      </c>
      <c r="F69904">
        <v>1</v>
      </c>
      <c r="G69904" t="s">
        <v>13</v>
      </c>
      <c r="H69904" t="s">
        <v>17</v>
      </c>
      <c r="I69904">
        <v>0</v>
      </c>
      <c r="J69904" t="s">
        <v>15</v>
      </c>
      <c r="K69904">
        <v>9750</v>
      </c>
      <c r="L69904">
        <v>9750</v>
      </c>
    </row>
    <row r="69905" spans="1:12" x14ac:dyDescent="0.25">
      <c r="A69905" t="s">
        <v>69929</v>
      </c>
      <c r="B69905">
        <v>19560</v>
      </c>
      <c r="C69905" s="1">
        <v>44729</v>
      </c>
      <c r="D69905" s="1">
        <v>44729</v>
      </c>
      <c r="E69905" s="1">
        <v>44731</v>
      </c>
      <c r="F69905">
        <v>1</v>
      </c>
      <c r="G69905" t="s">
        <v>13</v>
      </c>
      <c r="H69905" t="s">
        <v>20</v>
      </c>
      <c r="I69905">
        <v>0</v>
      </c>
      <c r="J69905" t="s">
        <v>15</v>
      </c>
      <c r="K69905">
        <v>9750</v>
      </c>
      <c r="L69905">
        <v>9750</v>
      </c>
    </row>
    <row r="69906" spans="1:12" x14ac:dyDescent="0.25">
      <c r="A69906" t="s">
        <v>69930</v>
      </c>
      <c r="B69906">
        <v>19560</v>
      </c>
      <c r="C69906" s="1">
        <v>44727</v>
      </c>
      <c r="D69906" s="1">
        <v>44729</v>
      </c>
      <c r="E69906" s="1">
        <v>44730</v>
      </c>
      <c r="F69906">
        <v>1</v>
      </c>
      <c r="G69906" t="s">
        <v>13</v>
      </c>
      <c r="H69906" t="s">
        <v>37</v>
      </c>
      <c r="I69906">
        <v>0</v>
      </c>
      <c r="J69906" t="s">
        <v>18</v>
      </c>
      <c r="K69906">
        <v>9750</v>
      </c>
      <c r="L69906">
        <v>3900</v>
      </c>
    </row>
    <row r="69907" spans="1:12" x14ac:dyDescent="0.25">
      <c r="A69907" t="s">
        <v>69931</v>
      </c>
      <c r="B69907">
        <v>19560</v>
      </c>
      <c r="C69907" s="1">
        <v>44726</v>
      </c>
      <c r="D69907" s="1">
        <v>44729</v>
      </c>
      <c r="E69907" s="1">
        <v>44731</v>
      </c>
      <c r="F69907">
        <v>1</v>
      </c>
      <c r="G69907" t="s">
        <v>13</v>
      </c>
      <c r="H69907" t="s">
        <v>17</v>
      </c>
      <c r="I69907">
        <v>0</v>
      </c>
      <c r="J69907" t="s">
        <v>15</v>
      </c>
      <c r="K69907">
        <v>9750</v>
      </c>
      <c r="L69907">
        <v>9750</v>
      </c>
    </row>
    <row r="69908" spans="1:12" x14ac:dyDescent="0.25">
      <c r="A69908" t="s">
        <v>69932</v>
      </c>
      <c r="B69908">
        <v>19560</v>
      </c>
      <c r="C69908" s="1">
        <v>44729</v>
      </c>
      <c r="D69908" s="1">
        <v>44729</v>
      </c>
      <c r="E69908" s="1">
        <v>44730</v>
      </c>
      <c r="F69908">
        <v>2</v>
      </c>
      <c r="G69908" t="s">
        <v>13</v>
      </c>
      <c r="H69908" t="s">
        <v>37</v>
      </c>
      <c r="I69908">
        <v>0</v>
      </c>
      <c r="J69908" t="s">
        <v>18</v>
      </c>
      <c r="K69908">
        <v>9750</v>
      </c>
      <c r="L69908">
        <v>3900</v>
      </c>
    </row>
    <row r="69909" spans="1:12" x14ac:dyDescent="0.25">
      <c r="A69909" t="s">
        <v>69933</v>
      </c>
      <c r="B69909">
        <v>19560</v>
      </c>
      <c r="C69909" s="1">
        <v>44728</v>
      </c>
      <c r="D69909" s="1">
        <v>44729</v>
      </c>
      <c r="E69909" s="1">
        <v>44730</v>
      </c>
      <c r="F69909">
        <v>3</v>
      </c>
      <c r="G69909" t="s">
        <v>42</v>
      </c>
      <c r="H69909" t="s">
        <v>39</v>
      </c>
      <c r="I69909">
        <v>0</v>
      </c>
      <c r="J69909" t="s">
        <v>26</v>
      </c>
      <c r="K69909">
        <v>14850</v>
      </c>
      <c r="L69909">
        <v>14850</v>
      </c>
    </row>
    <row r="69910" spans="1:12" x14ac:dyDescent="0.25">
      <c r="A69910" t="s">
        <v>69934</v>
      </c>
      <c r="B69910">
        <v>19560</v>
      </c>
      <c r="C69910" s="1">
        <v>44729</v>
      </c>
      <c r="D69910" s="1">
        <v>44729</v>
      </c>
      <c r="E69910" s="1">
        <v>44735</v>
      </c>
      <c r="F69910">
        <v>4</v>
      </c>
      <c r="G69910" t="s">
        <v>42</v>
      </c>
      <c r="H69910" t="s">
        <v>14</v>
      </c>
      <c r="I69910">
        <v>4</v>
      </c>
      <c r="J69910" t="s">
        <v>15</v>
      </c>
      <c r="K69910">
        <v>16200</v>
      </c>
      <c r="L69910">
        <v>16200</v>
      </c>
    </row>
    <row r="69911" spans="1:12" x14ac:dyDescent="0.25">
      <c r="A69911" t="s">
        <v>69935</v>
      </c>
      <c r="B69911">
        <v>19560</v>
      </c>
      <c r="C69911" s="1">
        <v>44727</v>
      </c>
      <c r="D69911" s="1">
        <v>44729</v>
      </c>
      <c r="E69911" s="1">
        <v>44731</v>
      </c>
      <c r="F69911">
        <v>4</v>
      </c>
      <c r="G69911" t="s">
        <v>42</v>
      </c>
      <c r="H69911" t="s">
        <v>17</v>
      </c>
      <c r="I69911">
        <v>0</v>
      </c>
      <c r="J69911" t="s">
        <v>18</v>
      </c>
      <c r="K69911">
        <v>16200</v>
      </c>
      <c r="L69911">
        <v>6480</v>
      </c>
    </row>
    <row r="69912" spans="1:12" x14ac:dyDescent="0.25">
      <c r="A69912" t="s">
        <v>69936</v>
      </c>
      <c r="B69912">
        <v>19560</v>
      </c>
      <c r="C69912" s="1">
        <v>44729</v>
      </c>
      <c r="D69912" s="1">
        <v>44729</v>
      </c>
      <c r="E69912" s="1">
        <v>44735</v>
      </c>
      <c r="F69912">
        <v>4</v>
      </c>
      <c r="G69912" t="s">
        <v>42</v>
      </c>
      <c r="H69912" t="s">
        <v>31</v>
      </c>
      <c r="I69912">
        <v>0</v>
      </c>
      <c r="J69912" t="s">
        <v>18</v>
      </c>
      <c r="K69912">
        <v>16200</v>
      </c>
      <c r="L69912">
        <v>6480</v>
      </c>
    </row>
    <row r="69913" spans="1:12" x14ac:dyDescent="0.25">
      <c r="A69913" t="s">
        <v>69937</v>
      </c>
      <c r="B69913">
        <v>19560</v>
      </c>
      <c r="C69913" s="1">
        <v>44726</v>
      </c>
      <c r="D69913" s="1">
        <v>44729</v>
      </c>
      <c r="E69913" s="1">
        <v>44733</v>
      </c>
      <c r="F69913">
        <v>1</v>
      </c>
      <c r="G69913" t="s">
        <v>42</v>
      </c>
      <c r="H69913" t="s">
        <v>17</v>
      </c>
      <c r="I69913">
        <v>2</v>
      </c>
      <c r="J69913" t="s">
        <v>15</v>
      </c>
      <c r="K69913">
        <v>13500</v>
      </c>
      <c r="L69913">
        <v>13500</v>
      </c>
    </row>
    <row r="69914" spans="1:12" x14ac:dyDescent="0.25">
      <c r="A69914" t="s">
        <v>69938</v>
      </c>
      <c r="B69914">
        <v>19560</v>
      </c>
      <c r="C69914" s="1">
        <v>44729</v>
      </c>
      <c r="D69914" s="1">
        <v>44729</v>
      </c>
      <c r="E69914" s="1">
        <v>44733</v>
      </c>
      <c r="F69914">
        <v>2</v>
      </c>
      <c r="G69914" t="s">
        <v>42</v>
      </c>
      <c r="H69914" t="s">
        <v>17</v>
      </c>
      <c r="I69914">
        <v>5</v>
      </c>
      <c r="J69914" t="s">
        <v>15</v>
      </c>
      <c r="K69914">
        <v>13500</v>
      </c>
      <c r="L69914">
        <v>13500</v>
      </c>
    </row>
    <row r="69915" spans="1:12" x14ac:dyDescent="0.25">
      <c r="A69915" t="s">
        <v>69939</v>
      </c>
      <c r="B69915">
        <v>19560</v>
      </c>
      <c r="C69915" s="1">
        <v>44728</v>
      </c>
      <c r="D69915" s="1">
        <v>44729</v>
      </c>
      <c r="E69915" s="1">
        <v>44731</v>
      </c>
      <c r="F69915">
        <v>2</v>
      </c>
      <c r="G69915" t="s">
        <v>42</v>
      </c>
      <c r="H69915" t="s">
        <v>17</v>
      </c>
      <c r="I69915">
        <v>5</v>
      </c>
      <c r="J69915" t="s">
        <v>15</v>
      </c>
      <c r="K69915">
        <v>13500</v>
      </c>
      <c r="L69915">
        <v>13500</v>
      </c>
    </row>
    <row r="69916" spans="1:12" x14ac:dyDescent="0.25">
      <c r="A69916" t="s">
        <v>69940</v>
      </c>
      <c r="B69916">
        <v>19560</v>
      </c>
      <c r="C69916" s="1">
        <v>44727</v>
      </c>
      <c r="D69916" s="1">
        <v>44729</v>
      </c>
      <c r="E69916" s="1">
        <v>44731</v>
      </c>
      <c r="F69916">
        <v>1</v>
      </c>
      <c r="G69916" t="s">
        <v>42</v>
      </c>
      <c r="H69916" t="s">
        <v>28</v>
      </c>
      <c r="I69916">
        <v>5</v>
      </c>
      <c r="J69916" t="s">
        <v>15</v>
      </c>
      <c r="K69916">
        <v>13500</v>
      </c>
      <c r="L69916">
        <v>13500</v>
      </c>
    </row>
    <row r="69917" spans="1:12" x14ac:dyDescent="0.25">
      <c r="A69917" t="s">
        <v>69941</v>
      </c>
      <c r="B69917">
        <v>19560</v>
      </c>
      <c r="C69917" s="1">
        <v>44727</v>
      </c>
      <c r="D69917" s="1">
        <v>44729</v>
      </c>
      <c r="E69917" s="1">
        <v>44730</v>
      </c>
      <c r="F69917">
        <v>1</v>
      </c>
      <c r="G69917" t="s">
        <v>42</v>
      </c>
      <c r="H69917" t="s">
        <v>17</v>
      </c>
      <c r="I69917">
        <v>0</v>
      </c>
      <c r="J69917" t="s">
        <v>26</v>
      </c>
      <c r="K69917">
        <v>13500</v>
      </c>
      <c r="L69917">
        <v>13500</v>
      </c>
    </row>
    <row r="69918" spans="1:12" x14ac:dyDescent="0.25">
      <c r="A69918" t="s">
        <v>69942</v>
      </c>
      <c r="B69918">
        <v>19560</v>
      </c>
      <c r="C69918" s="1">
        <v>44728</v>
      </c>
      <c r="D69918" s="1">
        <v>44729</v>
      </c>
      <c r="E69918" s="1">
        <v>44730</v>
      </c>
      <c r="F69918">
        <v>1</v>
      </c>
      <c r="G69918" t="s">
        <v>42</v>
      </c>
      <c r="H69918" t="s">
        <v>14</v>
      </c>
      <c r="I69918">
        <v>5</v>
      </c>
      <c r="J69918" t="s">
        <v>15</v>
      </c>
      <c r="K69918">
        <v>13500</v>
      </c>
      <c r="L69918">
        <v>13500</v>
      </c>
    </row>
    <row r="69919" spans="1:12" x14ac:dyDescent="0.25">
      <c r="A69919" t="s">
        <v>69943</v>
      </c>
      <c r="B69919">
        <v>19560</v>
      </c>
      <c r="C69919" s="1">
        <v>44729</v>
      </c>
      <c r="D69919" s="1">
        <v>44729</v>
      </c>
      <c r="E69919" s="1">
        <v>44731</v>
      </c>
      <c r="F69919">
        <v>1</v>
      </c>
      <c r="G69919" t="s">
        <v>42</v>
      </c>
      <c r="H69919" t="s">
        <v>17</v>
      </c>
      <c r="I69919">
        <v>4</v>
      </c>
      <c r="J69919" t="s">
        <v>15</v>
      </c>
      <c r="K69919">
        <v>13500</v>
      </c>
      <c r="L69919">
        <v>13500</v>
      </c>
    </row>
    <row r="69920" spans="1:12" x14ac:dyDescent="0.25">
      <c r="A69920" t="s">
        <v>69944</v>
      </c>
      <c r="B69920">
        <v>19560</v>
      </c>
      <c r="C69920" s="1">
        <v>44728</v>
      </c>
      <c r="D69920" s="1">
        <v>44729</v>
      </c>
      <c r="E69920" s="1">
        <v>44730</v>
      </c>
      <c r="F69920">
        <v>1</v>
      </c>
      <c r="G69920" t="s">
        <v>42</v>
      </c>
      <c r="H69920" t="s">
        <v>39</v>
      </c>
      <c r="I69920">
        <v>4</v>
      </c>
      <c r="J69920" t="s">
        <v>15</v>
      </c>
      <c r="K69920">
        <v>13500</v>
      </c>
      <c r="L69920">
        <v>13500</v>
      </c>
    </row>
    <row r="69921" spans="1:12" x14ac:dyDescent="0.25">
      <c r="A69921" t="s">
        <v>69945</v>
      </c>
      <c r="B69921">
        <v>19560</v>
      </c>
      <c r="C69921" s="1">
        <v>44728</v>
      </c>
      <c r="D69921" s="1">
        <v>44729</v>
      </c>
      <c r="E69921" s="1">
        <v>44730</v>
      </c>
      <c r="F69921">
        <v>1</v>
      </c>
      <c r="G69921" t="s">
        <v>42</v>
      </c>
      <c r="H69921" t="s">
        <v>17</v>
      </c>
      <c r="I69921">
        <v>5</v>
      </c>
      <c r="J69921" t="s">
        <v>15</v>
      </c>
      <c r="K69921">
        <v>13500</v>
      </c>
      <c r="L69921">
        <v>13500</v>
      </c>
    </row>
    <row r="69922" spans="1:12" x14ac:dyDescent="0.25">
      <c r="A69922" t="s">
        <v>69946</v>
      </c>
      <c r="B69922">
        <v>19560</v>
      </c>
      <c r="C69922" s="1">
        <v>44728</v>
      </c>
      <c r="D69922" s="1">
        <v>44729</v>
      </c>
      <c r="E69922" s="1">
        <v>44732</v>
      </c>
      <c r="F69922">
        <v>1</v>
      </c>
      <c r="G69922" t="s">
        <v>42</v>
      </c>
      <c r="H69922" t="s">
        <v>31</v>
      </c>
      <c r="I69922">
        <v>5</v>
      </c>
      <c r="J69922" t="s">
        <v>15</v>
      </c>
      <c r="K69922">
        <v>13500</v>
      </c>
      <c r="L69922">
        <v>13500</v>
      </c>
    </row>
    <row r="69923" spans="1:12" x14ac:dyDescent="0.25">
      <c r="A69923" t="s">
        <v>69947</v>
      </c>
      <c r="B69923">
        <v>19560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0</v>
      </c>
      <c r="J69923" t="s">
        <v>18</v>
      </c>
      <c r="K69923">
        <v>13500</v>
      </c>
      <c r="L69923">
        <v>5400</v>
      </c>
    </row>
    <row r="69924" spans="1:12" x14ac:dyDescent="0.25">
      <c r="A69924" t="s">
        <v>69948</v>
      </c>
      <c r="B69924">
        <v>19560</v>
      </c>
      <c r="C69924" s="1">
        <v>44723</v>
      </c>
      <c r="D69924" s="1">
        <v>44729</v>
      </c>
      <c r="E69924" s="1">
        <v>44730</v>
      </c>
      <c r="F69924">
        <v>4</v>
      </c>
      <c r="G69924" t="s">
        <v>42</v>
      </c>
      <c r="H69924" t="s">
        <v>31</v>
      </c>
      <c r="I69924">
        <v>5</v>
      </c>
      <c r="J69924" t="s">
        <v>15</v>
      </c>
      <c r="K69924">
        <v>16200</v>
      </c>
      <c r="L69924">
        <v>16200</v>
      </c>
    </row>
    <row r="69925" spans="1:12" x14ac:dyDescent="0.25">
      <c r="A69925" t="s">
        <v>69949</v>
      </c>
      <c r="B69925">
        <v>19560</v>
      </c>
      <c r="C69925" s="1">
        <v>44728</v>
      </c>
      <c r="D69925" s="1">
        <v>44729</v>
      </c>
      <c r="E69925" s="1">
        <v>44731</v>
      </c>
      <c r="F69925">
        <v>4</v>
      </c>
      <c r="G69925" t="s">
        <v>42</v>
      </c>
      <c r="H69925" t="s">
        <v>17</v>
      </c>
      <c r="I69925">
        <v>0</v>
      </c>
      <c r="J69925" t="s">
        <v>18</v>
      </c>
      <c r="K69925">
        <v>16200</v>
      </c>
      <c r="L69925">
        <v>6480</v>
      </c>
    </row>
    <row r="69926" spans="1:12" x14ac:dyDescent="0.25">
      <c r="A69926" t="s">
        <v>69950</v>
      </c>
      <c r="B69926">
        <v>19560</v>
      </c>
      <c r="C69926" s="1">
        <v>44723</v>
      </c>
      <c r="D69926" s="1">
        <v>44729</v>
      </c>
      <c r="E69926" s="1">
        <v>44730</v>
      </c>
      <c r="F69926">
        <v>1</v>
      </c>
      <c r="G69926" t="s">
        <v>42</v>
      </c>
      <c r="H69926" t="s">
        <v>31</v>
      </c>
      <c r="I69926">
        <v>0</v>
      </c>
      <c r="J69926" t="s">
        <v>18</v>
      </c>
      <c r="K69926">
        <v>13500</v>
      </c>
      <c r="L69926">
        <v>5400</v>
      </c>
    </row>
    <row r="69927" spans="1:12" x14ac:dyDescent="0.25">
      <c r="A69927" t="s">
        <v>69951</v>
      </c>
      <c r="B69927">
        <v>19560</v>
      </c>
      <c r="C69927" s="1">
        <v>44727</v>
      </c>
      <c r="D69927" s="1">
        <v>44729</v>
      </c>
      <c r="E69927" s="1">
        <v>44730</v>
      </c>
      <c r="F69927">
        <v>1</v>
      </c>
      <c r="G69927" t="s">
        <v>42</v>
      </c>
      <c r="H69927" t="s">
        <v>31</v>
      </c>
      <c r="I69927">
        <v>0</v>
      </c>
      <c r="J69927" t="s">
        <v>15</v>
      </c>
      <c r="K69927">
        <v>13500</v>
      </c>
      <c r="L69927">
        <v>13500</v>
      </c>
    </row>
    <row r="69928" spans="1:12" x14ac:dyDescent="0.25">
      <c r="A69928" t="s">
        <v>69952</v>
      </c>
      <c r="B69928">
        <v>19560</v>
      </c>
      <c r="C69928" s="1">
        <v>44728</v>
      </c>
      <c r="D69928" s="1">
        <v>44729</v>
      </c>
      <c r="E69928" s="1">
        <v>44730</v>
      </c>
      <c r="F69928">
        <v>1</v>
      </c>
      <c r="G69928" t="s">
        <v>42</v>
      </c>
      <c r="H69928" t="s">
        <v>17</v>
      </c>
      <c r="I69928">
        <v>3</v>
      </c>
      <c r="J69928" t="s">
        <v>15</v>
      </c>
      <c r="K69928">
        <v>13500</v>
      </c>
      <c r="L69928">
        <v>13500</v>
      </c>
    </row>
    <row r="69929" spans="1:12" x14ac:dyDescent="0.25">
      <c r="A69929" t="s">
        <v>69953</v>
      </c>
      <c r="B69929">
        <v>19560</v>
      </c>
      <c r="C69929" s="1">
        <v>44727</v>
      </c>
      <c r="D69929" s="1">
        <v>44729</v>
      </c>
      <c r="E69929" s="1">
        <v>44732</v>
      </c>
      <c r="F69929">
        <v>3</v>
      </c>
      <c r="G69929" t="s">
        <v>42</v>
      </c>
      <c r="H69929" t="s">
        <v>31</v>
      </c>
      <c r="I69929">
        <v>0</v>
      </c>
      <c r="J69929" t="s">
        <v>15</v>
      </c>
      <c r="K69929">
        <v>14850</v>
      </c>
      <c r="L69929">
        <v>14850</v>
      </c>
    </row>
    <row r="69930" spans="1:12" x14ac:dyDescent="0.25">
      <c r="A69930" t="s">
        <v>69954</v>
      </c>
      <c r="B69930">
        <v>19560</v>
      </c>
      <c r="C69930" s="1">
        <v>44728</v>
      </c>
      <c r="D69930" s="1">
        <v>44729</v>
      </c>
      <c r="E69930" s="1">
        <v>44730</v>
      </c>
      <c r="F69930">
        <v>3</v>
      </c>
      <c r="G69930" t="s">
        <v>42</v>
      </c>
      <c r="H69930" t="s">
        <v>17</v>
      </c>
      <c r="I69930">
        <v>0</v>
      </c>
      <c r="J69930" t="s">
        <v>18</v>
      </c>
      <c r="K69930">
        <v>14850</v>
      </c>
      <c r="L69930">
        <v>5940</v>
      </c>
    </row>
    <row r="69931" spans="1:12" x14ac:dyDescent="0.25">
      <c r="A69931" t="s">
        <v>69955</v>
      </c>
      <c r="B69931">
        <v>19560</v>
      </c>
      <c r="C69931" s="1">
        <v>44727</v>
      </c>
      <c r="D69931" s="1">
        <v>44729</v>
      </c>
      <c r="E69931" s="1">
        <v>44732</v>
      </c>
      <c r="F69931">
        <v>2</v>
      </c>
      <c r="G69931" t="s">
        <v>42</v>
      </c>
      <c r="H69931" t="s">
        <v>39</v>
      </c>
      <c r="I69931">
        <v>0</v>
      </c>
      <c r="J69931" t="s">
        <v>18</v>
      </c>
      <c r="K69931">
        <v>13500</v>
      </c>
      <c r="L69931">
        <v>5400</v>
      </c>
    </row>
    <row r="69932" spans="1:12" x14ac:dyDescent="0.25">
      <c r="A69932" t="s">
        <v>69956</v>
      </c>
      <c r="B69932">
        <v>19560</v>
      </c>
      <c r="C69932" s="1">
        <v>44729</v>
      </c>
      <c r="D69932" s="1">
        <v>44729</v>
      </c>
      <c r="E69932" s="1">
        <v>44730</v>
      </c>
      <c r="F69932">
        <v>1</v>
      </c>
      <c r="G69932" t="s">
        <v>42</v>
      </c>
      <c r="H69932" t="s">
        <v>31</v>
      </c>
      <c r="I69932">
        <v>4</v>
      </c>
      <c r="J69932" t="s">
        <v>15</v>
      </c>
      <c r="K69932">
        <v>13500</v>
      </c>
      <c r="L69932">
        <v>13500</v>
      </c>
    </row>
    <row r="69933" spans="1:12" x14ac:dyDescent="0.25">
      <c r="A69933" t="s">
        <v>69957</v>
      </c>
      <c r="B69933">
        <v>19560</v>
      </c>
      <c r="C69933" s="1">
        <v>44729</v>
      </c>
      <c r="D69933" s="1">
        <v>44729</v>
      </c>
      <c r="E69933" s="1">
        <v>44730</v>
      </c>
      <c r="F69933">
        <v>2</v>
      </c>
      <c r="G69933" t="s">
        <v>64</v>
      </c>
      <c r="H69933" t="s">
        <v>37</v>
      </c>
      <c r="I69933">
        <v>0</v>
      </c>
      <c r="J69933" t="s">
        <v>26</v>
      </c>
      <c r="K69933">
        <v>18000</v>
      </c>
      <c r="L69933">
        <v>18000</v>
      </c>
    </row>
    <row r="69934" spans="1:12" x14ac:dyDescent="0.25">
      <c r="A69934" t="s">
        <v>69958</v>
      </c>
      <c r="B69934">
        <v>19560</v>
      </c>
      <c r="C69934" s="1">
        <v>44727</v>
      </c>
      <c r="D69934" s="1">
        <v>44729</v>
      </c>
      <c r="E69934" s="1">
        <v>44730</v>
      </c>
      <c r="F69934">
        <v>1</v>
      </c>
      <c r="G69934" t="s">
        <v>64</v>
      </c>
      <c r="H69934" t="s">
        <v>31</v>
      </c>
      <c r="I69934">
        <v>5</v>
      </c>
      <c r="J69934" t="s">
        <v>15</v>
      </c>
      <c r="K69934">
        <v>18000</v>
      </c>
      <c r="L69934">
        <v>18000</v>
      </c>
    </row>
    <row r="69935" spans="1:12" x14ac:dyDescent="0.25">
      <c r="A69935" t="s">
        <v>69959</v>
      </c>
      <c r="B69935">
        <v>19560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8</v>
      </c>
      <c r="I69935">
        <v>0</v>
      </c>
      <c r="J69935" t="s">
        <v>18</v>
      </c>
      <c r="K69935">
        <v>21600</v>
      </c>
      <c r="L69935">
        <v>8640</v>
      </c>
    </row>
    <row r="69936" spans="1:12" x14ac:dyDescent="0.25">
      <c r="A69936" t="s">
        <v>69960</v>
      </c>
      <c r="B69936">
        <v>19560</v>
      </c>
      <c r="C69936" s="1">
        <v>44728</v>
      </c>
      <c r="D69936" s="1">
        <v>44729</v>
      </c>
      <c r="E69936" s="1">
        <v>44730</v>
      </c>
      <c r="F69936">
        <v>2</v>
      </c>
      <c r="G69936" t="s">
        <v>64</v>
      </c>
      <c r="H69936" t="s">
        <v>17</v>
      </c>
      <c r="I69936">
        <v>0</v>
      </c>
      <c r="J69936" t="s">
        <v>18</v>
      </c>
      <c r="K69936">
        <v>18000</v>
      </c>
      <c r="L69936">
        <v>7200</v>
      </c>
    </row>
    <row r="69937" spans="1:12" x14ac:dyDescent="0.25">
      <c r="A69937" t="s">
        <v>69961</v>
      </c>
      <c r="B69937">
        <v>19560</v>
      </c>
      <c r="C69937" s="1">
        <v>44729</v>
      </c>
      <c r="D69937" s="1">
        <v>44729</v>
      </c>
      <c r="E69937" s="1">
        <v>44730</v>
      </c>
      <c r="F69937">
        <v>2</v>
      </c>
      <c r="G69937" t="s">
        <v>64</v>
      </c>
      <c r="H69937" t="s">
        <v>31</v>
      </c>
      <c r="I69937">
        <v>4</v>
      </c>
      <c r="J69937" t="s">
        <v>15</v>
      </c>
      <c r="K69937">
        <v>18000</v>
      </c>
      <c r="L69937">
        <v>18000</v>
      </c>
    </row>
    <row r="69938" spans="1:12" x14ac:dyDescent="0.25">
      <c r="A69938" t="s">
        <v>69962</v>
      </c>
      <c r="B69938">
        <v>19560</v>
      </c>
      <c r="C69938" s="1">
        <v>44725</v>
      </c>
      <c r="D69938" s="1">
        <v>44729</v>
      </c>
      <c r="E69938" s="1">
        <v>44730</v>
      </c>
      <c r="F69938">
        <v>1</v>
      </c>
      <c r="G69938" t="s">
        <v>64</v>
      </c>
      <c r="H69938" t="s">
        <v>14</v>
      </c>
      <c r="I69938">
        <v>3</v>
      </c>
      <c r="J69938" t="s">
        <v>15</v>
      </c>
      <c r="K69938">
        <v>18000</v>
      </c>
      <c r="L69938">
        <v>18000</v>
      </c>
    </row>
    <row r="69939" spans="1:12" x14ac:dyDescent="0.25">
      <c r="A69939" t="s">
        <v>69963</v>
      </c>
      <c r="B69939">
        <v>19560</v>
      </c>
      <c r="C69939" s="1">
        <v>44729</v>
      </c>
      <c r="D69939" s="1">
        <v>44729</v>
      </c>
      <c r="E69939" s="1">
        <v>44730</v>
      </c>
      <c r="F69939">
        <v>1</v>
      </c>
      <c r="G69939" t="s">
        <v>64</v>
      </c>
      <c r="H69939" t="s">
        <v>14</v>
      </c>
      <c r="I69939">
        <v>0</v>
      </c>
      <c r="J69939" t="s">
        <v>18</v>
      </c>
      <c r="K69939">
        <v>18000</v>
      </c>
      <c r="L69939">
        <v>7200</v>
      </c>
    </row>
    <row r="69940" spans="1:12" x14ac:dyDescent="0.25">
      <c r="A69940" t="s">
        <v>69964</v>
      </c>
      <c r="B69940">
        <v>19560</v>
      </c>
      <c r="C69940" s="1">
        <v>44726</v>
      </c>
      <c r="D69940" s="1">
        <v>44729</v>
      </c>
      <c r="E69940" s="1">
        <v>44732</v>
      </c>
      <c r="F69940">
        <v>1</v>
      </c>
      <c r="G69940" t="s">
        <v>64</v>
      </c>
      <c r="H69940" t="s">
        <v>28</v>
      </c>
      <c r="I69940">
        <v>0</v>
      </c>
      <c r="J69940" t="s">
        <v>18</v>
      </c>
      <c r="K69940">
        <v>18000</v>
      </c>
      <c r="L69940">
        <v>7200</v>
      </c>
    </row>
    <row r="69941" spans="1:12" x14ac:dyDescent="0.25">
      <c r="A69941" t="s">
        <v>69965</v>
      </c>
      <c r="B69941">
        <v>19560</v>
      </c>
      <c r="C69941" s="1">
        <v>44727</v>
      </c>
      <c r="D69941" s="1">
        <v>44729</v>
      </c>
      <c r="E69941" s="1">
        <v>44731</v>
      </c>
      <c r="F69941">
        <v>2</v>
      </c>
      <c r="G69941" t="s">
        <v>64</v>
      </c>
      <c r="H69941" t="s">
        <v>31</v>
      </c>
      <c r="I69941">
        <v>0</v>
      </c>
      <c r="J69941" t="s">
        <v>26</v>
      </c>
      <c r="K69941">
        <v>18000</v>
      </c>
      <c r="L69941">
        <v>18000</v>
      </c>
    </row>
    <row r="69942" spans="1:12" x14ac:dyDescent="0.25">
      <c r="A69942" t="s">
        <v>69966</v>
      </c>
      <c r="B69942">
        <v>19560</v>
      </c>
      <c r="C69942" s="1">
        <v>44729</v>
      </c>
      <c r="D69942" s="1">
        <v>44729</v>
      </c>
      <c r="E69942" s="1">
        <v>44732</v>
      </c>
      <c r="F69942">
        <v>1</v>
      </c>
      <c r="G69942" t="s">
        <v>64</v>
      </c>
      <c r="H69942" t="s">
        <v>31</v>
      </c>
      <c r="I69942">
        <v>3</v>
      </c>
      <c r="J69942" t="s">
        <v>15</v>
      </c>
      <c r="K69942">
        <v>18000</v>
      </c>
      <c r="L69942">
        <v>18000</v>
      </c>
    </row>
    <row r="69943" spans="1:12" x14ac:dyDescent="0.25">
      <c r="A69943" t="s">
        <v>69967</v>
      </c>
      <c r="B69943">
        <v>19560</v>
      </c>
      <c r="C69943" s="1">
        <v>44728</v>
      </c>
      <c r="D69943" s="1">
        <v>44729</v>
      </c>
      <c r="E69943" s="1">
        <v>44730</v>
      </c>
      <c r="F69943">
        <v>2</v>
      </c>
      <c r="G69943" t="s">
        <v>64</v>
      </c>
      <c r="H69943" t="s">
        <v>20</v>
      </c>
      <c r="I69943">
        <v>5</v>
      </c>
      <c r="J69943" t="s">
        <v>15</v>
      </c>
      <c r="K69943">
        <v>18000</v>
      </c>
      <c r="L69943">
        <v>18000</v>
      </c>
    </row>
    <row r="69944" spans="1:12" x14ac:dyDescent="0.25">
      <c r="A69944" t="s">
        <v>69968</v>
      </c>
      <c r="B69944">
        <v>19560</v>
      </c>
      <c r="C69944" s="1">
        <v>44728</v>
      </c>
      <c r="D69944" s="1">
        <v>44729</v>
      </c>
      <c r="E69944" s="1">
        <v>44730</v>
      </c>
      <c r="F69944">
        <v>1</v>
      </c>
      <c r="G69944" t="s">
        <v>64</v>
      </c>
      <c r="H69944" t="s">
        <v>39</v>
      </c>
      <c r="I69944">
        <v>0</v>
      </c>
      <c r="J69944" t="s">
        <v>15</v>
      </c>
      <c r="K69944">
        <v>18000</v>
      </c>
      <c r="L69944">
        <v>18000</v>
      </c>
    </row>
    <row r="69945" spans="1:12" x14ac:dyDescent="0.25">
      <c r="A69945" t="s">
        <v>69969</v>
      </c>
      <c r="B69945">
        <v>19560</v>
      </c>
      <c r="C69945" s="1">
        <v>44728</v>
      </c>
      <c r="D69945" s="1">
        <v>44729</v>
      </c>
      <c r="E69945" s="1">
        <v>44730</v>
      </c>
      <c r="F69945">
        <v>1</v>
      </c>
      <c r="G69945" t="s">
        <v>73</v>
      </c>
      <c r="H69945" t="s">
        <v>17</v>
      </c>
      <c r="I69945">
        <v>0</v>
      </c>
      <c r="J69945" t="s">
        <v>15</v>
      </c>
      <c r="K69945">
        <v>28500</v>
      </c>
      <c r="L69945">
        <v>28500</v>
      </c>
    </row>
    <row r="69946" spans="1:12" x14ac:dyDescent="0.25">
      <c r="A69946" t="s">
        <v>69970</v>
      </c>
      <c r="B69946">
        <v>19560</v>
      </c>
      <c r="C69946" s="1">
        <v>44729</v>
      </c>
      <c r="D69946" s="1">
        <v>44729</v>
      </c>
      <c r="E69946" s="1">
        <v>44730</v>
      </c>
      <c r="F69946">
        <v>1</v>
      </c>
      <c r="G69946" t="s">
        <v>73</v>
      </c>
      <c r="H69946" t="s">
        <v>37</v>
      </c>
      <c r="I69946">
        <v>4</v>
      </c>
      <c r="J69946" t="s">
        <v>15</v>
      </c>
      <c r="K69946">
        <v>28500</v>
      </c>
      <c r="L69946">
        <v>28500</v>
      </c>
    </row>
    <row r="69947" spans="1:12" x14ac:dyDescent="0.25">
      <c r="A69947" t="s">
        <v>69971</v>
      </c>
      <c r="B69947">
        <v>19560</v>
      </c>
      <c r="C69947" s="1">
        <v>44727</v>
      </c>
      <c r="D69947" s="1">
        <v>44729</v>
      </c>
      <c r="E69947" s="1">
        <v>44733</v>
      </c>
      <c r="F69947">
        <v>1</v>
      </c>
      <c r="G69947" t="s">
        <v>73</v>
      </c>
      <c r="H69947" t="s">
        <v>31</v>
      </c>
      <c r="I69947">
        <v>0</v>
      </c>
      <c r="J69947" t="s">
        <v>18</v>
      </c>
      <c r="K69947">
        <v>28500</v>
      </c>
      <c r="L69947">
        <v>11400</v>
      </c>
    </row>
    <row r="69948" spans="1:12" x14ac:dyDescent="0.25">
      <c r="A69948" t="s">
        <v>69972</v>
      </c>
      <c r="B69948">
        <v>19560</v>
      </c>
      <c r="C69948" s="1">
        <v>44728</v>
      </c>
      <c r="D69948" s="1">
        <v>44729</v>
      </c>
      <c r="E69948" s="1">
        <v>44730</v>
      </c>
      <c r="F69948">
        <v>3</v>
      </c>
      <c r="G69948" t="s">
        <v>73</v>
      </c>
      <c r="H69948" t="s">
        <v>17</v>
      </c>
      <c r="I69948">
        <v>4</v>
      </c>
      <c r="J69948" t="s">
        <v>15</v>
      </c>
      <c r="K69948">
        <v>31350</v>
      </c>
      <c r="L69948">
        <v>31350</v>
      </c>
    </row>
    <row r="69949" spans="1:12" x14ac:dyDescent="0.25">
      <c r="A69949" t="s">
        <v>69973</v>
      </c>
      <c r="B69949">
        <v>19560</v>
      </c>
      <c r="C69949" s="1">
        <v>44729</v>
      </c>
      <c r="D69949" s="1">
        <v>44729</v>
      </c>
      <c r="E69949" s="1">
        <v>44730</v>
      </c>
      <c r="F69949">
        <v>1</v>
      </c>
      <c r="G69949" t="s">
        <v>73</v>
      </c>
      <c r="H69949" t="s">
        <v>31</v>
      </c>
      <c r="I69949">
        <v>5</v>
      </c>
      <c r="J69949" t="s">
        <v>15</v>
      </c>
      <c r="K69949">
        <v>28500</v>
      </c>
      <c r="L69949">
        <v>28500</v>
      </c>
    </row>
    <row r="69950" spans="1:12" x14ac:dyDescent="0.25">
      <c r="A69950" t="s">
        <v>69974</v>
      </c>
      <c r="B69950">
        <v>19560</v>
      </c>
      <c r="C69950" s="1">
        <v>44705</v>
      </c>
      <c r="D69950" s="1">
        <v>44729</v>
      </c>
      <c r="E69950" s="1">
        <v>44730</v>
      </c>
      <c r="F69950">
        <v>1</v>
      </c>
      <c r="G69950" t="s">
        <v>73</v>
      </c>
      <c r="H69950" t="s">
        <v>17</v>
      </c>
      <c r="I69950">
        <v>3</v>
      </c>
      <c r="J69950" t="s">
        <v>15</v>
      </c>
      <c r="K69950">
        <v>28500</v>
      </c>
      <c r="L69950">
        <v>28500</v>
      </c>
    </row>
    <row r="69951" spans="1:12" x14ac:dyDescent="0.25">
      <c r="A69951" t="s">
        <v>69975</v>
      </c>
      <c r="B69951">
        <v>19560</v>
      </c>
      <c r="C69951" s="1">
        <v>44729</v>
      </c>
      <c r="D69951" s="1">
        <v>44729</v>
      </c>
      <c r="E69951" s="1">
        <v>44731</v>
      </c>
      <c r="F69951">
        <v>5</v>
      </c>
      <c r="G69951" t="s">
        <v>73</v>
      </c>
      <c r="H69951" t="s">
        <v>20</v>
      </c>
      <c r="I69951">
        <v>5</v>
      </c>
      <c r="J69951" t="s">
        <v>15</v>
      </c>
      <c r="K69951">
        <v>37050</v>
      </c>
      <c r="L69951">
        <v>37050</v>
      </c>
    </row>
    <row r="69952" spans="1:12" x14ac:dyDescent="0.25">
      <c r="A69952" t="s">
        <v>69976</v>
      </c>
      <c r="B69952">
        <v>19560</v>
      </c>
      <c r="C69952" s="1">
        <v>44729</v>
      </c>
      <c r="D69952" s="1">
        <v>44729</v>
      </c>
      <c r="E69952" s="1">
        <v>44730</v>
      </c>
      <c r="F69952">
        <v>1</v>
      </c>
      <c r="G69952" t="s">
        <v>73</v>
      </c>
      <c r="H69952" t="s">
        <v>14</v>
      </c>
      <c r="I69952">
        <v>0</v>
      </c>
      <c r="J69952" t="s">
        <v>15</v>
      </c>
      <c r="K69952">
        <v>28500</v>
      </c>
      <c r="L69952">
        <v>28500</v>
      </c>
    </row>
    <row r="69953" spans="1:12" x14ac:dyDescent="0.25">
      <c r="A69953" t="s">
        <v>69977</v>
      </c>
      <c r="B69953">
        <v>19560</v>
      </c>
      <c r="C69953" s="1">
        <v>44705</v>
      </c>
      <c r="D69953" s="1">
        <v>44729</v>
      </c>
      <c r="E69953" s="1">
        <v>44731</v>
      </c>
      <c r="F69953">
        <v>6</v>
      </c>
      <c r="G69953" t="s">
        <v>73</v>
      </c>
      <c r="H69953" t="s">
        <v>14</v>
      </c>
      <c r="I69953">
        <v>0</v>
      </c>
      <c r="J69953" t="s">
        <v>18</v>
      </c>
      <c r="K69953">
        <v>39900</v>
      </c>
      <c r="L69953">
        <v>15960</v>
      </c>
    </row>
    <row r="69954" spans="1:12" x14ac:dyDescent="0.25">
      <c r="A69954" t="s">
        <v>69978</v>
      </c>
      <c r="B69954">
        <v>19560</v>
      </c>
      <c r="C69954" s="1">
        <v>44729</v>
      </c>
      <c r="D69954" s="1">
        <v>44729</v>
      </c>
      <c r="E69954" s="1">
        <v>44730</v>
      </c>
      <c r="F69954">
        <v>2</v>
      </c>
      <c r="G69954" t="s">
        <v>73</v>
      </c>
      <c r="H69954" t="s">
        <v>31</v>
      </c>
      <c r="I69954">
        <v>0</v>
      </c>
      <c r="J69954" t="s">
        <v>26</v>
      </c>
      <c r="K69954">
        <v>28500</v>
      </c>
      <c r="L69954">
        <v>28500</v>
      </c>
    </row>
    <row r="69955" spans="1:12" x14ac:dyDescent="0.25">
      <c r="A69955" t="s">
        <v>69979</v>
      </c>
      <c r="B69955">
        <v>19561</v>
      </c>
      <c r="C69955" s="1">
        <v>44726</v>
      </c>
      <c r="D69955" s="1">
        <v>44729</v>
      </c>
      <c r="E69955" s="1">
        <v>44734</v>
      </c>
      <c r="F69955">
        <v>3</v>
      </c>
      <c r="G69955" t="s">
        <v>13</v>
      </c>
      <c r="H69955" t="s">
        <v>37</v>
      </c>
      <c r="I69955">
        <v>4</v>
      </c>
      <c r="J69955" t="s">
        <v>15</v>
      </c>
      <c r="K69955">
        <v>10725</v>
      </c>
      <c r="L69955">
        <v>10725</v>
      </c>
    </row>
    <row r="69956" spans="1:12" x14ac:dyDescent="0.25">
      <c r="A69956" t="s">
        <v>69980</v>
      </c>
      <c r="B69956">
        <v>19561</v>
      </c>
      <c r="C69956" s="1">
        <v>44723</v>
      </c>
      <c r="D69956" s="1">
        <v>44729</v>
      </c>
      <c r="E69956" s="1">
        <v>44735</v>
      </c>
      <c r="F69956">
        <v>3</v>
      </c>
      <c r="G69956" t="s">
        <v>13</v>
      </c>
      <c r="H69956" t="s">
        <v>17</v>
      </c>
      <c r="I69956">
        <v>0</v>
      </c>
      <c r="J69956" t="s">
        <v>26</v>
      </c>
      <c r="K69956">
        <v>10725</v>
      </c>
      <c r="L69956">
        <v>10725</v>
      </c>
    </row>
    <row r="69957" spans="1:12" x14ac:dyDescent="0.25">
      <c r="A69957" t="s">
        <v>69981</v>
      </c>
      <c r="B69957">
        <v>19561</v>
      </c>
      <c r="C69957" s="1">
        <v>44726</v>
      </c>
      <c r="D69957" s="1">
        <v>44729</v>
      </c>
      <c r="E69957" s="1">
        <v>44730</v>
      </c>
      <c r="F69957">
        <v>3</v>
      </c>
      <c r="G69957" t="s">
        <v>13</v>
      </c>
      <c r="H69957" t="s">
        <v>17</v>
      </c>
      <c r="I69957">
        <v>3</v>
      </c>
      <c r="J69957" t="s">
        <v>15</v>
      </c>
      <c r="K69957">
        <v>10725</v>
      </c>
      <c r="L69957">
        <v>10725</v>
      </c>
    </row>
    <row r="69958" spans="1:12" x14ac:dyDescent="0.25">
      <c r="A69958" t="s">
        <v>69982</v>
      </c>
      <c r="B69958">
        <v>19561</v>
      </c>
      <c r="C69958" s="1">
        <v>44724</v>
      </c>
      <c r="D69958" s="1">
        <v>44729</v>
      </c>
      <c r="E69958" s="1">
        <v>44734</v>
      </c>
      <c r="F69958">
        <v>2</v>
      </c>
      <c r="G69958" t="s">
        <v>13</v>
      </c>
      <c r="H69958" t="s">
        <v>20</v>
      </c>
      <c r="I69958">
        <v>3</v>
      </c>
      <c r="J69958" t="s">
        <v>15</v>
      </c>
      <c r="K69958">
        <v>9750</v>
      </c>
      <c r="L69958">
        <v>9750</v>
      </c>
    </row>
    <row r="69959" spans="1:12" x14ac:dyDescent="0.25">
      <c r="A69959" t="s">
        <v>69983</v>
      </c>
      <c r="B69959">
        <v>19561</v>
      </c>
      <c r="C69959" s="1">
        <v>44727</v>
      </c>
      <c r="D69959" s="1">
        <v>44729</v>
      </c>
      <c r="E69959" s="1">
        <v>44731</v>
      </c>
      <c r="F69959">
        <v>2</v>
      </c>
      <c r="G69959" t="s">
        <v>13</v>
      </c>
      <c r="H69959" t="s">
        <v>17</v>
      </c>
      <c r="I69959">
        <v>3</v>
      </c>
      <c r="J69959" t="s">
        <v>15</v>
      </c>
      <c r="K69959">
        <v>9750</v>
      </c>
      <c r="L69959">
        <v>9750</v>
      </c>
    </row>
    <row r="69960" spans="1:12" x14ac:dyDescent="0.25">
      <c r="A69960" t="s">
        <v>69984</v>
      </c>
      <c r="B69960">
        <v>19561</v>
      </c>
      <c r="C69960" s="1">
        <v>44727</v>
      </c>
      <c r="D69960" s="1">
        <v>44729</v>
      </c>
      <c r="E69960" s="1">
        <v>44730</v>
      </c>
      <c r="F69960">
        <v>4</v>
      </c>
      <c r="G69960" t="s">
        <v>13</v>
      </c>
      <c r="H69960" t="s">
        <v>17</v>
      </c>
      <c r="I69960">
        <v>3</v>
      </c>
      <c r="J69960" t="s">
        <v>15</v>
      </c>
      <c r="K69960">
        <v>11700</v>
      </c>
      <c r="L69960">
        <v>11700</v>
      </c>
    </row>
    <row r="69961" spans="1:12" x14ac:dyDescent="0.25">
      <c r="A69961" t="s">
        <v>69985</v>
      </c>
      <c r="B69961">
        <v>19561</v>
      </c>
      <c r="C69961" s="1">
        <v>44729</v>
      </c>
      <c r="D69961" s="1">
        <v>44729</v>
      </c>
      <c r="E69961" s="1">
        <v>44734</v>
      </c>
      <c r="F69961">
        <v>4</v>
      </c>
      <c r="G69961" t="s">
        <v>13</v>
      </c>
      <c r="H69961" t="s">
        <v>17</v>
      </c>
      <c r="I69961">
        <v>3</v>
      </c>
      <c r="J69961" t="s">
        <v>15</v>
      </c>
      <c r="K69961">
        <v>11700</v>
      </c>
      <c r="L69961">
        <v>11700</v>
      </c>
    </row>
    <row r="69962" spans="1:12" x14ac:dyDescent="0.25">
      <c r="A69962" t="s">
        <v>69986</v>
      </c>
      <c r="B69962">
        <v>19561</v>
      </c>
      <c r="C69962" s="1">
        <v>44724</v>
      </c>
      <c r="D69962" s="1">
        <v>44729</v>
      </c>
      <c r="E69962" s="1">
        <v>44730</v>
      </c>
      <c r="F69962">
        <v>2</v>
      </c>
      <c r="G69962" t="s">
        <v>13</v>
      </c>
      <c r="H69962" t="s">
        <v>31</v>
      </c>
      <c r="I69962">
        <v>0</v>
      </c>
      <c r="J69962" t="s">
        <v>15</v>
      </c>
      <c r="K69962">
        <v>9750</v>
      </c>
      <c r="L69962">
        <v>9750</v>
      </c>
    </row>
    <row r="69963" spans="1:12" x14ac:dyDescent="0.25">
      <c r="A69963" t="s">
        <v>69987</v>
      </c>
      <c r="B69963">
        <v>19561</v>
      </c>
      <c r="C69963" s="1">
        <v>44726</v>
      </c>
      <c r="D69963" s="1">
        <v>44729</v>
      </c>
      <c r="E69963" s="1">
        <v>44731</v>
      </c>
      <c r="F69963">
        <v>4</v>
      </c>
      <c r="G69963" t="s">
        <v>13</v>
      </c>
      <c r="H69963" t="s">
        <v>37</v>
      </c>
      <c r="I69963">
        <v>2</v>
      </c>
      <c r="J69963" t="s">
        <v>15</v>
      </c>
      <c r="K69963">
        <v>11700</v>
      </c>
      <c r="L69963">
        <v>11700</v>
      </c>
    </row>
    <row r="69964" spans="1:12" x14ac:dyDescent="0.25">
      <c r="A69964" t="s">
        <v>69988</v>
      </c>
      <c r="B69964">
        <v>19561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17</v>
      </c>
      <c r="I69964">
        <v>4</v>
      </c>
      <c r="J69964" t="s">
        <v>15</v>
      </c>
      <c r="K69964">
        <v>9750</v>
      </c>
      <c r="L69964">
        <v>9750</v>
      </c>
    </row>
    <row r="69965" spans="1:12" x14ac:dyDescent="0.25">
      <c r="A69965" t="s">
        <v>69989</v>
      </c>
      <c r="B69965">
        <v>19561</v>
      </c>
      <c r="C69965" s="1">
        <v>44726</v>
      </c>
      <c r="D69965" s="1">
        <v>44729</v>
      </c>
      <c r="E69965" s="1">
        <v>44730</v>
      </c>
      <c r="F69965">
        <v>2</v>
      </c>
      <c r="G69965" t="s">
        <v>13</v>
      </c>
      <c r="H69965" t="s">
        <v>17</v>
      </c>
      <c r="I69965">
        <v>0</v>
      </c>
      <c r="J69965" t="s">
        <v>18</v>
      </c>
      <c r="K69965">
        <v>9750</v>
      </c>
      <c r="L69965">
        <v>3900</v>
      </c>
    </row>
    <row r="69966" spans="1:12" x14ac:dyDescent="0.25">
      <c r="A69966" t="s">
        <v>69990</v>
      </c>
      <c r="B69966">
        <v>19561</v>
      </c>
      <c r="C69966" s="1">
        <v>44724</v>
      </c>
      <c r="D69966" s="1">
        <v>44729</v>
      </c>
      <c r="E69966" s="1">
        <v>44735</v>
      </c>
      <c r="F69966">
        <v>2</v>
      </c>
      <c r="G69966" t="s">
        <v>13</v>
      </c>
      <c r="H69966" t="s">
        <v>14</v>
      </c>
      <c r="I69966">
        <v>0</v>
      </c>
      <c r="J69966" t="s">
        <v>18</v>
      </c>
      <c r="K69966">
        <v>9750</v>
      </c>
      <c r="L69966">
        <v>3900</v>
      </c>
    </row>
    <row r="69967" spans="1:12" x14ac:dyDescent="0.25">
      <c r="A69967" t="s">
        <v>69991</v>
      </c>
      <c r="B69967">
        <v>19561</v>
      </c>
      <c r="C69967" s="1">
        <v>44729</v>
      </c>
      <c r="D69967" s="1">
        <v>44729</v>
      </c>
      <c r="E69967" s="1">
        <v>44731</v>
      </c>
      <c r="F69967">
        <v>2</v>
      </c>
      <c r="G69967" t="s">
        <v>13</v>
      </c>
      <c r="H69967" t="s">
        <v>17</v>
      </c>
      <c r="I69967">
        <v>1</v>
      </c>
      <c r="J69967" t="s">
        <v>15</v>
      </c>
      <c r="K69967">
        <v>9750</v>
      </c>
      <c r="L69967">
        <v>9750</v>
      </c>
    </row>
    <row r="69968" spans="1:12" x14ac:dyDescent="0.25">
      <c r="A69968" t="s">
        <v>69992</v>
      </c>
      <c r="B69968">
        <v>19561</v>
      </c>
      <c r="C69968" s="1">
        <v>44727</v>
      </c>
      <c r="D69968" s="1">
        <v>44729</v>
      </c>
      <c r="E69968" s="1">
        <v>44732</v>
      </c>
      <c r="F69968">
        <v>2</v>
      </c>
      <c r="G69968" t="s">
        <v>13</v>
      </c>
      <c r="H69968" t="s">
        <v>17</v>
      </c>
      <c r="I69968">
        <v>0</v>
      </c>
      <c r="J69968" t="s">
        <v>15</v>
      </c>
      <c r="K69968">
        <v>9750</v>
      </c>
      <c r="L69968">
        <v>9750</v>
      </c>
    </row>
    <row r="69969" spans="1:12" x14ac:dyDescent="0.25">
      <c r="A69969" t="s">
        <v>69993</v>
      </c>
      <c r="B69969">
        <v>19561</v>
      </c>
      <c r="C69969" s="1">
        <v>44705</v>
      </c>
      <c r="D69969" s="1">
        <v>44729</v>
      </c>
      <c r="E69969" s="1">
        <v>44734</v>
      </c>
      <c r="F69969">
        <v>4</v>
      </c>
      <c r="G69969" t="s">
        <v>13</v>
      </c>
      <c r="H69969" t="s">
        <v>31</v>
      </c>
      <c r="I69969">
        <v>0</v>
      </c>
      <c r="J69969" t="s">
        <v>18</v>
      </c>
      <c r="K69969">
        <v>11700</v>
      </c>
      <c r="L69969">
        <v>4680</v>
      </c>
    </row>
    <row r="69970" spans="1:12" x14ac:dyDescent="0.25">
      <c r="A69970" t="s">
        <v>69994</v>
      </c>
      <c r="B69970">
        <v>19561</v>
      </c>
      <c r="C69970" s="1">
        <v>44725</v>
      </c>
      <c r="D69970" s="1">
        <v>44729</v>
      </c>
      <c r="E69970" s="1">
        <v>44734</v>
      </c>
      <c r="F69970">
        <v>2</v>
      </c>
      <c r="G69970" t="s">
        <v>13</v>
      </c>
      <c r="H69970" t="s">
        <v>17</v>
      </c>
      <c r="I69970">
        <v>4</v>
      </c>
      <c r="J69970" t="s">
        <v>15</v>
      </c>
      <c r="K69970">
        <v>9750</v>
      </c>
      <c r="L69970">
        <v>9750</v>
      </c>
    </row>
    <row r="69971" spans="1:12" x14ac:dyDescent="0.25">
      <c r="A69971" t="s">
        <v>69995</v>
      </c>
      <c r="B69971">
        <v>19561</v>
      </c>
      <c r="C69971" s="1">
        <v>44723</v>
      </c>
      <c r="D69971" s="1">
        <v>44729</v>
      </c>
      <c r="E69971" s="1">
        <v>44735</v>
      </c>
      <c r="F69971">
        <v>2</v>
      </c>
      <c r="G69971" t="s">
        <v>13</v>
      </c>
      <c r="H69971" t="s">
        <v>17</v>
      </c>
      <c r="I69971">
        <v>3</v>
      </c>
      <c r="J69971" t="s">
        <v>15</v>
      </c>
      <c r="K69971">
        <v>9750</v>
      </c>
      <c r="L69971">
        <v>9750</v>
      </c>
    </row>
    <row r="69972" spans="1:12" x14ac:dyDescent="0.25">
      <c r="A69972" t="s">
        <v>69996</v>
      </c>
      <c r="B69972">
        <v>19561</v>
      </c>
      <c r="C69972" s="1">
        <v>44726</v>
      </c>
      <c r="D69972" s="1">
        <v>44729</v>
      </c>
      <c r="E69972" s="1">
        <v>44730</v>
      </c>
      <c r="F69972">
        <v>2</v>
      </c>
      <c r="G69972" t="s">
        <v>13</v>
      </c>
      <c r="H69972" t="s">
        <v>17</v>
      </c>
      <c r="I69972">
        <v>0</v>
      </c>
      <c r="J69972" t="s">
        <v>15</v>
      </c>
      <c r="K69972">
        <v>9750</v>
      </c>
      <c r="L69972">
        <v>9750</v>
      </c>
    </row>
    <row r="69973" spans="1:12" x14ac:dyDescent="0.25">
      <c r="A69973" t="s">
        <v>69997</v>
      </c>
      <c r="B69973">
        <v>19561</v>
      </c>
      <c r="C69973" s="1">
        <v>44727</v>
      </c>
      <c r="D69973" s="1">
        <v>44729</v>
      </c>
      <c r="E69973" s="1">
        <v>44732</v>
      </c>
      <c r="F69973">
        <v>3</v>
      </c>
      <c r="G69973" t="s">
        <v>42</v>
      </c>
      <c r="H69973" t="s">
        <v>20</v>
      </c>
      <c r="I69973">
        <v>0</v>
      </c>
      <c r="J69973" t="s">
        <v>18</v>
      </c>
      <c r="K69973">
        <v>14850</v>
      </c>
      <c r="L69973">
        <v>5940</v>
      </c>
    </row>
    <row r="69974" spans="1:12" x14ac:dyDescent="0.25">
      <c r="A69974" t="s">
        <v>69998</v>
      </c>
      <c r="B69974">
        <v>19561</v>
      </c>
      <c r="C69974" s="1">
        <v>44726</v>
      </c>
      <c r="D69974" s="1">
        <v>44729</v>
      </c>
      <c r="E69974" s="1">
        <v>44730</v>
      </c>
      <c r="F69974">
        <v>2</v>
      </c>
      <c r="G69974" t="s">
        <v>42</v>
      </c>
      <c r="H69974" t="s">
        <v>17</v>
      </c>
      <c r="I69974">
        <v>0</v>
      </c>
      <c r="J69974" t="s">
        <v>15</v>
      </c>
      <c r="K69974">
        <v>13500</v>
      </c>
      <c r="L69974">
        <v>13500</v>
      </c>
    </row>
    <row r="69975" spans="1:12" x14ac:dyDescent="0.25">
      <c r="A69975" t="s">
        <v>69999</v>
      </c>
      <c r="B69975">
        <v>19561</v>
      </c>
      <c r="C69975" s="1">
        <v>44725</v>
      </c>
      <c r="D69975" s="1">
        <v>44729</v>
      </c>
      <c r="E69975" s="1">
        <v>44730</v>
      </c>
      <c r="F69975">
        <v>1</v>
      </c>
      <c r="G69975" t="s">
        <v>42</v>
      </c>
      <c r="H69975" t="s">
        <v>31</v>
      </c>
      <c r="I69975">
        <v>3</v>
      </c>
      <c r="J69975" t="s">
        <v>15</v>
      </c>
      <c r="K69975">
        <v>13500</v>
      </c>
      <c r="L69975">
        <v>13500</v>
      </c>
    </row>
    <row r="69976" spans="1:12" x14ac:dyDescent="0.25">
      <c r="A69976" t="s">
        <v>70000</v>
      </c>
      <c r="B69976">
        <v>19561</v>
      </c>
      <c r="C69976" s="1">
        <v>44726</v>
      </c>
      <c r="D69976" s="1">
        <v>44729</v>
      </c>
      <c r="E69976" s="1">
        <v>44731</v>
      </c>
      <c r="F69976">
        <v>2</v>
      </c>
      <c r="G69976" t="s">
        <v>42</v>
      </c>
      <c r="H69976" t="s">
        <v>31</v>
      </c>
      <c r="I69976">
        <v>4</v>
      </c>
      <c r="J69976" t="s">
        <v>15</v>
      </c>
      <c r="K69976">
        <v>13500</v>
      </c>
      <c r="L69976">
        <v>13500</v>
      </c>
    </row>
    <row r="69977" spans="1:12" x14ac:dyDescent="0.25">
      <c r="A69977" t="s">
        <v>70001</v>
      </c>
      <c r="B69977">
        <v>19561</v>
      </c>
      <c r="C69977" s="1">
        <v>44709</v>
      </c>
      <c r="D69977" s="1">
        <v>44729</v>
      </c>
      <c r="E69977" s="1">
        <v>44735</v>
      </c>
      <c r="F69977">
        <v>2</v>
      </c>
      <c r="G69977" t="s">
        <v>42</v>
      </c>
      <c r="H69977" t="s">
        <v>17</v>
      </c>
      <c r="I69977">
        <v>0</v>
      </c>
      <c r="J69977" t="s">
        <v>18</v>
      </c>
      <c r="K69977">
        <v>13500</v>
      </c>
      <c r="L69977">
        <v>5400</v>
      </c>
    </row>
    <row r="69978" spans="1:12" x14ac:dyDescent="0.25">
      <c r="A69978" t="s">
        <v>70002</v>
      </c>
      <c r="B69978">
        <v>19561</v>
      </c>
      <c r="C69978" s="1">
        <v>44728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I69978">
        <v>3</v>
      </c>
      <c r="J69978" t="s">
        <v>15</v>
      </c>
      <c r="K69978">
        <v>13500</v>
      </c>
      <c r="L69978">
        <v>13500</v>
      </c>
    </row>
    <row r="69979" spans="1:12" x14ac:dyDescent="0.25">
      <c r="A69979" t="s">
        <v>70003</v>
      </c>
      <c r="B69979">
        <v>19561</v>
      </c>
      <c r="C69979" s="1">
        <v>44708</v>
      </c>
      <c r="D69979" s="1">
        <v>44729</v>
      </c>
      <c r="E69979" s="1">
        <v>44734</v>
      </c>
      <c r="F69979">
        <v>2</v>
      </c>
      <c r="G69979" t="s">
        <v>42</v>
      </c>
      <c r="H69979" t="s">
        <v>39</v>
      </c>
      <c r="I69979">
        <v>4</v>
      </c>
      <c r="J69979" t="s">
        <v>15</v>
      </c>
      <c r="K69979">
        <v>13500</v>
      </c>
      <c r="L69979">
        <v>13500</v>
      </c>
    </row>
    <row r="69980" spans="1:12" x14ac:dyDescent="0.25">
      <c r="A69980" t="s">
        <v>70004</v>
      </c>
      <c r="B69980">
        <v>19561</v>
      </c>
      <c r="C69980" s="1">
        <v>44727</v>
      </c>
      <c r="D69980" s="1">
        <v>44729</v>
      </c>
      <c r="E69980" s="1">
        <v>44735</v>
      </c>
      <c r="F69980">
        <v>2</v>
      </c>
      <c r="G69980" t="s">
        <v>42</v>
      </c>
      <c r="H69980" t="s">
        <v>20</v>
      </c>
      <c r="I69980">
        <v>0</v>
      </c>
      <c r="J69980" t="s">
        <v>18</v>
      </c>
      <c r="K69980">
        <v>13500</v>
      </c>
      <c r="L69980">
        <v>5400</v>
      </c>
    </row>
    <row r="69981" spans="1:12" x14ac:dyDescent="0.25">
      <c r="A69981" t="s">
        <v>70005</v>
      </c>
      <c r="B69981">
        <v>19561</v>
      </c>
      <c r="C69981" s="1">
        <v>44728</v>
      </c>
      <c r="D69981" s="1">
        <v>44729</v>
      </c>
      <c r="E69981" s="1">
        <v>44730</v>
      </c>
      <c r="F69981">
        <v>2</v>
      </c>
      <c r="G69981" t="s">
        <v>42</v>
      </c>
      <c r="H69981" t="s">
        <v>17</v>
      </c>
      <c r="I69981">
        <v>0</v>
      </c>
      <c r="J69981" t="s">
        <v>26</v>
      </c>
      <c r="K69981">
        <v>13500</v>
      </c>
      <c r="L69981">
        <v>13500</v>
      </c>
    </row>
    <row r="69982" spans="1:12" x14ac:dyDescent="0.25">
      <c r="A69982" t="s">
        <v>70006</v>
      </c>
      <c r="B69982">
        <v>19561</v>
      </c>
      <c r="C69982" s="1">
        <v>44726</v>
      </c>
      <c r="D69982" s="1">
        <v>44729</v>
      </c>
      <c r="E69982" s="1">
        <v>44730</v>
      </c>
      <c r="F69982">
        <v>2</v>
      </c>
      <c r="G69982" t="s">
        <v>42</v>
      </c>
      <c r="H69982" t="s">
        <v>14</v>
      </c>
      <c r="I69982">
        <v>0</v>
      </c>
      <c r="J69982" t="s">
        <v>18</v>
      </c>
      <c r="K69982">
        <v>13500</v>
      </c>
      <c r="L69982">
        <v>5400</v>
      </c>
    </row>
    <row r="69983" spans="1:12" x14ac:dyDescent="0.25">
      <c r="A69983" t="s">
        <v>70007</v>
      </c>
      <c r="B69983">
        <v>19561</v>
      </c>
      <c r="C69983" s="1">
        <v>44726</v>
      </c>
      <c r="D69983" s="1">
        <v>44729</v>
      </c>
      <c r="E69983" s="1">
        <v>44734</v>
      </c>
      <c r="F69983">
        <v>4</v>
      </c>
      <c r="G69983" t="s">
        <v>42</v>
      </c>
      <c r="H69983" t="s">
        <v>31</v>
      </c>
      <c r="I69983">
        <v>0</v>
      </c>
      <c r="J69983" t="s">
        <v>15</v>
      </c>
      <c r="K69983">
        <v>16200</v>
      </c>
      <c r="L69983">
        <v>16200</v>
      </c>
    </row>
    <row r="69984" spans="1:12" x14ac:dyDescent="0.25">
      <c r="A69984" t="s">
        <v>70008</v>
      </c>
      <c r="B69984">
        <v>19561</v>
      </c>
      <c r="C69984" s="1">
        <v>44728</v>
      </c>
      <c r="D69984" s="1">
        <v>44729</v>
      </c>
      <c r="E69984" s="1">
        <v>44730</v>
      </c>
      <c r="F69984">
        <v>2</v>
      </c>
      <c r="G69984" t="s">
        <v>42</v>
      </c>
      <c r="H69984" t="s">
        <v>31</v>
      </c>
      <c r="I69984">
        <v>0</v>
      </c>
      <c r="J69984" t="s">
        <v>15</v>
      </c>
      <c r="K69984">
        <v>13500</v>
      </c>
      <c r="L69984">
        <v>13500</v>
      </c>
    </row>
    <row r="69985" spans="1:12" x14ac:dyDescent="0.25">
      <c r="A69985" t="s">
        <v>70009</v>
      </c>
      <c r="B69985">
        <v>19561</v>
      </c>
      <c r="C69985" s="1">
        <v>44726</v>
      </c>
      <c r="D69985" s="1">
        <v>44729</v>
      </c>
      <c r="E69985" s="1">
        <v>44730</v>
      </c>
      <c r="F69985">
        <v>1</v>
      </c>
      <c r="G69985" t="s">
        <v>42</v>
      </c>
      <c r="H69985" t="s">
        <v>28</v>
      </c>
      <c r="I69985">
        <v>2</v>
      </c>
      <c r="J69985" t="s">
        <v>15</v>
      </c>
      <c r="K69985">
        <v>13500</v>
      </c>
      <c r="L69985">
        <v>13500</v>
      </c>
    </row>
    <row r="69986" spans="1:12" x14ac:dyDescent="0.25">
      <c r="A69986" t="s">
        <v>70010</v>
      </c>
      <c r="B69986">
        <v>19561</v>
      </c>
      <c r="C69986" s="1">
        <v>44724</v>
      </c>
      <c r="D69986" s="1">
        <v>44729</v>
      </c>
      <c r="E69986" s="1">
        <v>44732</v>
      </c>
      <c r="F69986">
        <v>2</v>
      </c>
      <c r="G69986" t="s">
        <v>42</v>
      </c>
      <c r="H69986" t="s">
        <v>28</v>
      </c>
      <c r="I69986">
        <v>0</v>
      </c>
      <c r="J69986" t="s">
        <v>18</v>
      </c>
      <c r="K69986">
        <v>13500</v>
      </c>
      <c r="L69986">
        <v>5400</v>
      </c>
    </row>
    <row r="69987" spans="1:12" x14ac:dyDescent="0.25">
      <c r="A69987" t="s">
        <v>70011</v>
      </c>
      <c r="B69987">
        <v>19561</v>
      </c>
      <c r="C69987" s="1">
        <v>44722</v>
      </c>
      <c r="D69987" s="1">
        <v>44729</v>
      </c>
      <c r="E69987" s="1">
        <v>44733</v>
      </c>
      <c r="F69987">
        <v>2</v>
      </c>
      <c r="G69987" t="s">
        <v>42</v>
      </c>
      <c r="H69987" t="s">
        <v>17</v>
      </c>
      <c r="I69987">
        <v>0</v>
      </c>
      <c r="J69987" t="s">
        <v>15</v>
      </c>
      <c r="K69987">
        <v>13500</v>
      </c>
      <c r="L69987">
        <v>13500</v>
      </c>
    </row>
    <row r="69988" spans="1:12" x14ac:dyDescent="0.25">
      <c r="A69988" t="s">
        <v>70012</v>
      </c>
      <c r="B69988">
        <v>19561</v>
      </c>
      <c r="C69988" s="1">
        <v>44727</v>
      </c>
      <c r="D69988" s="1">
        <v>44729</v>
      </c>
      <c r="E69988" s="1">
        <v>44730</v>
      </c>
      <c r="F69988">
        <v>3</v>
      </c>
      <c r="G69988" t="s">
        <v>42</v>
      </c>
      <c r="H69988" t="s">
        <v>17</v>
      </c>
      <c r="I69988">
        <v>0</v>
      </c>
      <c r="J69988" t="s">
        <v>15</v>
      </c>
      <c r="K69988">
        <v>14850</v>
      </c>
      <c r="L69988">
        <v>14850</v>
      </c>
    </row>
    <row r="69989" spans="1:12" x14ac:dyDescent="0.25">
      <c r="A69989" t="s">
        <v>70013</v>
      </c>
      <c r="B69989">
        <v>19561</v>
      </c>
      <c r="C69989" s="1">
        <v>44727</v>
      </c>
      <c r="D69989" s="1">
        <v>44729</v>
      </c>
      <c r="E69989" s="1">
        <v>44733</v>
      </c>
      <c r="F69989">
        <v>2</v>
      </c>
      <c r="G69989" t="s">
        <v>42</v>
      </c>
      <c r="H69989" t="s">
        <v>17</v>
      </c>
      <c r="I69989">
        <v>0</v>
      </c>
      <c r="J69989" t="s">
        <v>18</v>
      </c>
      <c r="K69989">
        <v>13500</v>
      </c>
      <c r="L69989">
        <v>5400</v>
      </c>
    </row>
    <row r="69990" spans="1:12" x14ac:dyDescent="0.25">
      <c r="A69990" t="s">
        <v>70014</v>
      </c>
      <c r="B69990">
        <v>19561</v>
      </c>
      <c r="C69990" s="1">
        <v>44728</v>
      </c>
      <c r="D69990" s="1">
        <v>44729</v>
      </c>
      <c r="E69990" s="1">
        <v>44734</v>
      </c>
      <c r="F69990">
        <v>2</v>
      </c>
      <c r="G69990" t="s">
        <v>42</v>
      </c>
      <c r="H69990" t="s">
        <v>17</v>
      </c>
      <c r="I69990">
        <v>3</v>
      </c>
      <c r="J69990" t="s">
        <v>15</v>
      </c>
      <c r="K69990">
        <v>13500</v>
      </c>
      <c r="L69990">
        <v>13500</v>
      </c>
    </row>
    <row r="69991" spans="1:12" x14ac:dyDescent="0.25">
      <c r="A69991" t="s">
        <v>70015</v>
      </c>
      <c r="B69991">
        <v>19561</v>
      </c>
      <c r="C69991" s="1">
        <v>44705</v>
      </c>
      <c r="D69991" s="1">
        <v>44729</v>
      </c>
      <c r="E69991" s="1">
        <v>44730</v>
      </c>
      <c r="F69991">
        <v>2</v>
      </c>
      <c r="G69991" t="s">
        <v>42</v>
      </c>
      <c r="H69991" t="s">
        <v>31</v>
      </c>
      <c r="I69991">
        <v>0</v>
      </c>
      <c r="J69991" t="s">
        <v>26</v>
      </c>
      <c r="K69991">
        <v>13500</v>
      </c>
      <c r="L69991">
        <v>13500</v>
      </c>
    </row>
    <row r="69992" spans="1:12" x14ac:dyDescent="0.25">
      <c r="A69992" t="s">
        <v>70016</v>
      </c>
      <c r="B69992">
        <v>19561</v>
      </c>
      <c r="C69992" s="1">
        <v>44725</v>
      </c>
      <c r="D69992" s="1">
        <v>44729</v>
      </c>
      <c r="E69992" s="1">
        <v>44731</v>
      </c>
      <c r="F69992">
        <v>2</v>
      </c>
      <c r="G69992" t="s">
        <v>42</v>
      </c>
      <c r="H69992" t="s">
        <v>31</v>
      </c>
      <c r="I69992">
        <v>0</v>
      </c>
      <c r="J69992" t="s">
        <v>15</v>
      </c>
      <c r="K69992">
        <v>13500</v>
      </c>
      <c r="L69992">
        <v>13500</v>
      </c>
    </row>
    <row r="69993" spans="1:12" x14ac:dyDescent="0.25">
      <c r="A69993" t="s">
        <v>70017</v>
      </c>
      <c r="B69993">
        <v>19561</v>
      </c>
      <c r="C69993" s="1">
        <v>44727</v>
      </c>
      <c r="D69993" s="1">
        <v>44729</v>
      </c>
      <c r="E69993" s="1">
        <v>44731</v>
      </c>
      <c r="F69993">
        <v>4</v>
      </c>
      <c r="G69993" t="s">
        <v>42</v>
      </c>
      <c r="H69993" t="s">
        <v>20</v>
      </c>
      <c r="I69993">
        <v>0</v>
      </c>
      <c r="J69993" t="s">
        <v>15</v>
      </c>
      <c r="K69993">
        <v>16200</v>
      </c>
      <c r="L69993">
        <v>16200</v>
      </c>
    </row>
    <row r="69994" spans="1:12" x14ac:dyDescent="0.25">
      <c r="A69994" t="s">
        <v>70018</v>
      </c>
      <c r="B69994">
        <v>19561</v>
      </c>
      <c r="C69994" s="1">
        <v>44725</v>
      </c>
      <c r="D69994" s="1">
        <v>44729</v>
      </c>
      <c r="E69994" s="1">
        <v>44730</v>
      </c>
      <c r="F69994">
        <v>2</v>
      </c>
      <c r="G69994" t="s">
        <v>42</v>
      </c>
      <c r="H69994" t="s">
        <v>14</v>
      </c>
      <c r="I69994">
        <v>0</v>
      </c>
      <c r="J69994" t="s">
        <v>26</v>
      </c>
      <c r="K69994">
        <v>13500</v>
      </c>
      <c r="L69994">
        <v>13500</v>
      </c>
    </row>
    <row r="69995" spans="1:12" x14ac:dyDescent="0.25">
      <c r="A69995" t="s">
        <v>70019</v>
      </c>
      <c r="B69995">
        <v>19561</v>
      </c>
      <c r="C69995" s="1">
        <v>44727</v>
      </c>
      <c r="D69995" s="1">
        <v>44729</v>
      </c>
      <c r="E69995" s="1">
        <v>44730</v>
      </c>
      <c r="F69995">
        <v>2</v>
      </c>
      <c r="G69995" t="s">
        <v>42</v>
      </c>
      <c r="H69995" t="s">
        <v>17</v>
      </c>
      <c r="I69995">
        <v>0</v>
      </c>
      <c r="J69995" t="s">
        <v>15</v>
      </c>
      <c r="K69995">
        <v>13500</v>
      </c>
      <c r="L69995">
        <v>13500</v>
      </c>
    </row>
    <row r="69996" spans="1:12" x14ac:dyDescent="0.25">
      <c r="A69996" t="s">
        <v>70020</v>
      </c>
      <c r="B69996">
        <v>19561</v>
      </c>
      <c r="C69996" s="1">
        <v>44729</v>
      </c>
      <c r="D69996" s="1">
        <v>44729</v>
      </c>
      <c r="E69996" s="1">
        <v>44730</v>
      </c>
      <c r="F69996">
        <v>2</v>
      </c>
      <c r="G69996" t="s">
        <v>42</v>
      </c>
      <c r="H69996" t="s">
        <v>28</v>
      </c>
      <c r="I69996">
        <v>3</v>
      </c>
      <c r="J69996" t="s">
        <v>15</v>
      </c>
      <c r="K69996">
        <v>13500</v>
      </c>
      <c r="L69996">
        <v>13500</v>
      </c>
    </row>
    <row r="69997" spans="1:12" x14ac:dyDescent="0.25">
      <c r="A69997" t="s">
        <v>70021</v>
      </c>
      <c r="B69997">
        <v>19561</v>
      </c>
      <c r="C69997" s="1">
        <v>44726</v>
      </c>
      <c r="D69997" s="1">
        <v>44729</v>
      </c>
      <c r="E69997" s="1">
        <v>44730</v>
      </c>
      <c r="F69997">
        <v>2</v>
      </c>
      <c r="G69997" t="s">
        <v>64</v>
      </c>
      <c r="H69997" t="s">
        <v>17</v>
      </c>
      <c r="I69997">
        <v>1</v>
      </c>
      <c r="J69997" t="s">
        <v>15</v>
      </c>
      <c r="K69997">
        <v>18000</v>
      </c>
      <c r="L69997">
        <v>18000</v>
      </c>
    </row>
    <row r="69998" spans="1:12" x14ac:dyDescent="0.25">
      <c r="A69998" t="s">
        <v>70022</v>
      </c>
      <c r="B69998">
        <v>19561</v>
      </c>
      <c r="C69998" s="1">
        <v>44725</v>
      </c>
      <c r="D69998" s="1">
        <v>44729</v>
      </c>
      <c r="E69998" s="1">
        <v>44735</v>
      </c>
      <c r="F69998">
        <v>2</v>
      </c>
      <c r="G69998" t="s">
        <v>64</v>
      </c>
      <c r="H69998" t="s">
        <v>14</v>
      </c>
      <c r="I69998">
        <v>0</v>
      </c>
      <c r="J69998" t="s">
        <v>15</v>
      </c>
      <c r="K69998">
        <v>18000</v>
      </c>
      <c r="L69998">
        <v>18000</v>
      </c>
    </row>
    <row r="69999" spans="1:12" x14ac:dyDescent="0.25">
      <c r="A69999" t="s">
        <v>70023</v>
      </c>
      <c r="B69999">
        <v>19561</v>
      </c>
      <c r="C69999" s="1">
        <v>44725</v>
      </c>
      <c r="D69999" s="1">
        <v>44729</v>
      </c>
      <c r="E69999" s="1">
        <v>44735</v>
      </c>
      <c r="F69999">
        <v>3</v>
      </c>
      <c r="G69999" t="s">
        <v>64</v>
      </c>
      <c r="H69999" t="s">
        <v>17</v>
      </c>
      <c r="I69999">
        <v>0</v>
      </c>
      <c r="J69999" t="s">
        <v>18</v>
      </c>
      <c r="K69999">
        <v>19800</v>
      </c>
      <c r="L69999">
        <v>7920</v>
      </c>
    </row>
    <row r="70000" spans="1:12" x14ac:dyDescent="0.25">
      <c r="A70000" t="s">
        <v>70024</v>
      </c>
      <c r="B70000">
        <v>19561</v>
      </c>
      <c r="C70000" s="1">
        <v>44723</v>
      </c>
      <c r="D70000" s="1">
        <v>44729</v>
      </c>
      <c r="E70000" s="1">
        <v>44731</v>
      </c>
      <c r="F70000">
        <v>1</v>
      </c>
      <c r="G70000" t="s">
        <v>64</v>
      </c>
      <c r="H70000" t="s">
        <v>37</v>
      </c>
      <c r="I70000">
        <v>0</v>
      </c>
      <c r="J70000" t="s">
        <v>15</v>
      </c>
      <c r="K70000">
        <v>18000</v>
      </c>
      <c r="L70000">
        <v>18000</v>
      </c>
    </row>
    <row r="70001" spans="1:12" x14ac:dyDescent="0.25">
      <c r="A70001" t="s">
        <v>70025</v>
      </c>
      <c r="B70001">
        <v>19561</v>
      </c>
      <c r="C70001" s="1">
        <v>44708</v>
      </c>
      <c r="D70001" s="1">
        <v>44729</v>
      </c>
      <c r="E70001" s="1">
        <v>44733</v>
      </c>
      <c r="F70001">
        <v>3</v>
      </c>
      <c r="G70001" t="s">
        <v>64</v>
      </c>
      <c r="H70001" t="s">
        <v>28</v>
      </c>
      <c r="I70001">
        <v>4</v>
      </c>
      <c r="J70001" t="s">
        <v>15</v>
      </c>
      <c r="K70001">
        <v>19800</v>
      </c>
      <c r="L70001">
        <v>19800</v>
      </c>
    </row>
    <row r="70002" spans="1:12" x14ac:dyDescent="0.25">
      <c r="A70002" t="s">
        <v>70026</v>
      </c>
      <c r="B70002">
        <v>19561</v>
      </c>
      <c r="C70002" s="1">
        <v>44726</v>
      </c>
      <c r="D70002" s="1">
        <v>44729</v>
      </c>
      <c r="E70002" s="1">
        <v>44735</v>
      </c>
      <c r="F70002">
        <v>2</v>
      </c>
      <c r="G70002" t="s">
        <v>64</v>
      </c>
      <c r="H70002" t="s">
        <v>31</v>
      </c>
      <c r="I70002">
        <v>5</v>
      </c>
      <c r="J70002" t="s">
        <v>15</v>
      </c>
      <c r="K70002">
        <v>18000</v>
      </c>
      <c r="L70002">
        <v>18000</v>
      </c>
    </row>
    <row r="70003" spans="1:12" x14ac:dyDescent="0.25">
      <c r="A70003" t="s">
        <v>70027</v>
      </c>
      <c r="B70003">
        <v>19561</v>
      </c>
      <c r="C70003" s="1">
        <v>44725</v>
      </c>
      <c r="D70003" s="1">
        <v>44729</v>
      </c>
      <c r="E70003" s="1">
        <v>44730</v>
      </c>
      <c r="F70003">
        <v>1</v>
      </c>
      <c r="G70003" t="s">
        <v>64</v>
      </c>
      <c r="H70003" t="s">
        <v>17</v>
      </c>
      <c r="I70003">
        <v>3</v>
      </c>
      <c r="J70003" t="s">
        <v>15</v>
      </c>
      <c r="K70003">
        <v>18000</v>
      </c>
      <c r="L70003">
        <v>18000</v>
      </c>
    </row>
    <row r="70004" spans="1:12" x14ac:dyDescent="0.25">
      <c r="A70004" t="s">
        <v>70028</v>
      </c>
      <c r="B70004">
        <v>19561</v>
      </c>
      <c r="C70004" s="1">
        <v>44727</v>
      </c>
      <c r="D70004" s="1">
        <v>44729</v>
      </c>
      <c r="E70004" s="1">
        <v>44731</v>
      </c>
      <c r="F70004">
        <v>3</v>
      </c>
      <c r="G70004" t="s">
        <v>64</v>
      </c>
      <c r="H70004" t="s">
        <v>31</v>
      </c>
      <c r="I70004">
        <v>3</v>
      </c>
      <c r="J70004" t="s">
        <v>15</v>
      </c>
      <c r="K70004">
        <v>19800</v>
      </c>
      <c r="L70004">
        <v>19800</v>
      </c>
    </row>
    <row r="70005" spans="1:12" x14ac:dyDescent="0.25">
      <c r="A70005" t="s">
        <v>70029</v>
      </c>
      <c r="B70005">
        <v>19561</v>
      </c>
      <c r="C70005" s="1">
        <v>44724</v>
      </c>
      <c r="D70005" s="1">
        <v>44729</v>
      </c>
      <c r="E70005" s="1">
        <v>44730</v>
      </c>
      <c r="F70005">
        <v>2</v>
      </c>
      <c r="G70005" t="s">
        <v>64</v>
      </c>
      <c r="H70005" t="s">
        <v>39</v>
      </c>
      <c r="I70005">
        <v>0</v>
      </c>
      <c r="J70005" t="s">
        <v>15</v>
      </c>
      <c r="K70005">
        <v>18000</v>
      </c>
      <c r="L70005">
        <v>18000</v>
      </c>
    </row>
    <row r="70006" spans="1:12" x14ac:dyDescent="0.25">
      <c r="A70006" t="s">
        <v>70030</v>
      </c>
      <c r="B70006">
        <v>19561</v>
      </c>
      <c r="C70006" s="1">
        <v>44724</v>
      </c>
      <c r="D70006" s="1">
        <v>44729</v>
      </c>
      <c r="E70006" s="1">
        <v>44734</v>
      </c>
      <c r="F70006">
        <v>4</v>
      </c>
      <c r="G70006" t="s">
        <v>64</v>
      </c>
      <c r="H70006" t="s">
        <v>17</v>
      </c>
      <c r="I70006">
        <v>3</v>
      </c>
      <c r="J70006" t="s">
        <v>15</v>
      </c>
      <c r="K70006">
        <v>21600</v>
      </c>
      <c r="L70006">
        <v>21600</v>
      </c>
    </row>
    <row r="70007" spans="1:12" x14ac:dyDescent="0.25">
      <c r="A70007" t="s">
        <v>70031</v>
      </c>
      <c r="B70007">
        <v>19561</v>
      </c>
      <c r="C70007" s="1">
        <v>44725</v>
      </c>
      <c r="D70007" s="1">
        <v>44729</v>
      </c>
      <c r="E70007" s="1">
        <v>44730</v>
      </c>
      <c r="F70007">
        <v>2</v>
      </c>
      <c r="G70007" t="s">
        <v>64</v>
      </c>
      <c r="H70007" t="s">
        <v>17</v>
      </c>
      <c r="I70007">
        <v>5</v>
      </c>
      <c r="J70007" t="s">
        <v>15</v>
      </c>
      <c r="K70007">
        <v>18000</v>
      </c>
      <c r="L70007">
        <v>18000</v>
      </c>
    </row>
    <row r="70008" spans="1:12" x14ac:dyDescent="0.25">
      <c r="A70008" t="s">
        <v>70032</v>
      </c>
      <c r="B70008">
        <v>19561</v>
      </c>
      <c r="C70008" s="1">
        <v>44726</v>
      </c>
      <c r="D70008" s="1">
        <v>44729</v>
      </c>
      <c r="E70008" s="1">
        <v>44730</v>
      </c>
      <c r="F70008">
        <v>2</v>
      </c>
      <c r="G70008" t="s">
        <v>64</v>
      </c>
      <c r="H70008" t="s">
        <v>37</v>
      </c>
      <c r="I70008">
        <v>3</v>
      </c>
      <c r="J70008" t="s">
        <v>15</v>
      </c>
      <c r="K70008">
        <v>18000</v>
      </c>
      <c r="L70008">
        <v>18000</v>
      </c>
    </row>
    <row r="70009" spans="1:12" x14ac:dyDescent="0.25">
      <c r="A70009" t="s">
        <v>70033</v>
      </c>
      <c r="B70009">
        <v>19561</v>
      </c>
      <c r="C70009" s="1">
        <v>44725</v>
      </c>
      <c r="D70009" s="1">
        <v>44729</v>
      </c>
      <c r="E70009" s="1">
        <v>44734</v>
      </c>
      <c r="F70009">
        <v>2</v>
      </c>
      <c r="G70009" t="s">
        <v>64</v>
      </c>
      <c r="H70009" t="s">
        <v>17</v>
      </c>
      <c r="I70009">
        <v>4</v>
      </c>
      <c r="J70009" t="s">
        <v>15</v>
      </c>
      <c r="K70009">
        <v>18000</v>
      </c>
      <c r="L70009">
        <v>18000</v>
      </c>
    </row>
    <row r="70010" spans="1:12" x14ac:dyDescent="0.25">
      <c r="A70010" t="s">
        <v>70034</v>
      </c>
      <c r="B70010">
        <v>19561</v>
      </c>
      <c r="C70010" s="1">
        <v>44724</v>
      </c>
      <c r="D70010" s="1">
        <v>44729</v>
      </c>
      <c r="E70010" s="1">
        <v>44730</v>
      </c>
      <c r="F70010">
        <v>3</v>
      </c>
      <c r="G70010" t="s">
        <v>64</v>
      </c>
      <c r="H70010" t="s">
        <v>17</v>
      </c>
      <c r="I70010">
        <v>0</v>
      </c>
      <c r="J70010" t="s">
        <v>18</v>
      </c>
      <c r="K70010">
        <v>19800</v>
      </c>
      <c r="L70010">
        <v>7920</v>
      </c>
    </row>
    <row r="70011" spans="1:12" x14ac:dyDescent="0.25">
      <c r="A70011" t="s">
        <v>70035</v>
      </c>
      <c r="B70011">
        <v>19561</v>
      </c>
      <c r="C70011" s="1">
        <v>44726</v>
      </c>
      <c r="D70011" s="1">
        <v>44729</v>
      </c>
      <c r="E70011" s="1">
        <v>44730</v>
      </c>
      <c r="F70011">
        <v>2</v>
      </c>
      <c r="G70011" t="s">
        <v>73</v>
      </c>
      <c r="H70011" t="s">
        <v>17</v>
      </c>
      <c r="I70011">
        <v>0</v>
      </c>
      <c r="J70011" t="s">
        <v>15</v>
      </c>
      <c r="K70011">
        <v>28500</v>
      </c>
      <c r="L70011">
        <v>28500</v>
      </c>
    </row>
    <row r="70012" spans="1:12" x14ac:dyDescent="0.25">
      <c r="A70012" t="s">
        <v>70036</v>
      </c>
      <c r="B70012">
        <v>19561</v>
      </c>
      <c r="C70012" s="1">
        <v>44724</v>
      </c>
      <c r="D70012" s="1">
        <v>44729</v>
      </c>
      <c r="E70012" s="1">
        <v>44731</v>
      </c>
      <c r="F70012">
        <v>1</v>
      </c>
      <c r="G70012" t="s">
        <v>73</v>
      </c>
      <c r="H70012" t="s">
        <v>14</v>
      </c>
      <c r="I70012">
        <v>4</v>
      </c>
      <c r="J70012" t="s">
        <v>15</v>
      </c>
      <c r="K70012">
        <v>28500</v>
      </c>
      <c r="L70012">
        <v>28500</v>
      </c>
    </row>
    <row r="70013" spans="1:12" x14ac:dyDescent="0.25">
      <c r="A70013" t="s">
        <v>70037</v>
      </c>
      <c r="B70013">
        <v>19561</v>
      </c>
      <c r="C70013" s="1">
        <v>44726</v>
      </c>
      <c r="D70013" s="1">
        <v>44729</v>
      </c>
      <c r="E70013" s="1">
        <v>44734</v>
      </c>
      <c r="F70013">
        <v>1</v>
      </c>
      <c r="G70013" t="s">
        <v>73</v>
      </c>
      <c r="H70013" t="s">
        <v>37</v>
      </c>
      <c r="I70013">
        <v>0</v>
      </c>
      <c r="J70013" t="s">
        <v>15</v>
      </c>
      <c r="K70013">
        <v>28500</v>
      </c>
      <c r="L70013">
        <v>28500</v>
      </c>
    </row>
    <row r="70014" spans="1:12" x14ac:dyDescent="0.25">
      <c r="A70014" t="s">
        <v>70038</v>
      </c>
      <c r="B70014">
        <v>19562</v>
      </c>
      <c r="C70014" s="1">
        <v>44727</v>
      </c>
      <c r="D70014" s="1">
        <v>44729</v>
      </c>
      <c r="E70014" s="1">
        <v>44731</v>
      </c>
      <c r="F70014">
        <v>1</v>
      </c>
      <c r="G70014" t="s">
        <v>13</v>
      </c>
      <c r="H70014" t="s">
        <v>17</v>
      </c>
      <c r="I70014">
        <v>0</v>
      </c>
      <c r="J70014" t="s">
        <v>15</v>
      </c>
      <c r="K70014">
        <v>9750</v>
      </c>
      <c r="L70014">
        <v>9750</v>
      </c>
    </row>
    <row r="70015" spans="1:12" x14ac:dyDescent="0.25">
      <c r="A70015" t="s">
        <v>70039</v>
      </c>
      <c r="B70015">
        <v>19562</v>
      </c>
      <c r="C70015" s="1">
        <v>44727</v>
      </c>
      <c r="D70015" s="1">
        <v>44729</v>
      </c>
      <c r="E70015" s="1">
        <v>44732</v>
      </c>
      <c r="F70015">
        <v>2</v>
      </c>
      <c r="G70015" t="s">
        <v>13</v>
      </c>
      <c r="H70015" t="s">
        <v>17</v>
      </c>
      <c r="I70015">
        <v>5</v>
      </c>
      <c r="J70015" t="s">
        <v>15</v>
      </c>
      <c r="K70015">
        <v>9750</v>
      </c>
      <c r="L70015">
        <v>9750</v>
      </c>
    </row>
    <row r="70016" spans="1:12" x14ac:dyDescent="0.25">
      <c r="A70016" t="s">
        <v>70040</v>
      </c>
      <c r="B70016">
        <v>19562</v>
      </c>
      <c r="C70016" s="1">
        <v>44726</v>
      </c>
      <c r="D70016" s="1">
        <v>44729</v>
      </c>
      <c r="E70016" s="1">
        <v>44731</v>
      </c>
      <c r="F70016">
        <v>2</v>
      </c>
      <c r="G70016" t="s">
        <v>13</v>
      </c>
      <c r="H70016" t="s">
        <v>17</v>
      </c>
      <c r="I70016">
        <v>0</v>
      </c>
      <c r="J70016" t="s">
        <v>15</v>
      </c>
      <c r="K70016">
        <v>9750</v>
      </c>
      <c r="L70016">
        <v>9750</v>
      </c>
    </row>
    <row r="70017" spans="1:12" x14ac:dyDescent="0.25">
      <c r="A70017" t="s">
        <v>70041</v>
      </c>
      <c r="B70017">
        <v>19562</v>
      </c>
      <c r="C70017" s="1">
        <v>44728</v>
      </c>
      <c r="D70017" s="1">
        <v>44729</v>
      </c>
      <c r="E70017" s="1">
        <v>44732</v>
      </c>
      <c r="F70017">
        <v>3</v>
      </c>
      <c r="G70017" t="s">
        <v>13</v>
      </c>
      <c r="H70017" t="s">
        <v>37</v>
      </c>
      <c r="I70017">
        <v>0</v>
      </c>
      <c r="J70017" t="s">
        <v>15</v>
      </c>
      <c r="K70017">
        <v>10725</v>
      </c>
      <c r="L70017">
        <v>10725</v>
      </c>
    </row>
    <row r="70018" spans="1:12" x14ac:dyDescent="0.25">
      <c r="A70018" t="s">
        <v>70042</v>
      </c>
      <c r="B70018">
        <v>19562</v>
      </c>
      <c r="C70018" s="1">
        <v>44723</v>
      </c>
      <c r="D70018" s="1">
        <v>44729</v>
      </c>
      <c r="E70018" s="1">
        <v>44730</v>
      </c>
      <c r="F70018">
        <v>3</v>
      </c>
      <c r="G70018" t="s">
        <v>13</v>
      </c>
      <c r="H70018" t="s">
        <v>17</v>
      </c>
      <c r="I70018">
        <v>0</v>
      </c>
      <c r="J70018" t="s">
        <v>18</v>
      </c>
      <c r="K70018">
        <v>10725</v>
      </c>
      <c r="L70018">
        <v>4290</v>
      </c>
    </row>
    <row r="70019" spans="1:12" x14ac:dyDescent="0.25">
      <c r="A70019" t="s">
        <v>70043</v>
      </c>
      <c r="B70019">
        <v>19562</v>
      </c>
      <c r="C70019" s="1">
        <v>44727</v>
      </c>
      <c r="D70019" s="1">
        <v>44729</v>
      </c>
      <c r="E70019" s="1">
        <v>44731</v>
      </c>
      <c r="F70019">
        <v>2</v>
      </c>
      <c r="G70019" t="s">
        <v>13</v>
      </c>
      <c r="H70019" t="s">
        <v>17</v>
      </c>
      <c r="I70019">
        <v>4</v>
      </c>
      <c r="J70019" t="s">
        <v>15</v>
      </c>
      <c r="K70019">
        <v>9750</v>
      </c>
      <c r="L70019">
        <v>9750</v>
      </c>
    </row>
    <row r="70020" spans="1:12" x14ac:dyDescent="0.25">
      <c r="A70020" t="s">
        <v>70044</v>
      </c>
      <c r="B70020">
        <v>19562</v>
      </c>
      <c r="C70020" s="1">
        <v>44708</v>
      </c>
      <c r="D70020" s="1">
        <v>44729</v>
      </c>
      <c r="E70020" s="1">
        <v>44731</v>
      </c>
      <c r="F70020">
        <v>4</v>
      </c>
      <c r="G70020" t="s">
        <v>13</v>
      </c>
      <c r="H70020" t="s">
        <v>17</v>
      </c>
      <c r="I70020">
        <v>0</v>
      </c>
      <c r="J70020" t="s">
        <v>15</v>
      </c>
      <c r="K70020">
        <v>11700</v>
      </c>
      <c r="L70020">
        <v>11700</v>
      </c>
    </row>
    <row r="70021" spans="1:12" x14ac:dyDescent="0.25">
      <c r="A70021" t="s">
        <v>70045</v>
      </c>
      <c r="B70021">
        <v>19562</v>
      </c>
      <c r="C70021" s="1">
        <v>44725</v>
      </c>
      <c r="D70021" s="1">
        <v>44729</v>
      </c>
      <c r="E70021" s="1">
        <v>44734</v>
      </c>
      <c r="F70021">
        <v>2</v>
      </c>
      <c r="G70021" t="s">
        <v>13</v>
      </c>
      <c r="H70021" t="s">
        <v>31</v>
      </c>
      <c r="I70021">
        <v>0</v>
      </c>
      <c r="J70021" t="s">
        <v>15</v>
      </c>
      <c r="K70021">
        <v>9750</v>
      </c>
      <c r="L70021">
        <v>9750</v>
      </c>
    </row>
    <row r="70022" spans="1:12" x14ac:dyDescent="0.25">
      <c r="A70022" t="s">
        <v>70046</v>
      </c>
      <c r="B70022">
        <v>19562</v>
      </c>
      <c r="C70022" s="1">
        <v>44727</v>
      </c>
      <c r="D70022" s="1">
        <v>44729</v>
      </c>
      <c r="E70022" s="1">
        <v>44730</v>
      </c>
      <c r="F70022">
        <v>3</v>
      </c>
      <c r="G70022" t="s">
        <v>13</v>
      </c>
      <c r="H70022" t="s">
        <v>28</v>
      </c>
      <c r="I70022">
        <v>5</v>
      </c>
      <c r="J70022" t="s">
        <v>15</v>
      </c>
      <c r="K70022">
        <v>10725</v>
      </c>
      <c r="L70022">
        <v>10725</v>
      </c>
    </row>
    <row r="70023" spans="1:12" x14ac:dyDescent="0.25">
      <c r="A70023" t="s">
        <v>70047</v>
      </c>
      <c r="B70023">
        <v>19562</v>
      </c>
      <c r="C70023" s="1">
        <v>44726</v>
      </c>
      <c r="D70023" s="1">
        <v>44729</v>
      </c>
      <c r="E70023" s="1">
        <v>44731</v>
      </c>
      <c r="F70023">
        <v>3</v>
      </c>
      <c r="G70023" t="s">
        <v>13</v>
      </c>
      <c r="H70023" t="s">
        <v>17</v>
      </c>
      <c r="I70023">
        <v>0</v>
      </c>
      <c r="J70023" t="s">
        <v>15</v>
      </c>
      <c r="K70023">
        <v>10725</v>
      </c>
      <c r="L70023">
        <v>10725</v>
      </c>
    </row>
    <row r="70024" spans="1:12" x14ac:dyDescent="0.25">
      <c r="A70024" t="s">
        <v>70048</v>
      </c>
      <c r="B70024">
        <v>19562</v>
      </c>
      <c r="C70024" s="1">
        <v>44724</v>
      </c>
      <c r="D70024" s="1">
        <v>44729</v>
      </c>
      <c r="E70024" s="1">
        <v>44731</v>
      </c>
      <c r="F70024">
        <v>1</v>
      </c>
      <c r="G70024" t="s">
        <v>13</v>
      </c>
      <c r="H70024" t="s">
        <v>17</v>
      </c>
      <c r="I70024">
        <v>0</v>
      </c>
      <c r="J70024" t="s">
        <v>18</v>
      </c>
      <c r="K70024">
        <v>9750</v>
      </c>
      <c r="L70024">
        <v>3900</v>
      </c>
    </row>
    <row r="70025" spans="1:12" x14ac:dyDescent="0.25">
      <c r="A70025" t="s">
        <v>70049</v>
      </c>
      <c r="B70025">
        <v>19562</v>
      </c>
      <c r="C70025" s="1">
        <v>44726</v>
      </c>
      <c r="D70025" s="1">
        <v>44729</v>
      </c>
      <c r="E70025" s="1">
        <v>44730</v>
      </c>
      <c r="F70025">
        <v>2</v>
      </c>
      <c r="G70025" t="s">
        <v>13</v>
      </c>
      <c r="H70025" t="s">
        <v>31</v>
      </c>
      <c r="I70025">
        <v>5</v>
      </c>
      <c r="J70025" t="s">
        <v>15</v>
      </c>
      <c r="K70025">
        <v>9750</v>
      </c>
      <c r="L70025">
        <v>9750</v>
      </c>
    </row>
    <row r="70026" spans="1:12" x14ac:dyDescent="0.25">
      <c r="A70026" t="s">
        <v>70050</v>
      </c>
      <c r="B70026">
        <v>19562</v>
      </c>
      <c r="C70026" s="1">
        <v>44709</v>
      </c>
      <c r="D70026" s="1">
        <v>44729</v>
      </c>
      <c r="E70026" s="1">
        <v>44735</v>
      </c>
      <c r="F70026">
        <v>4</v>
      </c>
      <c r="G70026" t="s">
        <v>13</v>
      </c>
      <c r="H70026" t="s">
        <v>20</v>
      </c>
      <c r="I70026">
        <v>0</v>
      </c>
      <c r="J70026" t="s">
        <v>18</v>
      </c>
      <c r="K70026">
        <v>11700</v>
      </c>
      <c r="L70026">
        <v>4680</v>
      </c>
    </row>
    <row r="70027" spans="1:12" x14ac:dyDescent="0.25">
      <c r="A70027" t="s">
        <v>70051</v>
      </c>
      <c r="B70027">
        <v>19562</v>
      </c>
      <c r="C70027" s="1">
        <v>44724</v>
      </c>
      <c r="D70027" s="1">
        <v>44729</v>
      </c>
      <c r="E70027" s="1">
        <v>44731</v>
      </c>
      <c r="F70027">
        <v>4</v>
      </c>
      <c r="G70027" t="s">
        <v>13</v>
      </c>
      <c r="H70027" t="s">
        <v>17</v>
      </c>
      <c r="I70027">
        <v>0</v>
      </c>
      <c r="J70027" t="s">
        <v>18</v>
      </c>
      <c r="K70027">
        <v>11700</v>
      </c>
      <c r="L70027">
        <v>4680</v>
      </c>
    </row>
    <row r="70028" spans="1:12" x14ac:dyDescent="0.25">
      <c r="A70028" t="s">
        <v>70052</v>
      </c>
      <c r="B70028">
        <v>19562</v>
      </c>
      <c r="C70028" s="1">
        <v>44727</v>
      </c>
      <c r="D70028" s="1">
        <v>44729</v>
      </c>
      <c r="E70028" s="1">
        <v>44730</v>
      </c>
      <c r="F70028">
        <v>2</v>
      </c>
      <c r="G70028" t="s">
        <v>13</v>
      </c>
      <c r="H70028" t="s">
        <v>31</v>
      </c>
      <c r="I70028">
        <v>0</v>
      </c>
      <c r="J70028" t="s">
        <v>15</v>
      </c>
      <c r="K70028">
        <v>9750</v>
      </c>
      <c r="L70028">
        <v>9750</v>
      </c>
    </row>
    <row r="70029" spans="1:12" x14ac:dyDescent="0.25">
      <c r="A70029" t="s">
        <v>70053</v>
      </c>
      <c r="B70029">
        <v>19562</v>
      </c>
      <c r="C70029" s="1">
        <v>44725</v>
      </c>
      <c r="D70029" s="1">
        <v>44729</v>
      </c>
      <c r="E70029" s="1">
        <v>44735</v>
      </c>
      <c r="F70029">
        <v>3</v>
      </c>
      <c r="G70029" t="s">
        <v>13</v>
      </c>
      <c r="H70029" t="s">
        <v>20</v>
      </c>
      <c r="I70029">
        <v>0</v>
      </c>
      <c r="J70029" t="s">
        <v>15</v>
      </c>
      <c r="K70029">
        <v>10725</v>
      </c>
      <c r="L70029">
        <v>10725</v>
      </c>
    </row>
    <row r="70030" spans="1:12" x14ac:dyDescent="0.25">
      <c r="A70030" t="s">
        <v>70054</v>
      </c>
      <c r="B70030">
        <v>19562</v>
      </c>
      <c r="C70030" s="1">
        <v>44723</v>
      </c>
      <c r="D70030" s="1">
        <v>44729</v>
      </c>
      <c r="E70030" s="1">
        <v>44730</v>
      </c>
      <c r="F70030">
        <v>3</v>
      </c>
      <c r="G70030" t="s">
        <v>13</v>
      </c>
      <c r="H70030" t="s">
        <v>20</v>
      </c>
      <c r="I70030">
        <v>4</v>
      </c>
      <c r="J70030" t="s">
        <v>15</v>
      </c>
      <c r="K70030">
        <v>10725</v>
      </c>
      <c r="L70030">
        <v>10725</v>
      </c>
    </row>
    <row r="70031" spans="1:12" x14ac:dyDescent="0.25">
      <c r="A70031" t="s">
        <v>70055</v>
      </c>
      <c r="B70031">
        <v>19562</v>
      </c>
      <c r="C70031" s="1">
        <v>44726</v>
      </c>
      <c r="D70031" s="1">
        <v>44729</v>
      </c>
      <c r="E70031" s="1">
        <v>44735</v>
      </c>
      <c r="F70031">
        <v>2</v>
      </c>
      <c r="G70031" t="s">
        <v>13</v>
      </c>
      <c r="H70031" t="s">
        <v>28</v>
      </c>
      <c r="I70031">
        <v>5</v>
      </c>
      <c r="J70031" t="s">
        <v>15</v>
      </c>
      <c r="K70031">
        <v>9750</v>
      </c>
      <c r="L70031">
        <v>9750</v>
      </c>
    </row>
    <row r="70032" spans="1:12" x14ac:dyDescent="0.25">
      <c r="A70032" t="s">
        <v>70056</v>
      </c>
      <c r="B70032">
        <v>19562</v>
      </c>
      <c r="C70032" s="1">
        <v>44724</v>
      </c>
      <c r="D70032" s="1">
        <v>44729</v>
      </c>
      <c r="E70032" s="1">
        <v>44734</v>
      </c>
      <c r="F70032">
        <v>2</v>
      </c>
      <c r="G70032" t="s">
        <v>42</v>
      </c>
      <c r="H70032" t="s">
        <v>17</v>
      </c>
      <c r="I70032">
        <v>0</v>
      </c>
      <c r="J70032" t="s">
        <v>18</v>
      </c>
      <c r="K70032">
        <v>13500</v>
      </c>
      <c r="L70032">
        <v>5400</v>
      </c>
    </row>
    <row r="70033" spans="1:12" x14ac:dyDescent="0.25">
      <c r="A70033" t="s">
        <v>70057</v>
      </c>
      <c r="B70033">
        <v>19562</v>
      </c>
      <c r="C70033" s="1">
        <v>44726</v>
      </c>
      <c r="D70033" s="1">
        <v>44729</v>
      </c>
      <c r="E70033" s="1">
        <v>44730</v>
      </c>
      <c r="F70033">
        <v>2</v>
      </c>
      <c r="G70033" t="s">
        <v>42</v>
      </c>
      <c r="H70033" t="s">
        <v>20</v>
      </c>
      <c r="I70033">
        <v>5</v>
      </c>
      <c r="J70033" t="s">
        <v>15</v>
      </c>
      <c r="K70033">
        <v>13500</v>
      </c>
      <c r="L70033">
        <v>13500</v>
      </c>
    </row>
    <row r="70034" spans="1:12" x14ac:dyDescent="0.25">
      <c r="A70034" t="s">
        <v>70058</v>
      </c>
      <c r="B70034">
        <v>19562</v>
      </c>
      <c r="C70034" s="1">
        <v>44726</v>
      </c>
      <c r="D70034" s="1">
        <v>44729</v>
      </c>
      <c r="E70034" s="1">
        <v>44730</v>
      </c>
      <c r="F70034">
        <v>2</v>
      </c>
      <c r="G70034" t="s">
        <v>42</v>
      </c>
      <c r="H70034" t="s">
        <v>37</v>
      </c>
      <c r="I70034">
        <v>0</v>
      </c>
      <c r="J70034" t="s">
        <v>15</v>
      </c>
      <c r="K70034">
        <v>13500</v>
      </c>
      <c r="L70034">
        <v>13500</v>
      </c>
    </row>
    <row r="70035" spans="1:12" x14ac:dyDescent="0.25">
      <c r="A70035" t="s">
        <v>70059</v>
      </c>
      <c r="B70035">
        <v>19562</v>
      </c>
      <c r="C70035" s="1">
        <v>44726</v>
      </c>
      <c r="D70035" s="1">
        <v>44729</v>
      </c>
      <c r="E70035" s="1">
        <v>44730</v>
      </c>
      <c r="F70035">
        <v>4</v>
      </c>
      <c r="G70035" t="s">
        <v>42</v>
      </c>
      <c r="H70035" t="s">
        <v>17</v>
      </c>
      <c r="I70035">
        <v>5</v>
      </c>
      <c r="J70035" t="s">
        <v>15</v>
      </c>
      <c r="K70035">
        <v>16200</v>
      </c>
      <c r="L70035">
        <v>16200</v>
      </c>
    </row>
    <row r="70036" spans="1:12" x14ac:dyDescent="0.25">
      <c r="A70036" t="s">
        <v>70060</v>
      </c>
      <c r="B70036">
        <v>19562</v>
      </c>
      <c r="C70036" s="1">
        <v>44727</v>
      </c>
      <c r="D70036" s="1">
        <v>44729</v>
      </c>
      <c r="E70036" s="1">
        <v>44731</v>
      </c>
      <c r="F70036">
        <v>2</v>
      </c>
      <c r="G70036" t="s">
        <v>42</v>
      </c>
      <c r="H70036" t="s">
        <v>14</v>
      </c>
      <c r="I70036">
        <v>5</v>
      </c>
      <c r="J70036" t="s">
        <v>15</v>
      </c>
      <c r="K70036">
        <v>13500</v>
      </c>
      <c r="L70036">
        <v>13500</v>
      </c>
    </row>
    <row r="70037" spans="1:12" x14ac:dyDescent="0.25">
      <c r="A70037" t="s">
        <v>70061</v>
      </c>
      <c r="B70037">
        <v>19562</v>
      </c>
      <c r="C70037" s="1">
        <v>44729</v>
      </c>
      <c r="D70037" s="1">
        <v>44729</v>
      </c>
      <c r="E70037" s="1">
        <v>44730</v>
      </c>
      <c r="F70037">
        <v>2</v>
      </c>
      <c r="G70037" t="s">
        <v>42</v>
      </c>
      <c r="H70037" t="s">
        <v>39</v>
      </c>
      <c r="I70037">
        <v>4</v>
      </c>
      <c r="J70037" t="s">
        <v>15</v>
      </c>
      <c r="K70037">
        <v>13500</v>
      </c>
      <c r="L70037">
        <v>13500</v>
      </c>
    </row>
    <row r="70038" spans="1:12" x14ac:dyDescent="0.25">
      <c r="A70038" t="s">
        <v>70062</v>
      </c>
      <c r="B70038">
        <v>19562</v>
      </c>
      <c r="C70038" s="1">
        <v>44726</v>
      </c>
      <c r="D70038" s="1">
        <v>44729</v>
      </c>
      <c r="E70038" s="1">
        <v>44732</v>
      </c>
      <c r="F70038">
        <v>2</v>
      </c>
      <c r="G70038" t="s">
        <v>42</v>
      </c>
      <c r="H70038" t="s">
        <v>17</v>
      </c>
      <c r="I70038">
        <v>0</v>
      </c>
      <c r="J70038" t="s">
        <v>26</v>
      </c>
      <c r="K70038">
        <v>13500</v>
      </c>
      <c r="L70038">
        <v>13500</v>
      </c>
    </row>
    <row r="70039" spans="1:12" x14ac:dyDescent="0.25">
      <c r="A70039" t="s">
        <v>70063</v>
      </c>
      <c r="B70039">
        <v>19562</v>
      </c>
      <c r="C70039" s="1">
        <v>44727</v>
      </c>
      <c r="D70039" s="1">
        <v>44729</v>
      </c>
      <c r="E70039" s="1">
        <v>44731</v>
      </c>
      <c r="F70039">
        <v>3</v>
      </c>
      <c r="G70039" t="s">
        <v>42</v>
      </c>
      <c r="H70039" t="s">
        <v>37</v>
      </c>
      <c r="I70039">
        <v>5</v>
      </c>
      <c r="J70039" t="s">
        <v>15</v>
      </c>
      <c r="K70039">
        <v>14850</v>
      </c>
      <c r="L70039">
        <v>14850</v>
      </c>
    </row>
    <row r="70040" spans="1:12" x14ac:dyDescent="0.25">
      <c r="A70040" t="s">
        <v>70064</v>
      </c>
      <c r="B70040">
        <v>19562</v>
      </c>
      <c r="C70040" s="1">
        <v>44729</v>
      </c>
      <c r="D70040" s="1">
        <v>44729</v>
      </c>
      <c r="E70040" s="1">
        <v>44730</v>
      </c>
      <c r="F70040">
        <v>2</v>
      </c>
      <c r="G70040" t="s">
        <v>42</v>
      </c>
      <c r="H70040" t="s">
        <v>31</v>
      </c>
      <c r="I70040">
        <v>0</v>
      </c>
      <c r="J70040" t="s">
        <v>18</v>
      </c>
      <c r="K70040">
        <v>13500</v>
      </c>
      <c r="L70040">
        <v>5400</v>
      </c>
    </row>
    <row r="70041" spans="1:12" x14ac:dyDescent="0.25">
      <c r="A70041" t="s">
        <v>70065</v>
      </c>
      <c r="B70041">
        <v>19562</v>
      </c>
      <c r="C70041" s="1">
        <v>44722</v>
      </c>
      <c r="D70041" s="1">
        <v>44729</v>
      </c>
      <c r="E70041" s="1">
        <v>44730</v>
      </c>
      <c r="F70041">
        <v>2</v>
      </c>
      <c r="G70041" t="s">
        <v>42</v>
      </c>
      <c r="H70041" t="s">
        <v>17</v>
      </c>
      <c r="I70041">
        <v>4</v>
      </c>
      <c r="J70041" t="s">
        <v>15</v>
      </c>
      <c r="K70041">
        <v>13500</v>
      </c>
      <c r="L70041">
        <v>13500</v>
      </c>
    </row>
    <row r="70042" spans="1:12" x14ac:dyDescent="0.25">
      <c r="A70042" t="s">
        <v>70066</v>
      </c>
      <c r="B70042">
        <v>19562</v>
      </c>
      <c r="C70042" s="1">
        <v>44724</v>
      </c>
      <c r="D70042" s="1">
        <v>44729</v>
      </c>
      <c r="E70042" s="1">
        <v>44730</v>
      </c>
      <c r="F70042">
        <v>3</v>
      </c>
      <c r="G70042" t="s">
        <v>42</v>
      </c>
      <c r="H70042" t="s">
        <v>37</v>
      </c>
      <c r="I70042">
        <v>0</v>
      </c>
      <c r="J70042" t="s">
        <v>18</v>
      </c>
      <c r="K70042">
        <v>14850</v>
      </c>
      <c r="L70042">
        <v>5940</v>
      </c>
    </row>
    <row r="70043" spans="1:12" x14ac:dyDescent="0.25">
      <c r="A70043" t="s">
        <v>70067</v>
      </c>
      <c r="B70043">
        <v>19562</v>
      </c>
      <c r="C70043" s="1">
        <v>44725</v>
      </c>
      <c r="D70043" s="1">
        <v>44729</v>
      </c>
      <c r="E70043" s="1">
        <v>44734</v>
      </c>
      <c r="F70043">
        <v>2</v>
      </c>
      <c r="G70043" t="s">
        <v>42</v>
      </c>
      <c r="H70043" t="s">
        <v>20</v>
      </c>
      <c r="I70043">
        <v>0</v>
      </c>
      <c r="J70043" t="s">
        <v>15</v>
      </c>
      <c r="K70043">
        <v>13500</v>
      </c>
      <c r="L70043">
        <v>13500</v>
      </c>
    </row>
    <row r="70044" spans="1:12" x14ac:dyDescent="0.25">
      <c r="A70044" t="s">
        <v>70068</v>
      </c>
      <c r="B70044">
        <v>19562</v>
      </c>
      <c r="C70044" s="1">
        <v>44723</v>
      </c>
      <c r="D70044" s="1">
        <v>44729</v>
      </c>
      <c r="E70044" s="1">
        <v>44730</v>
      </c>
      <c r="F70044">
        <v>1</v>
      </c>
      <c r="G70044" t="s">
        <v>42</v>
      </c>
      <c r="H70044" t="s">
        <v>17</v>
      </c>
      <c r="I70044">
        <v>3</v>
      </c>
      <c r="J70044" t="s">
        <v>15</v>
      </c>
      <c r="K70044">
        <v>13500</v>
      </c>
      <c r="L70044">
        <v>13500</v>
      </c>
    </row>
    <row r="70045" spans="1:12" x14ac:dyDescent="0.25">
      <c r="A70045" t="s">
        <v>70069</v>
      </c>
      <c r="B70045">
        <v>19562</v>
      </c>
      <c r="C70045" s="1">
        <v>44726</v>
      </c>
      <c r="D70045" s="1">
        <v>44729</v>
      </c>
      <c r="E70045" s="1">
        <v>44735</v>
      </c>
      <c r="F70045">
        <v>1</v>
      </c>
      <c r="G70045" t="s">
        <v>42</v>
      </c>
      <c r="H70045" t="s">
        <v>14</v>
      </c>
      <c r="I70045">
        <v>5</v>
      </c>
      <c r="J70045" t="s">
        <v>15</v>
      </c>
      <c r="K70045">
        <v>13500</v>
      </c>
      <c r="L70045">
        <v>13500</v>
      </c>
    </row>
    <row r="70046" spans="1:12" x14ac:dyDescent="0.25">
      <c r="A70046" t="s">
        <v>70070</v>
      </c>
      <c r="B70046">
        <v>19562</v>
      </c>
      <c r="C70046" s="1">
        <v>44724</v>
      </c>
      <c r="D70046" s="1">
        <v>44729</v>
      </c>
      <c r="E70046" s="1">
        <v>44731</v>
      </c>
      <c r="F70046">
        <v>3</v>
      </c>
      <c r="G70046" t="s">
        <v>42</v>
      </c>
      <c r="H70046" t="s">
        <v>31</v>
      </c>
      <c r="I70046">
        <v>0</v>
      </c>
      <c r="J70046" t="s">
        <v>15</v>
      </c>
      <c r="K70046">
        <v>14850</v>
      </c>
      <c r="L70046">
        <v>14850</v>
      </c>
    </row>
    <row r="70047" spans="1:12" x14ac:dyDescent="0.25">
      <c r="A70047" t="s">
        <v>70071</v>
      </c>
      <c r="B70047">
        <v>19562</v>
      </c>
      <c r="C70047" s="1">
        <v>44724</v>
      </c>
      <c r="D70047" s="1">
        <v>44729</v>
      </c>
      <c r="E70047" s="1">
        <v>44731</v>
      </c>
      <c r="F70047">
        <v>3</v>
      </c>
      <c r="G70047" t="s">
        <v>64</v>
      </c>
      <c r="H70047" t="s">
        <v>17</v>
      </c>
      <c r="I70047">
        <v>0</v>
      </c>
      <c r="J70047" t="s">
        <v>18</v>
      </c>
      <c r="K70047">
        <v>19800</v>
      </c>
      <c r="L70047">
        <v>7920</v>
      </c>
    </row>
    <row r="70048" spans="1:12" x14ac:dyDescent="0.25">
      <c r="A70048" t="s">
        <v>70072</v>
      </c>
      <c r="B70048">
        <v>19562</v>
      </c>
      <c r="C70048" s="1">
        <v>44727</v>
      </c>
      <c r="D70048" s="1">
        <v>44729</v>
      </c>
      <c r="E70048" s="1">
        <v>44730</v>
      </c>
      <c r="F70048">
        <v>2</v>
      </c>
      <c r="G70048" t="s">
        <v>64</v>
      </c>
      <c r="H70048" t="s">
        <v>17</v>
      </c>
      <c r="I70048">
        <v>1</v>
      </c>
      <c r="J70048" t="s">
        <v>15</v>
      </c>
      <c r="K70048">
        <v>18000</v>
      </c>
      <c r="L70048">
        <v>18000</v>
      </c>
    </row>
    <row r="70049" spans="1:12" x14ac:dyDescent="0.25">
      <c r="A70049" t="s">
        <v>70073</v>
      </c>
      <c r="B70049">
        <v>19562</v>
      </c>
      <c r="C70049" s="1">
        <v>44727</v>
      </c>
      <c r="D70049" s="1">
        <v>44729</v>
      </c>
      <c r="E70049" s="1">
        <v>44735</v>
      </c>
      <c r="F70049">
        <v>2</v>
      </c>
      <c r="G70049" t="s">
        <v>64</v>
      </c>
      <c r="H70049" t="s">
        <v>17</v>
      </c>
      <c r="I70049">
        <v>0</v>
      </c>
      <c r="J70049" t="s">
        <v>15</v>
      </c>
      <c r="K70049">
        <v>18000</v>
      </c>
      <c r="L70049">
        <v>18000</v>
      </c>
    </row>
    <row r="70050" spans="1:12" x14ac:dyDescent="0.25">
      <c r="A70050" t="s">
        <v>70074</v>
      </c>
      <c r="B70050">
        <v>19562</v>
      </c>
      <c r="C70050" s="1">
        <v>44726</v>
      </c>
      <c r="D70050" s="1">
        <v>44729</v>
      </c>
      <c r="E70050" s="1">
        <v>44733</v>
      </c>
      <c r="F70050">
        <v>2</v>
      </c>
      <c r="G70050" t="s">
        <v>64</v>
      </c>
      <c r="H70050" t="s">
        <v>20</v>
      </c>
      <c r="I70050">
        <v>0</v>
      </c>
      <c r="J70050" t="s">
        <v>15</v>
      </c>
      <c r="K70050">
        <v>18000</v>
      </c>
      <c r="L70050">
        <v>18000</v>
      </c>
    </row>
    <row r="70051" spans="1:12" x14ac:dyDescent="0.25">
      <c r="A70051" t="s">
        <v>70075</v>
      </c>
      <c r="B70051">
        <v>19562</v>
      </c>
      <c r="C70051" s="1">
        <v>44726</v>
      </c>
      <c r="D70051" s="1">
        <v>44729</v>
      </c>
      <c r="E70051" s="1">
        <v>44734</v>
      </c>
      <c r="F70051">
        <v>3</v>
      </c>
      <c r="G70051" t="s">
        <v>64</v>
      </c>
      <c r="H70051" t="s">
        <v>17</v>
      </c>
      <c r="I70051">
        <v>4</v>
      </c>
      <c r="J70051" t="s">
        <v>15</v>
      </c>
      <c r="K70051">
        <v>19800</v>
      </c>
      <c r="L70051">
        <v>19800</v>
      </c>
    </row>
    <row r="70052" spans="1:12" x14ac:dyDescent="0.25">
      <c r="A70052" t="s">
        <v>70076</v>
      </c>
      <c r="B70052">
        <v>19562</v>
      </c>
      <c r="C70052" s="1">
        <v>44726</v>
      </c>
      <c r="D70052" s="1">
        <v>44729</v>
      </c>
      <c r="E70052" s="1">
        <v>44730</v>
      </c>
      <c r="F70052">
        <v>2</v>
      </c>
      <c r="G70052" t="s">
        <v>64</v>
      </c>
      <c r="H70052" t="s">
        <v>17</v>
      </c>
      <c r="I70052">
        <v>5</v>
      </c>
      <c r="J70052" t="s">
        <v>15</v>
      </c>
      <c r="K70052">
        <v>18000</v>
      </c>
      <c r="L70052">
        <v>18000</v>
      </c>
    </row>
    <row r="70053" spans="1:12" x14ac:dyDescent="0.25">
      <c r="A70053" t="s">
        <v>70077</v>
      </c>
      <c r="B70053">
        <v>19562</v>
      </c>
      <c r="C70053" s="1">
        <v>44723</v>
      </c>
      <c r="D70053" s="1">
        <v>44729</v>
      </c>
      <c r="E70053" s="1">
        <v>44730</v>
      </c>
      <c r="F70053">
        <v>2</v>
      </c>
      <c r="G70053" t="s">
        <v>64</v>
      </c>
      <c r="H70053" t="s">
        <v>17</v>
      </c>
      <c r="I70053">
        <v>0</v>
      </c>
      <c r="J70053" t="s">
        <v>18</v>
      </c>
      <c r="K70053">
        <v>18000</v>
      </c>
      <c r="L70053">
        <v>7200</v>
      </c>
    </row>
    <row r="70054" spans="1:12" x14ac:dyDescent="0.25">
      <c r="A70054" t="s">
        <v>70078</v>
      </c>
      <c r="B70054">
        <v>19562</v>
      </c>
      <c r="C70054" s="1">
        <v>44726</v>
      </c>
      <c r="D70054" s="1">
        <v>44729</v>
      </c>
      <c r="E70054" s="1">
        <v>44734</v>
      </c>
      <c r="F70054">
        <v>3</v>
      </c>
      <c r="G70054" t="s">
        <v>64</v>
      </c>
      <c r="H70054" t="s">
        <v>20</v>
      </c>
      <c r="I70054">
        <v>0</v>
      </c>
      <c r="J70054" t="s">
        <v>26</v>
      </c>
      <c r="K70054">
        <v>19800</v>
      </c>
      <c r="L70054">
        <v>19800</v>
      </c>
    </row>
    <row r="70055" spans="1:12" x14ac:dyDescent="0.25">
      <c r="A70055" t="s">
        <v>70079</v>
      </c>
      <c r="B70055">
        <v>19562</v>
      </c>
      <c r="C70055" s="1">
        <v>44727</v>
      </c>
      <c r="D70055" s="1">
        <v>44729</v>
      </c>
      <c r="E70055" s="1">
        <v>44731</v>
      </c>
      <c r="F70055">
        <v>2</v>
      </c>
      <c r="G70055" t="s">
        <v>64</v>
      </c>
      <c r="H70055" t="s">
        <v>31</v>
      </c>
      <c r="I70055">
        <v>0</v>
      </c>
      <c r="J70055" t="s">
        <v>18</v>
      </c>
      <c r="K70055">
        <v>18000</v>
      </c>
      <c r="L70055">
        <v>7200</v>
      </c>
    </row>
    <row r="70056" spans="1:12" x14ac:dyDescent="0.25">
      <c r="A70056" t="s">
        <v>70080</v>
      </c>
      <c r="B70056">
        <v>19562</v>
      </c>
      <c r="C70056" s="1">
        <v>44726</v>
      </c>
      <c r="D70056" s="1">
        <v>44729</v>
      </c>
      <c r="E70056" s="1">
        <v>44731</v>
      </c>
      <c r="F70056">
        <v>2</v>
      </c>
      <c r="G70056" t="s">
        <v>64</v>
      </c>
      <c r="H70056" t="s">
        <v>31</v>
      </c>
      <c r="I70056">
        <v>0</v>
      </c>
      <c r="J70056" t="s">
        <v>18</v>
      </c>
      <c r="K70056">
        <v>18000</v>
      </c>
      <c r="L70056">
        <v>7200</v>
      </c>
    </row>
    <row r="70057" spans="1:12" x14ac:dyDescent="0.25">
      <c r="A70057" t="s">
        <v>70081</v>
      </c>
      <c r="B70057">
        <v>19562</v>
      </c>
      <c r="C70057" s="1">
        <v>44727</v>
      </c>
      <c r="D70057" s="1">
        <v>44729</v>
      </c>
      <c r="E70057" s="1">
        <v>44730</v>
      </c>
      <c r="F70057">
        <v>4</v>
      </c>
      <c r="G70057" t="s">
        <v>64</v>
      </c>
      <c r="H70057" t="s">
        <v>17</v>
      </c>
      <c r="I70057">
        <v>0</v>
      </c>
      <c r="J70057" t="s">
        <v>18</v>
      </c>
      <c r="K70057">
        <v>21600</v>
      </c>
      <c r="L70057">
        <v>8640</v>
      </c>
    </row>
    <row r="70058" spans="1:12" x14ac:dyDescent="0.25">
      <c r="A70058" t="s">
        <v>70082</v>
      </c>
      <c r="B70058">
        <v>19562</v>
      </c>
      <c r="C70058" s="1">
        <v>44726</v>
      </c>
      <c r="D70058" s="1">
        <v>44729</v>
      </c>
      <c r="E70058" s="1">
        <v>44731</v>
      </c>
      <c r="F70058">
        <v>3</v>
      </c>
      <c r="G70058" t="s">
        <v>64</v>
      </c>
      <c r="H70058" t="s">
        <v>20</v>
      </c>
      <c r="I70058">
        <v>5</v>
      </c>
      <c r="J70058" t="s">
        <v>15</v>
      </c>
      <c r="K70058">
        <v>19800</v>
      </c>
      <c r="L70058">
        <v>19800</v>
      </c>
    </row>
    <row r="70059" spans="1:12" x14ac:dyDescent="0.25">
      <c r="A70059" t="s">
        <v>70083</v>
      </c>
      <c r="B70059">
        <v>19562</v>
      </c>
      <c r="C70059" s="1">
        <v>44724</v>
      </c>
      <c r="D70059" s="1">
        <v>44729</v>
      </c>
      <c r="E70059" s="1">
        <v>44731</v>
      </c>
      <c r="F70059">
        <v>2</v>
      </c>
      <c r="G70059" t="s">
        <v>64</v>
      </c>
      <c r="H70059" t="s">
        <v>37</v>
      </c>
      <c r="I70059">
        <v>0</v>
      </c>
      <c r="J70059" t="s">
        <v>15</v>
      </c>
      <c r="K70059">
        <v>18000</v>
      </c>
      <c r="L70059">
        <v>18000</v>
      </c>
    </row>
    <row r="70060" spans="1:12" x14ac:dyDescent="0.25">
      <c r="A70060" t="s">
        <v>70084</v>
      </c>
      <c r="B70060">
        <v>19562</v>
      </c>
      <c r="C70060" s="1">
        <v>44725</v>
      </c>
      <c r="D70060" s="1">
        <v>44729</v>
      </c>
      <c r="E70060" s="1">
        <v>44731</v>
      </c>
      <c r="F70060">
        <v>2</v>
      </c>
      <c r="G70060" t="s">
        <v>64</v>
      </c>
      <c r="H70060" t="s">
        <v>17</v>
      </c>
      <c r="I70060">
        <v>5</v>
      </c>
      <c r="J70060" t="s">
        <v>15</v>
      </c>
      <c r="K70060">
        <v>18000</v>
      </c>
      <c r="L70060">
        <v>18000</v>
      </c>
    </row>
    <row r="70061" spans="1:12" x14ac:dyDescent="0.25">
      <c r="A70061" t="s">
        <v>70085</v>
      </c>
      <c r="B70061">
        <v>19562</v>
      </c>
      <c r="C70061" s="1">
        <v>44724</v>
      </c>
      <c r="D70061" s="1">
        <v>44729</v>
      </c>
      <c r="E70061" s="1">
        <v>44735</v>
      </c>
      <c r="F70061">
        <v>2</v>
      </c>
      <c r="G70061" t="s">
        <v>64</v>
      </c>
      <c r="H70061" t="s">
        <v>17</v>
      </c>
      <c r="I70061">
        <v>0</v>
      </c>
      <c r="J70061" t="s">
        <v>26</v>
      </c>
      <c r="K70061">
        <v>18000</v>
      </c>
      <c r="L70061">
        <v>18000</v>
      </c>
    </row>
    <row r="70062" spans="1:12" x14ac:dyDescent="0.25">
      <c r="A70062" t="s">
        <v>70086</v>
      </c>
      <c r="B70062">
        <v>19562</v>
      </c>
      <c r="C70062" s="1">
        <v>44723</v>
      </c>
      <c r="D70062" s="1">
        <v>44729</v>
      </c>
      <c r="E70062" s="1">
        <v>44730</v>
      </c>
      <c r="F70062">
        <v>2</v>
      </c>
      <c r="G70062" t="s">
        <v>64</v>
      </c>
      <c r="H70062" t="s">
        <v>14</v>
      </c>
      <c r="I70062">
        <v>0</v>
      </c>
      <c r="J70062" t="s">
        <v>15</v>
      </c>
      <c r="K70062">
        <v>18000</v>
      </c>
      <c r="L70062">
        <v>18000</v>
      </c>
    </row>
    <row r="70063" spans="1:12" x14ac:dyDescent="0.25">
      <c r="A70063" t="s">
        <v>70087</v>
      </c>
      <c r="B70063">
        <v>19562</v>
      </c>
      <c r="C70063" s="1">
        <v>44724</v>
      </c>
      <c r="D70063" s="1">
        <v>44729</v>
      </c>
      <c r="E70063" s="1">
        <v>44730</v>
      </c>
      <c r="F70063">
        <v>5</v>
      </c>
      <c r="G70063" t="s">
        <v>73</v>
      </c>
      <c r="H70063" t="s">
        <v>31</v>
      </c>
      <c r="I70063">
        <v>4</v>
      </c>
      <c r="J70063" t="s">
        <v>15</v>
      </c>
      <c r="K70063">
        <v>37050</v>
      </c>
      <c r="L70063">
        <v>37050</v>
      </c>
    </row>
    <row r="70064" spans="1:12" x14ac:dyDescent="0.25">
      <c r="A70064" t="s">
        <v>70088</v>
      </c>
      <c r="B70064">
        <v>19562</v>
      </c>
      <c r="C70064" s="1">
        <v>44723</v>
      </c>
      <c r="D70064" s="1">
        <v>44729</v>
      </c>
      <c r="E70064" s="1">
        <v>44731</v>
      </c>
      <c r="F70064">
        <v>6</v>
      </c>
      <c r="G70064" t="s">
        <v>73</v>
      </c>
      <c r="H70064" t="s">
        <v>28</v>
      </c>
      <c r="I70064">
        <v>0</v>
      </c>
      <c r="J70064" t="s">
        <v>15</v>
      </c>
      <c r="K70064">
        <v>39900</v>
      </c>
      <c r="L70064">
        <v>39900</v>
      </c>
    </row>
    <row r="70065" spans="1:12" x14ac:dyDescent="0.25">
      <c r="A70065" t="s">
        <v>70089</v>
      </c>
      <c r="B70065">
        <v>19562</v>
      </c>
      <c r="C70065" s="1">
        <v>44723</v>
      </c>
      <c r="D70065" s="1">
        <v>44729</v>
      </c>
      <c r="E70065" s="1">
        <v>44730</v>
      </c>
      <c r="F70065">
        <v>2</v>
      </c>
      <c r="G70065" t="s">
        <v>73</v>
      </c>
      <c r="H70065" t="s">
        <v>17</v>
      </c>
      <c r="I70065">
        <v>0</v>
      </c>
      <c r="J70065" t="s">
        <v>18</v>
      </c>
      <c r="K70065">
        <v>28500</v>
      </c>
      <c r="L70065">
        <v>11400</v>
      </c>
    </row>
    <row r="70066" spans="1:12" x14ac:dyDescent="0.25">
      <c r="A70066" t="s">
        <v>70090</v>
      </c>
      <c r="B70066">
        <v>19562</v>
      </c>
      <c r="C70066" s="1">
        <v>44724</v>
      </c>
      <c r="D70066" s="1">
        <v>44729</v>
      </c>
      <c r="E70066" s="1">
        <v>44732</v>
      </c>
      <c r="F70066">
        <v>3</v>
      </c>
      <c r="G70066" t="s">
        <v>73</v>
      </c>
      <c r="H70066" t="s">
        <v>17</v>
      </c>
      <c r="I70066">
        <v>0</v>
      </c>
      <c r="J70066" t="s">
        <v>18</v>
      </c>
      <c r="K70066">
        <v>31350</v>
      </c>
      <c r="L70066">
        <v>12540</v>
      </c>
    </row>
    <row r="70067" spans="1:12" x14ac:dyDescent="0.25">
      <c r="A70067" t="s">
        <v>70091</v>
      </c>
      <c r="B70067">
        <v>19562</v>
      </c>
      <c r="C70067" s="1">
        <v>44725</v>
      </c>
      <c r="D70067" s="1">
        <v>44729</v>
      </c>
      <c r="E70067" s="1">
        <v>44734</v>
      </c>
      <c r="F70067">
        <v>2</v>
      </c>
      <c r="G70067" t="s">
        <v>73</v>
      </c>
      <c r="H70067" t="s">
        <v>17</v>
      </c>
      <c r="I70067">
        <v>0</v>
      </c>
      <c r="J70067" t="s">
        <v>18</v>
      </c>
      <c r="K70067">
        <v>28500</v>
      </c>
      <c r="L70067">
        <v>11400</v>
      </c>
    </row>
    <row r="70068" spans="1:12" x14ac:dyDescent="0.25">
      <c r="A70068" t="s">
        <v>70092</v>
      </c>
      <c r="B70068">
        <v>19562</v>
      </c>
      <c r="C70068" s="1">
        <v>44725</v>
      </c>
      <c r="D70068" s="1">
        <v>44729</v>
      </c>
      <c r="E70068" s="1">
        <v>44730</v>
      </c>
      <c r="F70068">
        <v>3</v>
      </c>
      <c r="G70068" t="s">
        <v>73</v>
      </c>
      <c r="H70068" t="s">
        <v>20</v>
      </c>
      <c r="I70068">
        <v>5</v>
      </c>
      <c r="J70068" t="s">
        <v>15</v>
      </c>
      <c r="K70068">
        <v>31350</v>
      </c>
      <c r="L70068">
        <v>31350</v>
      </c>
    </row>
    <row r="70069" spans="1:12" x14ac:dyDescent="0.25">
      <c r="A70069" t="s">
        <v>70093</v>
      </c>
      <c r="B70069">
        <v>19562</v>
      </c>
      <c r="C70069" s="1">
        <v>44724</v>
      </c>
      <c r="D70069" s="1">
        <v>44729</v>
      </c>
      <c r="E70069" s="1">
        <v>44730</v>
      </c>
      <c r="F70069">
        <v>2</v>
      </c>
      <c r="G70069" t="s">
        <v>73</v>
      </c>
      <c r="H70069" t="s">
        <v>31</v>
      </c>
      <c r="I70069">
        <v>0</v>
      </c>
      <c r="J70069" t="s">
        <v>15</v>
      </c>
      <c r="K70069">
        <v>28500</v>
      </c>
      <c r="L70069">
        <v>28500</v>
      </c>
    </row>
    <row r="70070" spans="1:12" x14ac:dyDescent="0.25">
      <c r="A70070" t="s">
        <v>70094</v>
      </c>
      <c r="B70070">
        <v>19562</v>
      </c>
      <c r="C70070" s="1">
        <v>44727</v>
      </c>
      <c r="D70070" s="1">
        <v>44729</v>
      </c>
      <c r="E70070" s="1">
        <v>44730</v>
      </c>
      <c r="F70070">
        <v>2</v>
      </c>
      <c r="G70070" t="s">
        <v>73</v>
      </c>
      <c r="H70070" t="s">
        <v>28</v>
      </c>
      <c r="I70070">
        <v>0</v>
      </c>
      <c r="J70070" t="s">
        <v>18</v>
      </c>
      <c r="K70070">
        <v>28500</v>
      </c>
      <c r="L70070">
        <v>11400</v>
      </c>
    </row>
    <row r="70071" spans="1:12" x14ac:dyDescent="0.25">
      <c r="A70071" t="s">
        <v>70095</v>
      </c>
      <c r="B70071">
        <v>19562</v>
      </c>
      <c r="C70071" s="1">
        <v>44726</v>
      </c>
      <c r="D70071" s="1">
        <v>44729</v>
      </c>
      <c r="E70071" s="1">
        <v>44730</v>
      </c>
      <c r="F70071">
        <v>4</v>
      </c>
      <c r="G70071" t="s">
        <v>73</v>
      </c>
      <c r="H70071" t="s">
        <v>17</v>
      </c>
      <c r="I70071">
        <v>4</v>
      </c>
      <c r="J70071" t="s">
        <v>15</v>
      </c>
      <c r="K70071">
        <v>34200</v>
      </c>
      <c r="L70071">
        <v>34200</v>
      </c>
    </row>
    <row r="70072" spans="1:12" x14ac:dyDescent="0.25">
      <c r="A70072" t="s">
        <v>70096</v>
      </c>
      <c r="B70072">
        <v>19562</v>
      </c>
      <c r="C70072" s="1">
        <v>44724</v>
      </c>
      <c r="D70072" s="1">
        <v>44729</v>
      </c>
      <c r="E70072" s="1">
        <v>44730</v>
      </c>
      <c r="F70072">
        <v>6</v>
      </c>
      <c r="G70072" t="s">
        <v>73</v>
      </c>
      <c r="H70072" t="s">
        <v>17</v>
      </c>
      <c r="I70072">
        <v>0</v>
      </c>
      <c r="J70072" t="s">
        <v>15</v>
      </c>
      <c r="K70072">
        <v>39900</v>
      </c>
      <c r="L70072">
        <v>39900</v>
      </c>
    </row>
    <row r="70073" spans="1:12" x14ac:dyDescent="0.25">
      <c r="A70073" t="s">
        <v>70097</v>
      </c>
      <c r="B70073">
        <v>19563</v>
      </c>
      <c r="C70073" s="1">
        <v>44726</v>
      </c>
      <c r="D70073" s="1">
        <v>44729</v>
      </c>
      <c r="E70073" s="1">
        <v>44730</v>
      </c>
      <c r="F70073">
        <v>4</v>
      </c>
      <c r="G70073" t="s">
        <v>13</v>
      </c>
      <c r="H70073" t="s">
        <v>17</v>
      </c>
      <c r="I70073">
        <v>0</v>
      </c>
      <c r="J70073" t="s">
        <v>26</v>
      </c>
      <c r="K70073">
        <v>11700</v>
      </c>
      <c r="L70073">
        <v>11700</v>
      </c>
    </row>
    <row r="70074" spans="1:12" x14ac:dyDescent="0.25">
      <c r="A70074" t="s">
        <v>70098</v>
      </c>
      <c r="B70074">
        <v>19563</v>
      </c>
      <c r="C70074" s="1">
        <v>44724</v>
      </c>
      <c r="D70074" s="1">
        <v>44729</v>
      </c>
      <c r="E70074" s="1">
        <v>44731</v>
      </c>
      <c r="F70074">
        <v>1</v>
      </c>
      <c r="G70074" t="s">
        <v>13</v>
      </c>
      <c r="H70074" t="s">
        <v>14</v>
      </c>
      <c r="I70074">
        <v>3</v>
      </c>
      <c r="J70074" t="s">
        <v>15</v>
      </c>
      <c r="K70074">
        <v>9750</v>
      </c>
      <c r="L70074">
        <v>9750</v>
      </c>
    </row>
    <row r="70075" spans="1:12" x14ac:dyDescent="0.25">
      <c r="A70075" t="s">
        <v>70099</v>
      </c>
      <c r="B70075">
        <v>19563</v>
      </c>
      <c r="C70075" s="1">
        <v>44724</v>
      </c>
      <c r="D70075" s="1">
        <v>44729</v>
      </c>
      <c r="E70075" s="1">
        <v>44731</v>
      </c>
      <c r="F70075">
        <v>2</v>
      </c>
      <c r="G70075" t="s">
        <v>13</v>
      </c>
      <c r="H70075" t="s">
        <v>31</v>
      </c>
      <c r="I70075">
        <v>3</v>
      </c>
      <c r="J70075" t="s">
        <v>15</v>
      </c>
      <c r="K70075">
        <v>9750</v>
      </c>
      <c r="L70075">
        <v>9750</v>
      </c>
    </row>
    <row r="70076" spans="1:12" x14ac:dyDescent="0.25">
      <c r="A70076" t="s">
        <v>70100</v>
      </c>
      <c r="B70076">
        <v>19563</v>
      </c>
      <c r="C70076" s="1">
        <v>44728</v>
      </c>
      <c r="D70076" s="1">
        <v>44729</v>
      </c>
      <c r="E70076" s="1">
        <v>44731</v>
      </c>
      <c r="F70076">
        <v>1</v>
      </c>
      <c r="G70076" t="s">
        <v>13</v>
      </c>
      <c r="H70076" t="s">
        <v>31</v>
      </c>
      <c r="I70076">
        <v>3</v>
      </c>
      <c r="J70076" t="s">
        <v>15</v>
      </c>
      <c r="K70076">
        <v>9750</v>
      </c>
      <c r="L70076">
        <v>9750</v>
      </c>
    </row>
    <row r="70077" spans="1:12" x14ac:dyDescent="0.25">
      <c r="A70077" t="s">
        <v>70101</v>
      </c>
      <c r="B70077">
        <v>19563</v>
      </c>
      <c r="C70077" s="1">
        <v>44727</v>
      </c>
      <c r="D70077" s="1">
        <v>44729</v>
      </c>
      <c r="E70077" s="1">
        <v>44730</v>
      </c>
      <c r="F70077">
        <v>1</v>
      </c>
      <c r="G70077" t="s">
        <v>13</v>
      </c>
      <c r="H70077" t="s">
        <v>17</v>
      </c>
      <c r="I70077">
        <v>0</v>
      </c>
      <c r="J70077" t="s">
        <v>18</v>
      </c>
      <c r="K70077">
        <v>9750</v>
      </c>
      <c r="L70077">
        <v>3900</v>
      </c>
    </row>
    <row r="70078" spans="1:12" x14ac:dyDescent="0.25">
      <c r="A70078" t="s">
        <v>70102</v>
      </c>
      <c r="B70078">
        <v>19563</v>
      </c>
      <c r="C70078" s="1">
        <v>44728</v>
      </c>
      <c r="D70078" s="1">
        <v>44729</v>
      </c>
      <c r="E70078" s="1">
        <v>44730</v>
      </c>
      <c r="F70078">
        <v>1</v>
      </c>
      <c r="G70078" t="s">
        <v>13</v>
      </c>
      <c r="H70078" t="s">
        <v>31</v>
      </c>
      <c r="I70078">
        <v>0</v>
      </c>
      <c r="J70078" t="s">
        <v>18</v>
      </c>
      <c r="K70078">
        <v>9750</v>
      </c>
      <c r="L70078">
        <v>3900</v>
      </c>
    </row>
    <row r="70079" spans="1:12" x14ac:dyDescent="0.25">
      <c r="A70079" t="s">
        <v>70103</v>
      </c>
      <c r="B70079">
        <v>19563</v>
      </c>
      <c r="C70079" s="1">
        <v>44728</v>
      </c>
      <c r="D70079" s="1">
        <v>44729</v>
      </c>
      <c r="E70079" s="1">
        <v>44730</v>
      </c>
      <c r="F70079">
        <v>3</v>
      </c>
      <c r="G70079" t="s">
        <v>13</v>
      </c>
      <c r="H70079" t="s">
        <v>28</v>
      </c>
      <c r="I70079">
        <v>2</v>
      </c>
      <c r="J70079" t="s">
        <v>15</v>
      </c>
      <c r="K70079">
        <v>10725</v>
      </c>
      <c r="L70079">
        <v>10725</v>
      </c>
    </row>
    <row r="70080" spans="1:12" x14ac:dyDescent="0.25">
      <c r="A70080" t="s">
        <v>70104</v>
      </c>
      <c r="B70080">
        <v>19563</v>
      </c>
      <c r="C70080" s="1">
        <v>44725</v>
      </c>
      <c r="D70080" s="1">
        <v>44729</v>
      </c>
      <c r="E70080" s="1">
        <v>44730</v>
      </c>
      <c r="F70080">
        <v>1</v>
      </c>
      <c r="G70080" t="s">
        <v>13</v>
      </c>
      <c r="H70080" t="s">
        <v>14</v>
      </c>
      <c r="I70080">
        <v>0</v>
      </c>
      <c r="J70080" t="s">
        <v>18</v>
      </c>
      <c r="K70080">
        <v>9750</v>
      </c>
      <c r="L70080">
        <v>3900</v>
      </c>
    </row>
    <row r="70081" spans="1:12" x14ac:dyDescent="0.25">
      <c r="A70081" t="s">
        <v>70105</v>
      </c>
      <c r="B70081">
        <v>19563</v>
      </c>
      <c r="C70081" s="1">
        <v>44723</v>
      </c>
      <c r="D70081" s="1">
        <v>44729</v>
      </c>
      <c r="E70081" s="1">
        <v>44730</v>
      </c>
      <c r="F70081">
        <v>3</v>
      </c>
      <c r="G70081" t="s">
        <v>13</v>
      </c>
      <c r="H70081" t="s">
        <v>17</v>
      </c>
      <c r="I70081">
        <v>0</v>
      </c>
      <c r="J70081" t="s">
        <v>15</v>
      </c>
      <c r="K70081">
        <v>10725</v>
      </c>
      <c r="L70081">
        <v>10725</v>
      </c>
    </row>
    <row r="70082" spans="1:12" x14ac:dyDescent="0.25">
      <c r="A70082" t="s">
        <v>70106</v>
      </c>
      <c r="B70082">
        <v>19563</v>
      </c>
      <c r="C70082" s="1">
        <v>44729</v>
      </c>
      <c r="D70082" s="1">
        <v>44729</v>
      </c>
      <c r="E70082" s="1">
        <v>44730</v>
      </c>
      <c r="F70082">
        <v>1</v>
      </c>
      <c r="G70082" t="s">
        <v>13</v>
      </c>
      <c r="H70082" t="s">
        <v>28</v>
      </c>
      <c r="I70082">
        <v>0</v>
      </c>
      <c r="J70082" t="s">
        <v>15</v>
      </c>
      <c r="K70082">
        <v>9750</v>
      </c>
      <c r="L70082">
        <v>9750</v>
      </c>
    </row>
    <row r="70083" spans="1:12" x14ac:dyDescent="0.25">
      <c r="A70083" t="s">
        <v>70107</v>
      </c>
      <c r="B70083">
        <v>19563</v>
      </c>
      <c r="C70083" s="1">
        <v>44729</v>
      </c>
      <c r="D70083" s="1">
        <v>44729</v>
      </c>
      <c r="E70083" s="1">
        <v>44730</v>
      </c>
      <c r="F70083">
        <v>4</v>
      </c>
      <c r="G70083" t="s">
        <v>13</v>
      </c>
      <c r="H70083" t="s">
        <v>17</v>
      </c>
      <c r="I70083">
        <v>0</v>
      </c>
      <c r="J70083" t="s">
        <v>26</v>
      </c>
      <c r="K70083">
        <v>11700</v>
      </c>
      <c r="L70083">
        <v>11700</v>
      </c>
    </row>
    <row r="70084" spans="1:12" x14ac:dyDescent="0.25">
      <c r="A70084" t="s">
        <v>70108</v>
      </c>
      <c r="B70084">
        <v>19563</v>
      </c>
      <c r="C70084" s="1">
        <v>44729</v>
      </c>
      <c r="D70084" s="1">
        <v>44729</v>
      </c>
      <c r="E70084" s="1">
        <v>44731</v>
      </c>
      <c r="F70084">
        <v>1</v>
      </c>
      <c r="G70084" t="s">
        <v>13</v>
      </c>
      <c r="H70084" t="s">
        <v>31</v>
      </c>
      <c r="I70084">
        <v>0</v>
      </c>
      <c r="J70084" t="s">
        <v>15</v>
      </c>
      <c r="K70084">
        <v>9750</v>
      </c>
      <c r="L70084">
        <v>9750</v>
      </c>
    </row>
    <row r="70085" spans="1:12" x14ac:dyDescent="0.25">
      <c r="A70085" t="s">
        <v>70109</v>
      </c>
      <c r="B70085">
        <v>19563</v>
      </c>
      <c r="C70085" s="1">
        <v>44727</v>
      </c>
      <c r="D70085" s="1">
        <v>44729</v>
      </c>
      <c r="E70085" s="1">
        <v>44730</v>
      </c>
      <c r="F70085">
        <v>4</v>
      </c>
      <c r="G70085" t="s">
        <v>42</v>
      </c>
      <c r="H70085" t="s">
        <v>31</v>
      </c>
      <c r="I70085">
        <v>0</v>
      </c>
      <c r="J70085" t="s">
        <v>15</v>
      </c>
      <c r="K70085">
        <v>16200</v>
      </c>
      <c r="L70085">
        <v>16200</v>
      </c>
    </row>
    <row r="70086" spans="1:12" x14ac:dyDescent="0.25">
      <c r="A70086" t="s">
        <v>70110</v>
      </c>
      <c r="B70086">
        <v>19563</v>
      </c>
      <c r="C70086" s="1">
        <v>44728</v>
      </c>
      <c r="D70086" s="1">
        <v>44729</v>
      </c>
      <c r="E70086" s="1">
        <v>44730</v>
      </c>
      <c r="F70086">
        <v>1</v>
      </c>
      <c r="G70086" t="s">
        <v>42</v>
      </c>
      <c r="H70086" t="s">
        <v>17</v>
      </c>
      <c r="I70086">
        <v>0</v>
      </c>
      <c r="J70086" t="s">
        <v>15</v>
      </c>
      <c r="K70086">
        <v>13500</v>
      </c>
      <c r="L70086">
        <v>13500</v>
      </c>
    </row>
    <row r="70087" spans="1:12" x14ac:dyDescent="0.25">
      <c r="A70087" t="s">
        <v>70111</v>
      </c>
      <c r="B70087">
        <v>19563</v>
      </c>
      <c r="C70087" s="1">
        <v>44729</v>
      </c>
      <c r="D70087" s="1">
        <v>44729</v>
      </c>
      <c r="E70087" s="1">
        <v>44731</v>
      </c>
      <c r="F70087">
        <v>1</v>
      </c>
      <c r="G70087" t="s">
        <v>42</v>
      </c>
      <c r="H70087" t="s">
        <v>17</v>
      </c>
      <c r="I70087">
        <v>0</v>
      </c>
      <c r="J70087" t="s">
        <v>18</v>
      </c>
      <c r="K70087">
        <v>13500</v>
      </c>
      <c r="L70087">
        <v>5400</v>
      </c>
    </row>
    <row r="70088" spans="1:12" x14ac:dyDescent="0.25">
      <c r="A70088" t="s">
        <v>70112</v>
      </c>
      <c r="B70088">
        <v>19563</v>
      </c>
      <c r="C70088" s="1">
        <v>44729</v>
      </c>
      <c r="D70088" s="1">
        <v>44729</v>
      </c>
      <c r="E70088" s="1">
        <v>44730</v>
      </c>
      <c r="F70088">
        <v>1</v>
      </c>
      <c r="G70088" t="s">
        <v>42</v>
      </c>
      <c r="H70088" t="s">
        <v>17</v>
      </c>
      <c r="I70088">
        <v>0</v>
      </c>
      <c r="J70088" t="s">
        <v>18</v>
      </c>
      <c r="K70088">
        <v>13500</v>
      </c>
      <c r="L70088">
        <v>5400</v>
      </c>
    </row>
    <row r="70089" spans="1:12" x14ac:dyDescent="0.25">
      <c r="A70089" t="s">
        <v>70113</v>
      </c>
      <c r="B70089">
        <v>19563</v>
      </c>
      <c r="C70089" s="1">
        <v>44728</v>
      </c>
      <c r="D70089" s="1">
        <v>44729</v>
      </c>
      <c r="E70089" s="1">
        <v>44733</v>
      </c>
      <c r="F70089">
        <v>1</v>
      </c>
      <c r="G70089" t="s">
        <v>42</v>
      </c>
      <c r="H70089" t="s">
        <v>31</v>
      </c>
      <c r="I70089">
        <v>0</v>
      </c>
      <c r="J70089" t="s">
        <v>15</v>
      </c>
      <c r="K70089">
        <v>13500</v>
      </c>
      <c r="L70089">
        <v>13500</v>
      </c>
    </row>
    <row r="70090" spans="1:12" x14ac:dyDescent="0.25">
      <c r="A70090" t="s">
        <v>70114</v>
      </c>
      <c r="B70090">
        <v>19563</v>
      </c>
      <c r="C70090" s="1">
        <v>44729</v>
      </c>
      <c r="D70090" s="1">
        <v>44729</v>
      </c>
      <c r="E70090" s="1">
        <v>44730</v>
      </c>
      <c r="F70090">
        <v>1</v>
      </c>
      <c r="G70090" t="s">
        <v>42</v>
      </c>
      <c r="H70090" t="s">
        <v>17</v>
      </c>
      <c r="I70090">
        <v>3</v>
      </c>
      <c r="J70090" t="s">
        <v>15</v>
      </c>
      <c r="K70090">
        <v>13500</v>
      </c>
      <c r="L70090">
        <v>13500</v>
      </c>
    </row>
    <row r="70091" spans="1:12" x14ac:dyDescent="0.25">
      <c r="A70091" t="s">
        <v>70115</v>
      </c>
      <c r="B70091">
        <v>19563</v>
      </c>
      <c r="C70091" s="1">
        <v>44726</v>
      </c>
      <c r="D70091" s="1">
        <v>44729</v>
      </c>
      <c r="E70091" s="1">
        <v>44730</v>
      </c>
      <c r="F70091">
        <v>1</v>
      </c>
      <c r="G70091" t="s">
        <v>42</v>
      </c>
      <c r="H70091" t="s">
        <v>17</v>
      </c>
      <c r="I70091">
        <v>0</v>
      </c>
      <c r="J70091" t="s">
        <v>18</v>
      </c>
      <c r="K70091">
        <v>13500</v>
      </c>
      <c r="L70091">
        <v>5400</v>
      </c>
    </row>
    <row r="70092" spans="1:12" x14ac:dyDescent="0.25">
      <c r="A70092" t="s">
        <v>70116</v>
      </c>
      <c r="B70092">
        <v>19563</v>
      </c>
      <c r="C70092" s="1">
        <v>44728</v>
      </c>
      <c r="D70092" s="1">
        <v>44729</v>
      </c>
      <c r="E70092" s="1">
        <v>44730</v>
      </c>
      <c r="F70092">
        <v>1</v>
      </c>
      <c r="G70092" t="s">
        <v>42</v>
      </c>
      <c r="H70092" t="s">
        <v>20</v>
      </c>
      <c r="I70092">
        <v>2</v>
      </c>
      <c r="J70092" t="s">
        <v>15</v>
      </c>
      <c r="K70092">
        <v>13500</v>
      </c>
      <c r="L70092">
        <v>13500</v>
      </c>
    </row>
    <row r="70093" spans="1:12" x14ac:dyDescent="0.25">
      <c r="A70093" t="s">
        <v>70117</v>
      </c>
      <c r="B70093">
        <v>19563</v>
      </c>
      <c r="C70093" s="1">
        <v>44729</v>
      </c>
      <c r="D70093" s="1">
        <v>44729</v>
      </c>
      <c r="E70093" s="1">
        <v>44731</v>
      </c>
      <c r="F70093">
        <v>2</v>
      </c>
      <c r="G70093" t="s">
        <v>42</v>
      </c>
      <c r="H70093" t="s">
        <v>31</v>
      </c>
      <c r="I70093">
        <v>3</v>
      </c>
      <c r="J70093" t="s">
        <v>15</v>
      </c>
      <c r="K70093">
        <v>13500</v>
      </c>
      <c r="L70093">
        <v>13500</v>
      </c>
    </row>
    <row r="70094" spans="1:12" x14ac:dyDescent="0.25">
      <c r="A70094" t="s">
        <v>70118</v>
      </c>
      <c r="B70094">
        <v>19563</v>
      </c>
      <c r="C70094" s="1">
        <v>44726</v>
      </c>
      <c r="D70094" s="1">
        <v>44729</v>
      </c>
      <c r="E70094" s="1">
        <v>44730</v>
      </c>
      <c r="F70094">
        <v>4</v>
      </c>
      <c r="G70094" t="s">
        <v>42</v>
      </c>
      <c r="H70094" t="s">
        <v>14</v>
      </c>
      <c r="I70094">
        <v>0</v>
      </c>
      <c r="J70094" t="s">
        <v>15</v>
      </c>
      <c r="K70094">
        <v>16200</v>
      </c>
      <c r="L70094">
        <v>16200</v>
      </c>
    </row>
    <row r="70095" spans="1:12" x14ac:dyDescent="0.25">
      <c r="A70095" t="s">
        <v>70119</v>
      </c>
      <c r="B70095">
        <v>19563</v>
      </c>
      <c r="C70095" s="1">
        <v>44727</v>
      </c>
      <c r="D70095" s="1">
        <v>44729</v>
      </c>
      <c r="E70095" s="1">
        <v>44731</v>
      </c>
      <c r="F70095">
        <v>1</v>
      </c>
      <c r="G70095" t="s">
        <v>42</v>
      </c>
      <c r="H70095" t="s">
        <v>17</v>
      </c>
      <c r="I70095">
        <v>4</v>
      </c>
      <c r="J70095" t="s">
        <v>15</v>
      </c>
      <c r="K70095">
        <v>13500</v>
      </c>
      <c r="L70095">
        <v>13500</v>
      </c>
    </row>
    <row r="70096" spans="1:12" x14ac:dyDescent="0.25">
      <c r="A70096" t="s">
        <v>70120</v>
      </c>
      <c r="B70096">
        <v>19563</v>
      </c>
      <c r="C70096" s="1">
        <v>44723</v>
      </c>
      <c r="D70096" s="1">
        <v>44729</v>
      </c>
      <c r="E70096" s="1">
        <v>44730</v>
      </c>
      <c r="F70096">
        <v>2</v>
      </c>
      <c r="G70096" t="s">
        <v>42</v>
      </c>
      <c r="H70096" t="s">
        <v>20</v>
      </c>
      <c r="I70096">
        <v>3</v>
      </c>
      <c r="J70096" t="s">
        <v>15</v>
      </c>
      <c r="K70096">
        <v>13500</v>
      </c>
      <c r="L70096">
        <v>13500</v>
      </c>
    </row>
    <row r="70097" spans="1:12" x14ac:dyDescent="0.25">
      <c r="A70097" t="s">
        <v>70121</v>
      </c>
      <c r="B70097">
        <v>19563</v>
      </c>
      <c r="C70097" s="1">
        <v>44729</v>
      </c>
      <c r="D70097" s="1">
        <v>44729</v>
      </c>
      <c r="E70097" s="1">
        <v>44735</v>
      </c>
      <c r="F70097">
        <v>3</v>
      </c>
      <c r="G70097" t="s">
        <v>42</v>
      </c>
      <c r="H70097" t="s">
        <v>17</v>
      </c>
      <c r="I70097">
        <v>0</v>
      </c>
      <c r="J70097" t="s">
        <v>15</v>
      </c>
      <c r="K70097">
        <v>14850</v>
      </c>
      <c r="L70097">
        <v>14850</v>
      </c>
    </row>
    <row r="70098" spans="1:12" x14ac:dyDescent="0.25">
      <c r="A70098" t="s">
        <v>70122</v>
      </c>
      <c r="B70098">
        <v>19563</v>
      </c>
      <c r="C70098" s="1">
        <v>44728</v>
      </c>
      <c r="D70098" s="1">
        <v>44729</v>
      </c>
      <c r="E70098" s="1">
        <v>44732</v>
      </c>
      <c r="F70098">
        <v>4</v>
      </c>
      <c r="G70098" t="s">
        <v>42</v>
      </c>
      <c r="H70098" t="s">
        <v>37</v>
      </c>
      <c r="I70098">
        <v>0</v>
      </c>
      <c r="J70098" t="s">
        <v>15</v>
      </c>
      <c r="K70098">
        <v>16200</v>
      </c>
      <c r="L70098">
        <v>16200</v>
      </c>
    </row>
    <row r="70099" spans="1:12" x14ac:dyDescent="0.25">
      <c r="A70099" t="s">
        <v>70123</v>
      </c>
      <c r="B70099">
        <v>19563</v>
      </c>
      <c r="C70099" s="1">
        <v>44728</v>
      </c>
      <c r="D70099" s="1">
        <v>44729</v>
      </c>
      <c r="E70099" s="1">
        <v>44730</v>
      </c>
      <c r="F70099">
        <v>2</v>
      </c>
      <c r="G70099" t="s">
        <v>42</v>
      </c>
      <c r="H70099" t="s">
        <v>17</v>
      </c>
      <c r="I70099">
        <v>0</v>
      </c>
      <c r="J70099" t="s">
        <v>15</v>
      </c>
      <c r="K70099">
        <v>13500</v>
      </c>
      <c r="L70099">
        <v>13500</v>
      </c>
    </row>
    <row r="70100" spans="1:12" x14ac:dyDescent="0.25">
      <c r="A70100" t="s">
        <v>70124</v>
      </c>
      <c r="B70100">
        <v>19563</v>
      </c>
      <c r="C70100" s="1">
        <v>44728</v>
      </c>
      <c r="D70100" s="1">
        <v>44729</v>
      </c>
      <c r="E70100" s="1">
        <v>44733</v>
      </c>
      <c r="F70100">
        <v>2</v>
      </c>
      <c r="G70100" t="s">
        <v>42</v>
      </c>
      <c r="H70100" t="s">
        <v>31</v>
      </c>
      <c r="I70100">
        <v>0</v>
      </c>
      <c r="J70100" t="s">
        <v>15</v>
      </c>
      <c r="K70100">
        <v>13500</v>
      </c>
      <c r="L70100">
        <v>13500</v>
      </c>
    </row>
    <row r="70101" spans="1:12" x14ac:dyDescent="0.25">
      <c r="A70101" t="s">
        <v>70125</v>
      </c>
      <c r="B70101">
        <v>19563</v>
      </c>
      <c r="C70101" s="1">
        <v>44727</v>
      </c>
      <c r="D70101" s="1">
        <v>44729</v>
      </c>
      <c r="E70101" s="1">
        <v>44735</v>
      </c>
      <c r="F70101">
        <v>2</v>
      </c>
      <c r="G70101" t="s">
        <v>42</v>
      </c>
      <c r="H70101" t="s">
        <v>17</v>
      </c>
      <c r="I70101">
        <v>3</v>
      </c>
      <c r="J70101" t="s">
        <v>15</v>
      </c>
      <c r="K70101">
        <v>13500</v>
      </c>
      <c r="L70101">
        <v>13500</v>
      </c>
    </row>
    <row r="70102" spans="1:12" x14ac:dyDescent="0.25">
      <c r="A70102" t="s">
        <v>70126</v>
      </c>
      <c r="B70102">
        <v>19563</v>
      </c>
      <c r="C70102" s="1">
        <v>44729</v>
      </c>
      <c r="D70102" s="1">
        <v>44729</v>
      </c>
      <c r="E70102" s="1">
        <v>44734</v>
      </c>
      <c r="F70102">
        <v>1</v>
      </c>
      <c r="G70102" t="s">
        <v>42</v>
      </c>
      <c r="H70102" t="s">
        <v>17</v>
      </c>
      <c r="I70102">
        <v>0</v>
      </c>
      <c r="J70102" t="s">
        <v>18</v>
      </c>
      <c r="K70102">
        <v>13500</v>
      </c>
      <c r="L70102">
        <v>5400</v>
      </c>
    </row>
    <row r="70103" spans="1:12" x14ac:dyDescent="0.25">
      <c r="A70103" t="s">
        <v>70127</v>
      </c>
      <c r="B70103">
        <v>19563</v>
      </c>
      <c r="C70103" s="1">
        <v>44708</v>
      </c>
      <c r="D70103" s="1">
        <v>44729</v>
      </c>
      <c r="E70103" s="1">
        <v>44732</v>
      </c>
      <c r="F70103">
        <v>2</v>
      </c>
      <c r="G70103" t="s">
        <v>42</v>
      </c>
      <c r="H70103" t="s">
        <v>14</v>
      </c>
      <c r="I70103">
        <v>3</v>
      </c>
      <c r="J70103" t="s">
        <v>15</v>
      </c>
      <c r="K70103">
        <v>13500</v>
      </c>
      <c r="L70103">
        <v>13500</v>
      </c>
    </row>
    <row r="70104" spans="1:12" x14ac:dyDescent="0.25">
      <c r="A70104" t="s">
        <v>70128</v>
      </c>
      <c r="B70104">
        <v>19563</v>
      </c>
      <c r="C70104" s="1">
        <v>44729</v>
      </c>
      <c r="D70104" s="1">
        <v>44729</v>
      </c>
      <c r="E70104" s="1">
        <v>44730</v>
      </c>
      <c r="F70104">
        <v>1</v>
      </c>
      <c r="G70104" t="s">
        <v>42</v>
      </c>
      <c r="H70104" t="s">
        <v>31</v>
      </c>
      <c r="I70104">
        <v>4</v>
      </c>
      <c r="J70104" t="s">
        <v>15</v>
      </c>
      <c r="K70104">
        <v>13500</v>
      </c>
      <c r="L70104">
        <v>13500</v>
      </c>
    </row>
    <row r="70105" spans="1:12" x14ac:dyDescent="0.25">
      <c r="A70105" t="s">
        <v>70129</v>
      </c>
      <c r="B70105">
        <v>19563</v>
      </c>
      <c r="C70105" s="1">
        <v>44724</v>
      </c>
      <c r="D70105" s="1">
        <v>44729</v>
      </c>
      <c r="E70105" s="1">
        <v>44730</v>
      </c>
      <c r="F70105">
        <v>1</v>
      </c>
      <c r="G70105" t="s">
        <v>42</v>
      </c>
      <c r="H70105" t="s">
        <v>20</v>
      </c>
      <c r="I70105">
        <v>2</v>
      </c>
      <c r="J70105" t="s">
        <v>15</v>
      </c>
      <c r="K70105">
        <v>13500</v>
      </c>
      <c r="L70105">
        <v>13500</v>
      </c>
    </row>
    <row r="70106" spans="1:12" x14ac:dyDescent="0.25">
      <c r="A70106" t="s">
        <v>70130</v>
      </c>
      <c r="B70106">
        <v>19563</v>
      </c>
      <c r="C70106" s="1">
        <v>44728</v>
      </c>
      <c r="D70106" s="1">
        <v>44729</v>
      </c>
      <c r="E70106" s="1">
        <v>44730</v>
      </c>
      <c r="F70106">
        <v>4</v>
      </c>
      <c r="G70106" t="s">
        <v>42</v>
      </c>
      <c r="H70106" t="s">
        <v>31</v>
      </c>
      <c r="I70106">
        <v>4</v>
      </c>
      <c r="J70106" t="s">
        <v>15</v>
      </c>
      <c r="K70106">
        <v>16200</v>
      </c>
      <c r="L70106">
        <v>16200</v>
      </c>
    </row>
    <row r="70107" spans="1:12" x14ac:dyDescent="0.25">
      <c r="A70107" t="s">
        <v>70131</v>
      </c>
      <c r="B70107">
        <v>19563</v>
      </c>
      <c r="C70107" s="1">
        <v>44726</v>
      </c>
      <c r="D70107" s="1">
        <v>44729</v>
      </c>
      <c r="E70107" s="1">
        <v>44730</v>
      </c>
      <c r="F70107">
        <v>1</v>
      </c>
      <c r="G70107" t="s">
        <v>42</v>
      </c>
      <c r="H70107" t="s">
        <v>17</v>
      </c>
      <c r="I70107">
        <v>3</v>
      </c>
      <c r="J70107" t="s">
        <v>15</v>
      </c>
      <c r="K70107">
        <v>13500</v>
      </c>
      <c r="L70107">
        <v>13500</v>
      </c>
    </row>
    <row r="70108" spans="1:12" x14ac:dyDescent="0.25">
      <c r="A70108" t="s">
        <v>70132</v>
      </c>
      <c r="B70108">
        <v>19563</v>
      </c>
      <c r="C70108" s="1">
        <v>44728</v>
      </c>
      <c r="D70108" s="1">
        <v>44729</v>
      </c>
      <c r="E70108" s="1">
        <v>44730</v>
      </c>
      <c r="F70108">
        <v>1</v>
      </c>
      <c r="G70108" t="s">
        <v>64</v>
      </c>
      <c r="H70108" t="s">
        <v>17</v>
      </c>
      <c r="I70108">
        <v>0</v>
      </c>
      <c r="J70108" t="s">
        <v>18</v>
      </c>
      <c r="K70108">
        <v>18000</v>
      </c>
      <c r="L70108">
        <v>7200</v>
      </c>
    </row>
    <row r="70109" spans="1:12" x14ac:dyDescent="0.25">
      <c r="A70109" t="s">
        <v>70133</v>
      </c>
      <c r="B70109">
        <v>19563</v>
      </c>
      <c r="C70109" s="1">
        <v>44725</v>
      </c>
      <c r="D70109" s="1">
        <v>44729</v>
      </c>
      <c r="E70109" s="1">
        <v>44730</v>
      </c>
      <c r="F70109">
        <v>1</v>
      </c>
      <c r="G70109" t="s">
        <v>64</v>
      </c>
      <c r="H70109" t="s">
        <v>39</v>
      </c>
      <c r="I70109">
        <v>0</v>
      </c>
      <c r="J70109" t="s">
        <v>18</v>
      </c>
      <c r="K70109">
        <v>18000</v>
      </c>
      <c r="L70109">
        <v>7200</v>
      </c>
    </row>
    <row r="70110" spans="1:12" x14ac:dyDescent="0.25">
      <c r="A70110" t="s">
        <v>70134</v>
      </c>
      <c r="B70110">
        <v>19563</v>
      </c>
      <c r="C70110" s="1">
        <v>44729</v>
      </c>
      <c r="D70110" s="1">
        <v>44729</v>
      </c>
      <c r="E70110" s="1">
        <v>44730</v>
      </c>
      <c r="F70110">
        <v>2</v>
      </c>
      <c r="G70110" t="s">
        <v>64</v>
      </c>
      <c r="H70110" t="s">
        <v>28</v>
      </c>
      <c r="I70110">
        <v>0</v>
      </c>
      <c r="J70110" t="s">
        <v>26</v>
      </c>
      <c r="K70110">
        <v>18000</v>
      </c>
      <c r="L70110">
        <v>18000</v>
      </c>
    </row>
    <row r="70111" spans="1:12" x14ac:dyDescent="0.25">
      <c r="A70111" t="s">
        <v>70135</v>
      </c>
      <c r="B70111">
        <v>19563</v>
      </c>
      <c r="C70111" s="1">
        <v>44728</v>
      </c>
      <c r="D70111" s="1">
        <v>44729</v>
      </c>
      <c r="E70111" s="1">
        <v>44731</v>
      </c>
      <c r="F70111">
        <v>1</v>
      </c>
      <c r="G70111" t="s">
        <v>64</v>
      </c>
      <c r="H70111" t="s">
        <v>14</v>
      </c>
      <c r="I70111">
        <v>0</v>
      </c>
      <c r="J70111" t="s">
        <v>18</v>
      </c>
      <c r="K70111">
        <v>18000</v>
      </c>
      <c r="L70111">
        <v>7200</v>
      </c>
    </row>
    <row r="70112" spans="1:12" x14ac:dyDescent="0.25">
      <c r="A70112" t="s">
        <v>70136</v>
      </c>
      <c r="B70112">
        <v>19563</v>
      </c>
      <c r="C70112" s="1">
        <v>44729</v>
      </c>
      <c r="D70112" s="1">
        <v>44729</v>
      </c>
      <c r="E70112" s="1">
        <v>44730</v>
      </c>
      <c r="F70112">
        <v>1</v>
      </c>
      <c r="G70112" t="s">
        <v>64</v>
      </c>
      <c r="H70112" t="s">
        <v>17</v>
      </c>
      <c r="I70112">
        <v>0</v>
      </c>
      <c r="J70112" t="s">
        <v>18</v>
      </c>
      <c r="K70112">
        <v>18000</v>
      </c>
      <c r="L70112">
        <v>7200</v>
      </c>
    </row>
    <row r="70113" spans="1:12" x14ac:dyDescent="0.25">
      <c r="A70113" t="s">
        <v>70137</v>
      </c>
      <c r="B70113">
        <v>19563</v>
      </c>
      <c r="C70113" s="1">
        <v>44728</v>
      </c>
      <c r="D70113" s="1">
        <v>44729</v>
      </c>
      <c r="E70113" s="1">
        <v>44733</v>
      </c>
      <c r="F70113">
        <v>5</v>
      </c>
      <c r="G70113" t="s">
        <v>64</v>
      </c>
      <c r="H70113" t="s">
        <v>28</v>
      </c>
      <c r="I70113">
        <v>0</v>
      </c>
      <c r="J70113" t="s">
        <v>18</v>
      </c>
      <c r="K70113">
        <v>23400</v>
      </c>
      <c r="L70113">
        <v>9360</v>
      </c>
    </row>
    <row r="70114" spans="1:12" x14ac:dyDescent="0.25">
      <c r="A70114" t="s">
        <v>70138</v>
      </c>
      <c r="B70114">
        <v>19563</v>
      </c>
      <c r="C70114" s="1">
        <v>44728</v>
      </c>
      <c r="D70114" s="1">
        <v>44729</v>
      </c>
      <c r="E70114" s="1">
        <v>44733</v>
      </c>
      <c r="F70114">
        <v>1</v>
      </c>
      <c r="G70114" t="s">
        <v>64</v>
      </c>
      <c r="H70114" t="s">
        <v>37</v>
      </c>
      <c r="I70114">
        <v>3</v>
      </c>
      <c r="J70114" t="s">
        <v>15</v>
      </c>
      <c r="K70114">
        <v>18000</v>
      </c>
      <c r="L70114">
        <v>18000</v>
      </c>
    </row>
    <row r="70115" spans="1:12" x14ac:dyDescent="0.25">
      <c r="A70115" t="s">
        <v>70139</v>
      </c>
      <c r="B70115">
        <v>19563</v>
      </c>
      <c r="C70115" s="1">
        <v>44729</v>
      </c>
      <c r="D70115" s="1">
        <v>44729</v>
      </c>
      <c r="E70115" s="1">
        <v>44731</v>
      </c>
      <c r="F70115">
        <v>1</v>
      </c>
      <c r="G70115" t="s">
        <v>64</v>
      </c>
      <c r="H70115" t="s">
        <v>20</v>
      </c>
      <c r="I70115">
        <v>0</v>
      </c>
      <c r="J70115" t="s">
        <v>18</v>
      </c>
      <c r="K70115">
        <v>18000</v>
      </c>
      <c r="L70115">
        <v>7200</v>
      </c>
    </row>
    <row r="70116" spans="1:12" x14ac:dyDescent="0.25">
      <c r="A70116" t="s">
        <v>70140</v>
      </c>
      <c r="B70116">
        <v>19563</v>
      </c>
      <c r="C70116" s="1">
        <v>44729</v>
      </c>
      <c r="D70116" s="1">
        <v>44729</v>
      </c>
      <c r="E70116" s="1">
        <v>44730</v>
      </c>
      <c r="F70116">
        <v>4</v>
      </c>
      <c r="G70116" t="s">
        <v>64</v>
      </c>
      <c r="H70116" t="s">
        <v>28</v>
      </c>
      <c r="I70116">
        <v>3</v>
      </c>
      <c r="J70116" t="s">
        <v>15</v>
      </c>
      <c r="K70116">
        <v>21600</v>
      </c>
      <c r="L70116">
        <v>21600</v>
      </c>
    </row>
    <row r="70117" spans="1:12" x14ac:dyDescent="0.25">
      <c r="A70117" t="s">
        <v>70141</v>
      </c>
      <c r="B70117">
        <v>19563</v>
      </c>
      <c r="C70117" s="1">
        <v>44729</v>
      </c>
      <c r="D70117" s="1">
        <v>44729</v>
      </c>
      <c r="E70117" s="1">
        <v>44730</v>
      </c>
      <c r="F70117">
        <v>6</v>
      </c>
      <c r="G70117" t="s">
        <v>64</v>
      </c>
      <c r="H70117" t="s">
        <v>31</v>
      </c>
      <c r="I70117">
        <v>3</v>
      </c>
      <c r="J70117" t="s">
        <v>15</v>
      </c>
      <c r="K70117">
        <v>25200</v>
      </c>
      <c r="L70117">
        <v>25200</v>
      </c>
    </row>
    <row r="70118" spans="1:12" x14ac:dyDescent="0.25">
      <c r="A70118" t="s">
        <v>70142</v>
      </c>
      <c r="B70118">
        <v>19563</v>
      </c>
      <c r="C70118" s="1">
        <v>44723</v>
      </c>
      <c r="D70118" s="1">
        <v>44729</v>
      </c>
      <c r="E70118" s="1">
        <v>44730</v>
      </c>
      <c r="F70118">
        <v>1</v>
      </c>
      <c r="G70118" t="s">
        <v>64</v>
      </c>
      <c r="H70118" t="s">
        <v>17</v>
      </c>
      <c r="I70118">
        <v>0</v>
      </c>
      <c r="J70118" t="s">
        <v>18</v>
      </c>
      <c r="K70118">
        <v>18000</v>
      </c>
      <c r="L70118">
        <v>7200</v>
      </c>
    </row>
    <row r="70119" spans="1:12" x14ac:dyDescent="0.25">
      <c r="A70119" t="s">
        <v>70143</v>
      </c>
      <c r="B70119">
        <v>19563</v>
      </c>
      <c r="C70119" s="1">
        <v>44726</v>
      </c>
      <c r="D70119" s="1">
        <v>44729</v>
      </c>
      <c r="E70119" s="1">
        <v>44733</v>
      </c>
      <c r="F70119">
        <v>1</v>
      </c>
      <c r="G70119" t="s">
        <v>64</v>
      </c>
      <c r="H70119" t="s">
        <v>17</v>
      </c>
      <c r="I70119">
        <v>3</v>
      </c>
      <c r="J70119" t="s">
        <v>15</v>
      </c>
      <c r="K70119">
        <v>18000</v>
      </c>
      <c r="L70119">
        <v>18000</v>
      </c>
    </row>
    <row r="70120" spans="1:12" x14ac:dyDescent="0.25">
      <c r="A70120" t="s">
        <v>70144</v>
      </c>
      <c r="B70120">
        <v>19563</v>
      </c>
      <c r="C70120" s="1">
        <v>44729</v>
      </c>
      <c r="D70120" s="1">
        <v>44729</v>
      </c>
      <c r="E70120" s="1">
        <v>44730</v>
      </c>
      <c r="F70120">
        <v>1</v>
      </c>
      <c r="G70120" t="s">
        <v>64</v>
      </c>
      <c r="H70120" t="s">
        <v>28</v>
      </c>
      <c r="I70120">
        <v>0</v>
      </c>
      <c r="J70120" t="s">
        <v>15</v>
      </c>
      <c r="K70120">
        <v>18000</v>
      </c>
      <c r="L70120">
        <v>18000</v>
      </c>
    </row>
    <row r="70121" spans="1:12" x14ac:dyDescent="0.25">
      <c r="A70121" t="s">
        <v>70145</v>
      </c>
      <c r="B70121">
        <v>19563</v>
      </c>
      <c r="C70121" s="1">
        <v>44727</v>
      </c>
      <c r="D70121" s="1">
        <v>44729</v>
      </c>
      <c r="E70121" s="1">
        <v>44731</v>
      </c>
      <c r="F70121">
        <v>1</v>
      </c>
      <c r="G70121" t="s">
        <v>64</v>
      </c>
      <c r="H70121" t="s">
        <v>20</v>
      </c>
      <c r="I70121">
        <v>0</v>
      </c>
      <c r="J70121" t="s">
        <v>15</v>
      </c>
      <c r="K70121">
        <v>18000</v>
      </c>
      <c r="L70121">
        <v>18000</v>
      </c>
    </row>
    <row r="70122" spans="1:12" x14ac:dyDescent="0.25">
      <c r="A70122" t="s">
        <v>70146</v>
      </c>
      <c r="B70122">
        <v>19563</v>
      </c>
      <c r="C70122" s="1">
        <v>44729</v>
      </c>
      <c r="D70122" s="1">
        <v>44729</v>
      </c>
      <c r="E70122" s="1">
        <v>44733</v>
      </c>
      <c r="F70122">
        <v>1</v>
      </c>
      <c r="G70122" t="s">
        <v>73</v>
      </c>
      <c r="H70122" t="s">
        <v>17</v>
      </c>
      <c r="I70122">
        <v>3</v>
      </c>
      <c r="J70122" t="s">
        <v>15</v>
      </c>
      <c r="K70122">
        <v>28500</v>
      </c>
      <c r="L70122">
        <v>28500</v>
      </c>
    </row>
    <row r="70123" spans="1:12" x14ac:dyDescent="0.25">
      <c r="A70123" t="s">
        <v>70147</v>
      </c>
      <c r="B70123">
        <v>19563</v>
      </c>
      <c r="C70123" s="1">
        <v>44728</v>
      </c>
      <c r="D70123" s="1">
        <v>44729</v>
      </c>
      <c r="E70123" s="1">
        <v>44735</v>
      </c>
      <c r="F70123">
        <v>2</v>
      </c>
      <c r="G70123" t="s">
        <v>73</v>
      </c>
      <c r="H70123" t="s">
        <v>28</v>
      </c>
      <c r="I70123">
        <v>3</v>
      </c>
      <c r="J70123" t="s">
        <v>15</v>
      </c>
      <c r="K70123">
        <v>28500</v>
      </c>
      <c r="L70123">
        <v>28500</v>
      </c>
    </row>
    <row r="70124" spans="1:12" x14ac:dyDescent="0.25">
      <c r="A70124" t="s">
        <v>70148</v>
      </c>
      <c r="B70124">
        <v>19563</v>
      </c>
      <c r="C70124" s="1">
        <v>44725</v>
      </c>
      <c r="D70124" s="1">
        <v>44729</v>
      </c>
      <c r="E70124" s="1">
        <v>44730</v>
      </c>
      <c r="F70124">
        <v>1</v>
      </c>
      <c r="G70124" t="s">
        <v>73</v>
      </c>
      <c r="H70124" t="s">
        <v>31</v>
      </c>
      <c r="I70124">
        <v>3</v>
      </c>
      <c r="J70124" t="s">
        <v>15</v>
      </c>
      <c r="K70124">
        <v>28500</v>
      </c>
      <c r="L70124">
        <v>28500</v>
      </c>
    </row>
    <row r="70125" spans="1:12" x14ac:dyDescent="0.25">
      <c r="A70125" t="s">
        <v>70149</v>
      </c>
      <c r="B70125">
        <v>17564</v>
      </c>
      <c r="C70125" s="1">
        <v>44728</v>
      </c>
      <c r="D70125" s="1">
        <v>44729</v>
      </c>
      <c r="E70125" s="1">
        <v>44731</v>
      </c>
      <c r="F70125">
        <v>1</v>
      </c>
      <c r="G70125" t="s">
        <v>13</v>
      </c>
      <c r="H70125" t="s">
        <v>31</v>
      </c>
      <c r="I70125">
        <v>2</v>
      </c>
      <c r="J70125" t="s">
        <v>15</v>
      </c>
      <c r="K70125">
        <v>11050</v>
      </c>
      <c r="L70125">
        <v>11050</v>
      </c>
    </row>
    <row r="70126" spans="1:12" x14ac:dyDescent="0.25">
      <c r="A70126" t="s">
        <v>70150</v>
      </c>
      <c r="B70126">
        <v>17564</v>
      </c>
      <c r="C70126" s="1">
        <v>44726</v>
      </c>
      <c r="D70126" s="1">
        <v>44729</v>
      </c>
      <c r="E70126" s="1">
        <v>44730</v>
      </c>
      <c r="F70126">
        <v>4</v>
      </c>
      <c r="G70126" t="s">
        <v>13</v>
      </c>
      <c r="H70126" t="s">
        <v>17</v>
      </c>
      <c r="I70126">
        <v>1</v>
      </c>
      <c r="J70126" t="s">
        <v>15</v>
      </c>
      <c r="K70126">
        <v>13260</v>
      </c>
      <c r="L70126">
        <v>13260</v>
      </c>
    </row>
    <row r="70127" spans="1:12" x14ac:dyDescent="0.25">
      <c r="A70127" t="s">
        <v>70151</v>
      </c>
      <c r="B70127">
        <v>17564</v>
      </c>
      <c r="C70127" s="1">
        <v>44728</v>
      </c>
      <c r="D70127" s="1">
        <v>44729</v>
      </c>
      <c r="E70127" s="1">
        <v>44730</v>
      </c>
      <c r="F70127">
        <v>2</v>
      </c>
      <c r="G70127" t="s">
        <v>13</v>
      </c>
      <c r="H70127" t="s">
        <v>37</v>
      </c>
      <c r="I70127">
        <v>0</v>
      </c>
      <c r="J70127" t="s">
        <v>15</v>
      </c>
      <c r="K70127">
        <v>11050</v>
      </c>
      <c r="L70127">
        <v>11050</v>
      </c>
    </row>
    <row r="70128" spans="1:12" x14ac:dyDescent="0.25">
      <c r="A70128" t="s">
        <v>70152</v>
      </c>
      <c r="B70128">
        <v>17564</v>
      </c>
      <c r="C70128" s="1">
        <v>44709</v>
      </c>
      <c r="D70128" s="1">
        <v>44729</v>
      </c>
      <c r="E70128" s="1">
        <v>44732</v>
      </c>
      <c r="F70128">
        <v>3</v>
      </c>
      <c r="G70128" t="s">
        <v>13</v>
      </c>
      <c r="H70128" t="s">
        <v>17</v>
      </c>
      <c r="I70128">
        <v>2</v>
      </c>
      <c r="J70128" t="s">
        <v>15</v>
      </c>
      <c r="K70128">
        <v>12155</v>
      </c>
      <c r="L70128">
        <v>12155</v>
      </c>
    </row>
    <row r="70129" spans="1:12" x14ac:dyDescent="0.25">
      <c r="A70129" t="s">
        <v>70153</v>
      </c>
      <c r="B70129">
        <v>17564</v>
      </c>
      <c r="C70129" s="1">
        <v>44729</v>
      </c>
      <c r="D70129" s="1">
        <v>44729</v>
      </c>
      <c r="E70129" s="1">
        <v>44730</v>
      </c>
      <c r="F70129">
        <v>1</v>
      </c>
      <c r="G70129" t="s">
        <v>13</v>
      </c>
      <c r="H70129" t="s">
        <v>28</v>
      </c>
      <c r="I70129">
        <v>0</v>
      </c>
      <c r="J70129" t="s">
        <v>15</v>
      </c>
      <c r="K70129">
        <v>11050</v>
      </c>
      <c r="L70129">
        <v>11050</v>
      </c>
    </row>
    <row r="70130" spans="1:12" x14ac:dyDescent="0.25">
      <c r="A70130" t="s">
        <v>70154</v>
      </c>
      <c r="B70130">
        <v>17564</v>
      </c>
      <c r="C70130" s="1">
        <v>44726</v>
      </c>
      <c r="D70130" s="1">
        <v>44729</v>
      </c>
      <c r="E70130" s="1">
        <v>44731</v>
      </c>
      <c r="F70130">
        <v>2</v>
      </c>
      <c r="G70130" t="s">
        <v>13</v>
      </c>
      <c r="H70130" t="s">
        <v>14</v>
      </c>
      <c r="I70130">
        <v>0</v>
      </c>
      <c r="J70130" t="s">
        <v>15</v>
      </c>
      <c r="K70130">
        <v>11050</v>
      </c>
      <c r="L70130">
        <v>11050</v>
      </c>
    </row>
    <row r="70131" spans="1:12" x14ac:dyDescent="0.25">
      <c r="A70131" t="s">
        <v>70155</v>
      </c>
      <c r="B70131">
        <v>17564</v>
      </c>
      <c r="C70131" s="1">
        <v>44729</v>
      </c>
      <c r="D70131" s="1">
        <v>44729</v>
      </c>
      <c r="E70131" s="1">
        <v>44730</v>
      </c>
      <c r="F70131">
        <v>4</v>
      </c>
      <c r="G70131" t="s">
        <v>13</v>
      </c>
      <c r="H70131" t="s">
        <v>39</v>
      </c>
      <c r="I70131">
        <v>0</v>
      </c>
      <c r="J70131" t="s">
        <v>15</v>
      </c>
      <c r="K70131">
        <v>13260</v>
      </c>
      <c r="L70131">
        <v>13260</v>
      </c>
    </row>
    <row r="70132" spans="1:12" x14ac:dyDescent="0.25">
      <c r="A70132" t="s">
        <v>70156</v>
      </c>
      <c r="B70132">
        <v>17564</v>
      </c>
      <c r="C70132" s="1">
        <v>44729</v>
      </c>
      <c r="D70132" s="1">
        <v>44729</v>
      </c>
      <c r="E70132" s="1">
        <v>44731</v>
      </c>
      <c r="F70132">
        <v>3</v>
      </c>
      <c r="G70132" t="s">
        <v>42</v>
      </c>
      <c r="H70132" t="s">
        <v>31</v>
      </c>
      <c r="I70132">
        <v>0</v>
      </c>
      <c r="J70132" t="s">
        <v>15</v>
      </c>
      <c r="K70132">
        <v>16830</v>
      </c>
      <c r="L70132">
        <v>16830</v>
      </c>
    </row>
    <row r="70133" spans="1:12" x14ac:dyDescent="0.25">
      <c r="A70133" t="s">
        <v>70157</v>
      </c>
      <c r="B70133">
        <v>17564</v>
      </c>
      <c r="C70133" s="1">
        <v>44726</v>
      </c>
      <c r="D70133" s="1">
        <v>44729</v>
      </c>
      <c r="E70133" s="1">
        <v>44731</v>
      </c>
      <c r="F70133">
        <v>1</v>
      </c>
      <c r="G70133" t="s">
        <v>42</v>
      </c>
      <c r="H70133" t="s">
        <v>17</v>
      </c>
      <c r="I70133">
        <v>0</v>
      </c>
      <c r="J70133" t="s">
        <v>15</v>
      </c>
      <c r="K70133">
        <v>15300</v>
      </c>
      <c r="L70133">
        <v>15300</v>
      </c>
    </row>
    <row r="70134" spans="1:12" x14ac:dyDescent="0.25">
      <c r="A70134" t="s">
        <v>70158</v>
      </c>
      <c r="B70134">
        <v>17564</v>
      </c>
      <c r="C70134" s="1">
        <v>44728</v>
      </c>
      <c r="D70134" s="1">
        <v>44729</v>
      </c>
      <c r="E70134" s="1">
        <v>44730</v>
      </c>
      <c r="F70134">
        <v>2</v>
      </c>
      <c r="G70134" t="s">
        <v>42</v>
      </c>
      <c r="H70134" t="s">
        <v>37</v>
      </c>
      <c r="I70134">
        <v>0</v>
      </c>
      <c r="J70134" t="s">
        <v>18</v>
      </c>
      <c r="K70134">
        <v>15300</v>
      </c>
      <c r="L70134">
        <v>6120</v>
      </c>
    </row>
    <row r="70135" spans="1:12" x14ac:dyDescent="0.25">
      <c r="A70135" t="s">
        <v>70159</v>
      </c>
      <c r="B70135">
        <v>17564</v>
      </c>
      <c r="C70135" s="1">
        <v>44728</v>
      </c>
      <c r="D70135" s="1">
        <v>44729</v>
      </c>
      <c r="E70135" s="1">
        <v>44734</v>
      </c>
      <c r="F70135">
        <v>4</v>
      </c>
      <c r="G70135" t="s">
        <v>42</v>
      </c>
      <c r="H70135" t="s">
        <v>17</v>
      </c>
      <c r="I70135">
        <v>1</v>
      </c>
      <c r="J70135" t="s">
        <v>15</v>
      </c>
      <c r="K70135">
        <v>18360</v>
      </c>
      <c r="L70135">
        <v>18360</v>
      </c>
    </row>
    <row r="70136" spans="1:12" x14ac:dyDescent="0.25">
      <c r="A70136" t="s">
        <v>70160</v>
      </c>
      <c r="B70136">
        <v>17564</v>
      </c>
      <c r="C70136" s="1">
        <v>44729</v>
      </c>
      <c r="D70136" s="1">
        <v>44729</v>
      </c>
      <c r="E70136" s="1">
        <v>44731</v>
      </c>
      <c r="F70136">
        <v>2</v>
      </c>
      <c r="G70136" t="s">
        <v>42</v>
      </c>
      <c r="H70136" t="s">
        <v>20</v>
      </c>
      <c r="I70136">
        <v>0</v>
      </c>
      <c r="J70136" t="s">
        <v>18</v>
      </c>
      <c r="K70136">
        <v>15300</v>
      </c>
      <c r="L70136">
        <v>6120</v>
      </c>
    </row>
    <row r="70137" spans="1:12" x14ac:dyDescent="0.25">
      <c r="A70137" t="s">
        <v>70161</v>
      </c>
      <c r="B70137">
        <v>17564</v>
      </c>
      <c r="C70137" s="1">
        <v>44725</v>
      </c>
      <c r="D70137" s="1">
        <v>44729</v>
      </c>
      <c r="E70137" s="1">
        <v>44731</v>
      </c>
      <c r="F70137">
        <v>1</v>
      </c>
      <c r="G70137" t="s">
        <v>42</v>
      </c>
      <c r="H70137" t="s">
        <v>17</v>
      </c>
      <c r="I70137">
        <v>0</v>
      </c>
      <c r="J70137" t="s">
        <v>15</v>
      </c>
      <c r="K70137">
        <v>15300</v>
      </c>
      <c r="L70137">
        <v>15300</v>
      </c>
    </row>
    <row r="70138" spans="1:12" x14ac:dyDescent="0.25">
      <c r="A70138" t="s">
        <v>70162</v>
      </c>
      <c r="B70138">
        <v>17564</v>
      </c>
      <c r="C70138" s="1">
        <v>44729</v>
      </c>
      <c r="D70138" s="1">
        <v>44729</v>
      </c>
      <c r="E70138" s="1">
        <v>44732</v>
      </c>
      <c r="F70138">
        <v>2</v>
      </c>
      <c r="G70138" t="s">
        <v>42</v>
      </c>
      <c r="H70138" t="s">
        <v>17</v>
      </c>
      <c r="I70138">
        <v>0</v>
      </c>
      <c r="J70138" t="s">
        <v>18</v>
      </c>
      <c r="K70138">
        <v>15300</v>
      </c>
      <c r="L70138">
        <v>6120</v>
      </c>
    </row>
    <row r="70139" spans="1:12" x14ac:dyDescent="0.25">
      <c r="A70139" t="s">
        <v>70163</v>
      </c>
      <c r="B70139">
        <v>17564</v>
      </c>
      <c r="C70139" s="1">
        <v>44727</v>
      </c>
      <c r="D70139" s="1">
        <v>44729</v>
      </c>
      <c r="E70139" s="1">
        <v>44733</v>
      </c>
      <c r="F70139">
        <v>1</v>
      </c>
      <c r="G70139" t="s">
        <v>42</v>
      </c>
      <c r="H70139" t="s">
        <v>20</v>
      </c>
      <c r="I70139">
        <v>3</v>
      </c>
      <c r="J70139" t="s">
        <v>15</v>
      </c>
      <c r="K70139">
        <v>15300</v>
      </c>
      <c r="L70139">
        <v>15300</v>
      </c>
    </row>
    <row r="70140" spans="1:12" x14ac:dyDescent="0.25">
      <c r="A70140" t="s">
        <v>70164</v>
      </c>
      <c r="B70140">
        <v>17564</v>
      </c>
      <c r="C70140" s="1">
        <v>44728</v>
      </c>
      <c r="D70140" s="1">
        <v>44729</v>
      </c>
      <c r="E70140" s="1">
        <v>44730</v>
      </c>
      <c r="F70140">
        <v>1</v>
      </c>
      <c r="G70140" t="s">
        <v>42</v>
      </c>
      <c r="H70140" t="s">
        <v>31</v>
      </c>
      <c r="I70140">
        <v>2</v>
      </c>
      <c r="J70140" t="s">
        <v>15</v>
      </c>
      <c r="K70140">
        <v>15300</v>
      </c>
      <c r="L70140">
        <v>15300</v>
      </c>
    </row>
    <row r="70141" spans="1:12" x14ac:dyDescent="0.25">
      <c r="A70141" t="s">
        <v>70165</v>
      </c>
      <c r="B70141">
        <v>17564</v>
      </c>
      <c r="C70141" s="1">
        <v>44729</v>
      </c>
      <c r="D70141" s="1">
        <v>44729</v>
      </c>
      <c r="E70141" s="1">
        <v>44730</v>
      </c>
      <c r="F70141">
        <v>1</v>
      </c>
      <c r="G70141" t="s">
        <v>42</v>
      </c>
      <c r="H70141" t="s">
        <v>28</v>
      </c>
      <c r="I70141">
        <v>0</v>
      </c>
      <c r="J70141" t="s">
        <v>15</v>
      </c>
      <c r="K70141">
        <v>15300</v>
      </c>
      <c r="L70141">
        <v>15300</v>
      </c>
    </row>
    <row r="70142" spans="1:12" x14ac:dyDescent="0.25">
      <c r="A70142" t="s">
        <v>70166</v>
      </c>
      <c r="B70142">
        <v>17564</v>
      </c>
      <c r="C70142" s="1">
        <v>44728</v>
      </c>
      <c r="D70142" s="1">
        <v>44729</v>
      </c>
      <c r="E70142" s="1">
        <v>44733</v>
      </c>
      <c r="F70142">
        <v>1</v>
      </c>
      <c r="G70142" t="s">
        <v>42</v>
      </c>
      <c r="H70142" t="s">
        <v>28</v>
      </c>
      <c r="I70142">
        <v>2</v>
      </c>
      <c r="J70142" t="s">
        <v>15</v>
      </c>
      <c r="K70142">
        <v>15300</v>
      </c>
      <c r="L70142">
        <v>15300</v>
      </c>
    </row>
    <row r="70143" spans="1:12" x14ac:dyDescent="0.25">
      <c r="A70143" t="s">
        <v>70167</v>
      </c>
      <c r="B70143">
        <v>17564</v>
      </c>
      <c r="C70143" s="1">
        <v>44728</v>
      </c>
      <c r="D70143" s="1">
        <v>44729</v>
      </c>
      <c r="E70143" s="1">
        <v>44730</v>
      </c>
      <c r="F70143">
        <v>1</v>
      </c>
      <c r="G70143" t="s">
        <v>42</v>
      </c>
      <c r="H70143" t="s">
        <v>31</v>
      </c>
      <c r="I70143">
        <v>0</v>
      </c>
      <c r="J70143" t="s">
        <v>15</v>
      </c>
      <c r="K70143">
        <v>15300</v>
      </c>
      <c r="L70143">
        <v>15300</v>
      </c>
    </row>
    <row r="70144" spans="1:12" x14ac:dyDescent="0.25">
      <c r="A70144" t="s">
        <v>70168</v>
      </c>
      <c r="B70144">
        <v>17564</v>
      </c>
      <c r="C70144" s="1">
        <v>44729</v>
      </c>
      <c r="D70144" s="1">
        <v>44729</v>
      </c>
      <c r="E70144" s="1">
        <v>44732</v>
      </c>
      <c r="F70144">
        <v>1</v>
      </c>
      <c r="G70144" t="s">
        <v>42</v>
      </c>
      <c r="H70144" t="s">
        <v>20</v>
      </c>
      <c r="I70144">
        <v>1</v>
      </c>
      <c r="J70144" t="s">
        <v>15</v>
      </c>
      <c r="K70144">
        <v>15300</v>
      </c>
      <c r="L70144">
        <v>15300</v>
      </c>
    </row>
    <row r="70145" spans="1:12" x14ac:dyDescent="0.25">
      <c r="A70145" t="s">
        <v>70169</v>
      </c>
      <c r="B70145">
        <v>17564</v>
      </c>
      <c r="C70145" s="1">
        <v>44729</v>
      </c>
      <c r="D70145" s="1">
        <v>44729</v>
      </c>
      <c r="E70145" s="1">
        <v>44730</v>
      </c>
      <c r="F70145">
        <v>1</v>
      </c>
      <c r="G70145" t="s">
        <v>42</v>
      </c>
      <c r="H70145" t="s">
        <v>17</v>
      </c>
      <c r="I70145">
        <v>3</v>
      </c>
      <c r="J70145" t="s">
        <v>15</v>
      </c>
      <c r="K70145">
        <v>15300</v>
      </c>
      <c r="L70145">
        <v>15300</v>
      </c>
    </row>
    <row r="70146" spans="1:12" x14ac:dyDescent="0.25">
      <c r="A70146" t="s">
        <v>70170</v>
      </c>
      <c r="B70146">
        <v>17564</v>
      </c>
      <c r="C70146" s="1">
        <v>44729</v>
      </c>
      <c r="D70146" s="1">
        <v>44729</v>
      </c>
      <c r="E70146" s="1">
        <v>44730</v>
      </c>
      <c r="F70146">
        <v>1</v>
      </c>
      <c r="G70146" t="s">
        <v>42</v>
      </c>
      <c r="H70146" t="s">
        <v>17</v>
      </c>
      <c r="I70146">
        <v>2</v>
      </c>
      <c r="J70146" t="s">
        <v>15</v>
      </c>
      <c r="K70146">
        <v>15300</v>
      </c>
      <c r="L70146">
        <v>15300</v>
      </c>
    </row>
    <row r="70147" spans="1:12" x14ac:dyDescent="0.25">
      <c r="A70147" t="s">
        <v>70171</v>
      </c>
      <c r="B70147">
        <v>17564</v>
      </c>
      <c r="C70147" s="1">
        <v>44729</v>
      </c>
      <c r="D70147" s="1">
        <v>44729</v>
      </c>
      <c r="E70147" s="1">
        <v>44730</v>
      </c>
      <c r="F70147">
        <v>4</v>
      </c>
      <c r="G70147" t="s">
        <v>42</v>
      </c>
      <c r="H70147" t="s">
        <v>20</v>
      </c>
      <c r="I70147">
        <v>0</v>
      </c>
      <c r="J70147" t="s">
        <v>18</v>
      </c>
      <c r="K70147">
        <v>18360</v>
      </c>
      <c r="L70147">
        <v>7344</v>
      </c>
    </row>
    <row r="70148" spans="1:12" x14ac:dyDescent="0.25">
      <c r="A70148" t="s">
        <v>70172</v>
      </c>
      <c r="B70148">
        <v>17564</v>
      </c>
      <c r="C70148" s="1">
        <v>44728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0</v>
      </c>
      <c r="J70148" t="s">
        <v>15</v>
      </c>
      <c r="K70148">
        <v>15300</v>
      </c>
      <c r="L70148">
        <v>15300</v>
      </c>
    </row>
    <row r="70149" spans="1:12" x14ac:dyDescent="0.25">
      <c r="A70149" t="s">
        <v>70173</v>
      </c>
      <c r="B70149">
        <v>17564</v>
      </c>
      <c r="C70149" s="1">
        <v>44729</v>
      </c>
      <c r="D70149" s="1">
        <v>44729</v>
      </c>
      <c r="E70149" s="1">
        <v>44731</v>
      </c>
      <c r="F70149">
        <v>1</v>
      </c>
      <c r="G70149" t="s">
        <v>42</v>
      </c>
      <c r="H70149" t="s">
        <v>1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25">
      <c r="A70150" t="s">
        <v>70174</v>
      </c>
      <c r="B70150">
        <v>17564</v>
      </c>
      <c r="C70150" s="1">
        <v>44728</v>
      </c>
      <c r="D70150" s="1">
        <v>44729</v>
      </c>
      <c r="E70150" s="1">
        <v>44730</v>
      </c>
      <c r="F70150">
        <v>4</v>
      </c>
      <c r="G70150" t="s">
        <v>64</v>
      </c>
      <c r="H70150" t="s">
        <v>37</v>
      </c>
      <c r="I70150">
        <v>0</v>
      </c>
      <c r="J70150" t="s">
        <v>26</v>
      </c>
      <c r="K70150">
        <v>24480</v>
      </c>
      <c r="L70150">
        <v>24480</v>
      </c>
    </row>
    <row r="70151" spans="1:12" x14ac:dyDescent="0.25">
      <c r="A70151" t="s">
        <v>70175</v>
      </c>
      <c r="B70151">
        <v>17564</v>
      </c>
      <c r="C70151" s="1">
        <v>44723</v>
      </c>
      <c r="D70151" s="1">
        <v>44729</v>
      </c>
      <c r="E70151" s="1">
        <v>44730</v>
      </c>
      <c r="F70151">
        <v>1</v>
      </c>
      <c r="G70151" t="s">
        <v>64</v>
      </c>
      <c r="H70151" t="s">
        <v>17</v>
      </c>
      <c r="I70151">
        <v>0</v>
      </c>
      <c r="J70151" t="s">
        <v>18</v>
      </c>
      <c r="K70151">
        <v>20400</v>
      </c>
      <c r="L70151">
        <v>8160</v>
      </c>
    </row>
    <row r="70152" spans="1:12" x14ac:dyDescent="0.25">
      <c r="A70152" t="s">
        <v>70176</v>
      </c>
      <c r="B70152">
        <v>17564</v>
      </c>
      <c r="C70152" s="1">
        <v>44729</v>
      </c>
      <c r="D70152" s="1">
        <v>44729</v>
      </c>
      <c r="E70152" s="1">
        <v>44735</v>
      </c>
      <c r="F70152">
        <v>3</v>
      </c>
      <c r="G70152" t="s">
        <v>64</v>
      </c>
      <c r="H70152" t="s">
        <v>37</v>
      </c>
      <c r="I70152">
        <v>0</v>
      </c>
      <c r="J70152" t="s">
        <v>15</v>
      </c>
      <c r="K70152">
        <v>22440</v>
      </c>
      <c r="L70152">
        <v>22440</v>
      </c>
    </row>
    <row r="70153" spans="1:12" x14ac:dyDescent="0.25">
      <c r="A70153" t="s">
        <v>70177</v>
      </c>
      <c r="B70153">
        <v>17564</v>
      </c>
      <c r="C70153" s="1">
        <v>44728</v>
      </c>
      <c r="D70153" s="1">
        <v>44729</v>
      </c>
      <c r="E70153" s="1">
        <v>44731</v>
      </c>
      <c r="F70153">
        <v>1</v>
      </c>
      <c r="G70153" t="s">
        <v>64</v>
      </c>
      <c r="H70153" t="s">
        <v>28</v>
      </c>
      <c r="I70153">
        <v>0</v>
      </c>
      <c r="J70153" t="s">
        <v>18</v>
      </c>
      <c r="K70153">
        <v>20400</v>
      </c>
      <c r="L70153">
        <v>8160</v>
      </c>
    </row>
    <row r="70154" spans="1:12" x14ac:dyDescent="0.25">
      <c r="A70154" t="s">
        <v>70178</v>
      </c>
      <c r="B70154">
        <v>17564</v>
      </c>
      <c r="C70154" s="1">
        <v>44728</v>
      </c>
      <c r="D70154" s="1">
        <v>44729</v>
      </c>
      <c r="E70154" s="1">
        <v>44731</v>
      </c>
      <c r="F70154">
        <v>1</v>
      </c>
      <c r="G70154" t="s">
        <v>64</v>
      </c>
      <c r="H70154" t="s">
        <v>31</v>
      </c>
      <c r="I70154">
        <v>2</v>
      </c>
      <c r="J70154" t="s">
        <v>15</v>
      </c>
      <c r="K70154">
        <v>20400</v>
      </c>
      <c r="L70154">
        <v>20400</v>
      </c>
    </row>
    <row r="70155" spans="1:12" x14ac:dyDescent="0.25">
      <c r="A70155" t="s">
        <v>70179</v>
      </c>
      <c r="B70155">
        <v>17564</v>
      </c>
      <c r="C70155" s="1">
        <v>44729</v>
      </c>
      <c r="D70155" s="1">
        <v>44729</v>
      </c>
      <c r="E70155" s="1">
        <v>44731</v>
      </c>
      <c r="F70155">
        <v>2</v>
      </c>
      <c r="G70155" t="s">
        <v>64</v>
      </c>
      <c r="H70155" t="s">
        <v>31</v>
      </c>
      <c r="I70155">
        <v>1</v>
      </c>
      <c r="J70155" t="s">
        <v>15</v>
      </c>
      <c r="K70155">
        <v>20400</v>
      </c>
      <c r="L70155">
        <v>20400</v>
      </c>
    </row>
    <row r="70156" spans="1:12" x14ac:dyDescent="0.25">
      <c r="A70156" t="s">
        <v>70180</v>
      </c>
      <c r="B70156">
        <v>17564</v>
      </c>
      <c r="C70156" s="1">
        <v>44726</v>
      </c>
      <c r="D70156" s="1">
        <v>44729</v>
      </c>
      <c r="E70156" s="1">
        <v>44730</v>
      </c>
      <c r="F70156">
        <v>1</v>
      </c>
      <c r="G70156" t="s">
        <v>64</v>
      </c>
      <c r="H70156" t="s">
        <v>17</v>
      </c>
      <c r="I70156">
        <v>2</v>
      </c>
      <c r="J70156" t="s">
        <v>15</v>
      </c>
      <c r="K70156">
        <v>20400</v>
      </c>
      <c r="L70156">
        <v>20400</v>
      </c>
    </row>
    <row r="70157" spans="1:12" x14ac:dyDescent="0.25">
      <c r="A70157" t="s">
        <v>70181</v>
      </c>
      <c r="B70157">
        <v>17564</v>
      </c>
      <c r="C70157" s="1">
        <v>44729</v>
      </c>
      <c r="D70157" s="1">
        <v>44729</v>
      </c>
      <c r="E70157" s="1">
        <v>44730</v>
      </c>
      <c r="F70157">
        <v>1</v>
      </c>
      <c r="G70157" t="s">
        <v>64</v>
      </c>
      <c r="H70157" t="s">
        <v>17</v>
      </c>
      <c r="I70157">
        <v>0</v>
      </c>
      <c r="J70157" t="s">
        <v>15</v>
      </c>
      <c r="K70157">
        <v>20400</v>
      </c>
      <c r="L70157">
        <v>20400</v>
      </c>
    </row>
    <row r="70158" spans="1:12" x14ac:dyDescent="0.25">
      <c r="A70158" t="s">
        <v>70182</v>
      </c>
      <c r="B70158">
        <v>17564</v>
      </c>
      <c r="C70158" s="1">
        <v>44729</v>
      </c>
      <c r="D70158" s="1">
        <v>44729</v>
      </c>
      <c r="E70158" s="1">
        <v>44731</v>
      </c>
      <c r="F70158">
        <v>2</v>
      </c>
      <c r="G70158" t="s">
        <v>64</v>
      </c>
      <c r="H70158" t="s">
        <v>17</v>
      </c>
      <c r="I70158">
        <v>2</v>
      </c>
      <c r="J70158" t="s">
        <v>15</v>
      </c>
      <c r="K70158">
        <v>20400</v>
      </c>
      <c r="L70158">
        <v>20400</v>
      </c>
    </row>
    <row r="70159" spans="1:12" x14ac:dyDescent="0.25">
      <c r="A70159" t="s">
        <v>70183</v>
      </c>
      <c r="B70159">
        <v>17564</v>
      </c>
      <c r="C70159" s="1">
        <v>44729</v>
      </c>
      <c r="D70159" s="1">
        <v>44729</v>
      </c>
      <c r="E70159" s="1">
        <v>44730</v>
      </c>
      <c r="F70159">
        <v>1</v>
      </c>
      <c r="G70159" t="s">
        <v>73</v>
      </c>
      <c r="H70159" t="s">
        <v>31</v>
      </c>
      <c r="I70159">
        <v>3</v>
      </c>
      <c r="J70159" t="s">
        <v>15</v>
      </c>
      <c r="K70159">
        <v>32300</v>
      </c>
      <c r="L70159">
        <v>32300</v>
      </c>
    </row>
    <row r="70160" spans="1:12" x14ac:dyDescent="0.25">
      <c r="A70160" t="s">
        <v>70184</v>
      </c>
      <c r="B70160">
        <v>17564</v>
      </c>
      <c r="C70160" s="1">
        <v>44729</v>
      </c>
      <c r="D70160" s="1">
        <v>44729</v>
      </c>
      <c r="E70160" s="1">
        <v>44730</v>
      </c>
      <c r="F70160">
        <v>1</v>
      </c>
      <c r="G70160" t="s">
        <v>73</v>
      </c>
      <c r="H70160" t="s">
        <v>39</v>
      </c>
      <c r="I70160">
        <v>2</v>
      </c>
      <c r="J70160" t="s">
        <v>15</v>
      </c>
      <c r="K70160">
        <v>32300</v>
      </c>
      <c r="L70160">
        <v>32300</v>
      </c>
    </row>
    <row r="70161" spans="1:12" x14ac:dyDescent="0.25">
      <c r="A70161" t="s">
        <v>70185</v>
      </c>
      <c r="B70161">
        <v>17564</v>
      </c>
      <c r="C70161" s="1">
        <v>44729</v>
      </c>
      <c r="D70161" s="1">
        <v>44729</v>
      </c>
      <c r="E70161" s="1">
        <v>44730</v>
      </c>
      <c r="F70161">
        <v>3</v>
      </c>
      <c r="G70161" t="s">
        <v>73</v>
      </c>
      <c r="H70161" t="s">
        <v>17</v>
      </c>
      <c r="I70161">
        <v>2</v>
      </c>
      <c r="J70161" t="s">
        <v>15</v>
      </c>
      <c r="K70161">
        <v>35530</v>
      </c>
      <c r="L70161">
        <v>35530</v>
      </c>
    </row>
    <row r="70162" spans="1:12" x14ac:dyDescent="0.25">
      <c r="A70162" t="s">
        <v>70186</v>
      </c>
      <c r="B70162">
        <v>17564</v>
      </c>
      <c r="C70162" s="1">
        <v>44729</v>
      </c>
      <c r="D70162" s="1">
        <v>44729</v>
      </c>
      <c r="E70162" s="1">
        <v>44732</v>
      </c>
      <c r="F70162">
        <v>2</v>
      </c>
      <c r="G70162" t="s">
        <v>73</v>
      </c>
      <c r="H70162" t="s">
        <v>37</v>
      </c>
      <c r="I70162">
        <v>0</v>
      </c>
      <c r="J70162" t="s">
        <v>26</v>
      </c>
      <c r="K70162">
        <v>32300</v>
      </c>
      <c r="L70162">
        <v>32300</v>
      </c>
    </row>
    <row r="70163" spans="1:12" x14ac:dyDescent="0.25">
      <c r="A70163" t="s">
        <v>70187</v>
      </c>
      <c r="B70163">
        <v>17564</v>
      </c>
      <c r="C70163" s="1">
        <v>44729</v>
      </c>
      <c r="D70163" s="1">
        <v>44729</v>
      </c>
      <c r="E70163" s="1">
        <v>44730</v>
      </c>
      <c r="F70163">
        <v>2</v>
      </c>
      <c r="G70163" t="s">
        <v>73</v>
      </c>
      <c r="H70163" t="s">
        <v>31</v>
      </c>
      <c r="I70163">
        <v>0</v>
      </c>
      <c r="J70163" t="s">
        <v>18</v>
      </c>
      <c r="K70163">
        <v>32300</v>
      </c>
      <c r="L70163">
        <v>12920</v>
      </c>
    </row>
    <row r="70164" spans="1:12" x14ac:dyDescent="0.25">
      <c r="A70164" t="s">
        <v>70188</v>
      </c>
      <c r="B70164">
        <v>17564</v>
      </c>
      <c r="C70164" s="1">
        <v>44723</v>
      </c>
      <c r="D70164" s="1">
        <v>44729</v>
      </c>
      <c r="E70164" s="1">
        <v>44731</v>
      </c>
      <c r="F70164">
        <v>1</v>
      </c>
      <c r="G70164" t="s">
        <v>73</v>
      </c>
      <c r="H70164" t="s">
        <v>14</v>
      </c>
      <c r="I70164">
        <v>2</v>
      </c>
      <c r="J70164" t="s">
        <v>15</v>
      </c>
      <c r="K70164">
        <v>32300</v>
      </c>
      <c r="L70164">
        <v>32300</v>
      </c>
    </row>
    <row r="70165" spans="1:12" x14ac:dyDescent="0.25">
      <c r="A70165" t="s">
        <v>70189</v>
      </c>
      <c r="B70165">
        <v>17564</v>
      </c>
      <c r="C70165" s="1">
        <v>44729</v>
      </c>
      <c r="D70165" s="1">
        <v>44729</v>
      </c>
      <c r="E70165" s="1">
        <v>44730</v>
      </c>
      <c r="F70165">
        <v>1</v>
      </c>
      <c r="G70165" t="s">
        <v>73</v>
      </c>
      <c r="H70165" t="s">
        <v>17</v>
      </c>
      <c r="I70165">
        <v>2</v>
      </c>
      <c r="J70165" t="s">
        <v>15</v>
      </c>
      <c r="K70165">
        <v>32300</v>
      </c>
      <c r="L70165">
        <v>32300</v>
      </c>
    </row>
    <row r="70166" spans="1:12" x14ac:dyDescent="0.25">
      <c r="A70166" t="s">
        <v>70190</v>
      </c>
      <c r="B70166">
        <v>16558</v>
      </c>
      <c r="C70166" s="1">
        <v>44726</v>
      </c>
      <c r="D70166" s="1">
        <v>44730</v>
      </c>
      <c r="E70166" s="1">
        <v>44736</v>
      </c>
      <c r="F70166">
        <v>1</v>
      </c>
      <c r="G70166" t="s">
        <v>13</v>
      </c>
      <c r="H70166" t="s">
        <v>31</v>
      </c>
      <c r="I70166">
        <v>0</v>
      </c>
      <c r="J70166" t="s">
        <v>15</v>
      </c>
      <c r="K70166">
        <v>9100</v>
      </c>
      <c r="L70166">
        <v>9100</v>
      </c>
    </row>
    <row r="70167" spans="1:12" x14ac:dyDescent="0.25">
      <c r="A70167" t="s">
        <v>70191</v>
      </c>
      <c r="B70167">
        <v>16558</v>
      </c>
      <c r="C70167" s="1">
        <v>44710</v>
      </c>
      <c r="D70167" s="1">
        <v>44730</v>
      </c>
      <c r="E70167" s="1">
        <v>44731</v>
      </c>
      <c r="F70167">
        <v>2</v>
      </c>
      <c r="G70167" t="s">
        <v>13</v>
      </c>
      <c r="H70167" t="s">
        <v>37</v>
      </c>
      <c r="I70167">
        <v>0</v>
      </c>
      <c r="J70167" t="s">
        <v>15</v>
      </c>
      <c r="K70167">
        <v>9100</v>
      </c>
      <c r="L70167">
        <v>9100</v>
      </c>
    </row>
    <row r="70168" spans="1:12" x14ac:dyDescent="0.25">
      <c r="A70168" t="s">
        <v>70192</v>
      </c>
      <c r="B70168">
        <v>16558</v>
      </c>
      <c r="C70168" s="1">
        <v>44727</v>
      </c>
      <c r="D70168" s="1">
        <v>44730</v>
      </c>
      <c r="E70168" s="1">
        <v>44731</v>
      </c>
      <c r="F70168">
        <v>3</v>
      </c>
      <c r="G70168" t="s">
        <v>13</v>
      </c>
      <c r="H70168" t="s">
        <v>31</v>
      </c>
      <c r="I70168">
        <v>4</v>
      </c>
      <c r="J70168" t="s">
        <v>15</v>
      </c>
      <c r="K70168">
        <v>10010</v>
      </c>
      <c r="L70168">
        <v>10010</v>
      </c>
    </row>
    <row r="70169" spans="1:12" x14ac:dyDescent="0.25">
      <c r="A70169" t="s">
        <v>70193</v>
      </c>
      <c r="B70169">
        <v>16558</v>
      </c>
      <c r="C70169" s="1">
        <v>44728</v>
      </c>
      <c r="D70169" s="1">
        <v>44730</v>
      </c>
      <c r="E70169" s="1">
        <v>44731</v>
      </c>
      <c r="F70169">
        <v>3</v>
      </c>
      <c r="G70169" t="s">
        <v>13</v>
      </c>
      <c r="H70169" t="s">
        <v>17</v>
      </c>
      <c r="I70169">
        <v>0</v>
      </c>
      <c r="J70169" t="s">
        <v>15</v>
      </c>
      <c r="K70169">
        <v>10010</v>
      </c>
      <c r="L70169">
        <v>10010</v>
      </c>
    </row>
    <row r="70170" spans="1:12" x14ac:dyDescent="0.25">
      <c r="A70170" t="s">
        <v>70194</v>
      </c>
      <c r="B70170">
        <v>16558</v>
      </c>
      <c r="C70170" s="1">
        <v>44728</v>
      </c>
      <c r="D70170" s="1">
        <v>44730</v>
      </c>
      <c r="E70170" s="1">
        <v>44732</v>
      </c>
      <c r="F70170">
        <v>3</v>
      </c>
      <c r="G70170" t="s">
        <v>13</v>
      </c>
      <c r="H70170" t="s">
        <v>31</v>
      </c>
      <c r="I70170">
        <v>5</v>
      </c>
      <c r="J70170" t="s">
        <v>15</v>
      </c>
      <c r="K70170">
        <v>10010</v>
      </c>
      <c r="L70170">
        <v>10010</v>
      </c>
    </row>
    <row r="70171" spans="1:12" x14ac:dyDescent="0.25">
      <c r="A70171" t="s">
        <v>70195</v>
      </c>
      <c r="B70171">
        <v>16558</v>
      </c>
      <c r="C70171" s="1">
        <v>44727</v>
      </c>
      <c r="D70171" s="1">
        <v>44730</v>
      </c>
      <c r="E70171" s="1">
        <v>44732</v>
      </c>
      <c r="F70171">
        <v>3</v>
      </c>
      <c r="G70171" t="s">
        <v>13</v>
      </c>
      <c r="H70171" t="s">
        <v>31</v>
      </c>
      <c r="I70171">
        <v>0</v>
      </c>
      <c r="J70171" t="s">
        <v>15</v>
      </c>
      <c r="K70171">
        <v>10010</v>
      </c>
      <c r="L70171">
        <v>10010</v>
      </c>
    </row>
    <row r="70172" spans="1:12" x14ac:dyDescent="0.25">
      <c r="A70172" t="s">
        <v>70196</v>
      </c>
      <c r="B70172">
        <v>16558</v>
      </c>
      <c r="C70172" s="1">
        <v>44729</v>
      </c>
      <c r="D70172" s="1">
        <v>44730</v>
      </c>
      <c r="E70172" s="1">
        <v>44736</v>
      </c>
      <c r="F70172">
        <v>2</v>
      </c>
      <c r="G70172" t="s">
        <v>13</v>
      </c>
      <c r="H70172" t="s">
        <v>17</v>
      </c>
      <c r="I70172">
        <v>0</v>
      </c>
      <c r="J70172" t="s">
        <v>15</v>
      </c>
      <c r="K70172">
        <v>9100</v>
      </c>
      <c r="L70172">
        <v>9100</v>
      </c>
    </row>
    <row r="70173" spans="1:12" x14ac:dyDescent="0.25">
      <c r="A70173" t="s">
        <v>70197</v>
      </c>
      <c r="B70173">
        <v>16558</v>
      </c>
      <c r="C70173" s="1">
        <v>44725</v>
      </c>
      <c r="D70173" s="1">
        <v>44730</v>
      </c>
      <c r="E70173" s="1">
        <v>44735</v>
      </c>
      <c r="F70173">
        <v>2</v>
      </c>
      <c r="G70173" t="s">
        <v>13</v>
      </c>
      <c r="H70173" t="s">
        <v>17</v>
      </c>
      <c r="I70173">
        <v>4</v>
      </c>
      <c r="J70173" t="s">
        <v>15</v>
      </c>
      <c r="K70173">
        <v>9100</v>
      </c>
      <c r="L70173">
        <v>9100</v>
      </c>
    </row>
    <row r="70174" spans="1:12" x14ac:dyDescent="0.25">
      <c r="A70174" t="s">
        <v>70198</v>
      </c>
      <c r="B70174">
        <v>16558</v>
      </c>
      <c r="C70174" s="1">
        <v>44727</v>
      </c>
      <c r="D70174" s="1">
        <v>44730</v>
      </c>
      <c r="E70174" s="1">
        <v>44736</v>
      </c>
      <c r="F70174">
        <v>2</v>
      </c>
      <c r="G70174" t="s">
        <v>13</v>
      </c>
      <c r="H70174" t="s">
        <v>17</v>
      </c>
      <c r="I70174">
        <v>5</v>
      </c>
      <c r="J70174" t="s">
        <v>15</v>
      </c>
      <c r="K70174">
        <v>9100</v>
      </c>
      <c r="L70174">
        <v>9100</v>
      </c>
    </row>
    <row r="70175" spans="1:12" x14ac:dyDescent="0.25">
      <c r="A70175" t="s">
        <v>70199</v>
      </c>
      <c r="B70175">
        <v>16558</v>
      </c>
      <c r="C70175" s="1">
        <v>44725</v>
      </c>
      <c r="D70175" s="1">
        <v>44730</v>
      </c>
      <c r="E70175" s="1">
        <v>44735</v>
      </c>
      <c r="F70175">
        <v>1</v>
      </c>
      <c r="G70175" t="s">
        <v>13</v>
      </c>
      <c r="H70175" t="s">
        <v>31</v>
      </c>
      <c r="I70175">
        <v>0</v>
      </c>
      <c r="J70175" t="s">
        <v>18</v>
      </c>
      <c r="K70175">
        <v>9100</v>
      </c>
      <c r="L70175">
        <v>3640</v>
      </c>
    </row>
    <row r="70176" spans="1:12" x14ac:dyDescent="0.25">
      <c r="A70176" t="s">
        <v>70200</v>
      </c>
      <c r="B70176">
        <v>16558</v>
      </c>
      <c r="C70176" s="1">
        <v>44727</v>
      </c>
      <c r="D70176" s="1">
        <v>44730</v>
      </c>
      <c r="E70176" s="1">
        <v>44735</v>
      </c>
      <c r="F70176">
        <v>2</v>
      </c>
      <c r="G70176" t="s">
        <v>13</v>
      </c>
      <c r="H70176" t="s">
        <v>17</v>
      </c>
      <c r="I70176">
        <v>0</v>
      </c>
      <c r="J70176" t="s">
        <v>18</v>
      </c>
      <c r="K70176">
        <v>9100</v>
      </c>
      <c r="L70176">
        <v>3640</v>
      </c>
    </row>
    <row r="70177" spans="1:12" x14ac:dyDescent="0.25">
      <c r="A70177" t="s">
        <v>70201</v>
      </c>
      <c r="B70177">
        <v>16558</v>
      </c>
      <c r="C70177" s="1">
        <v>44727</v>
      </c>
      <c r="D70177" s="1">
        <v>44730</v>
      </c>
      <c r="E70177" s="1">
        <v>44733</v>
      </c>
      <c r="F70177">
        <v>2</v>
      </c>
      <c r="G70177" t="s">
        <v>13</v>
      </c>
      <c r="H70177" t="s">
        <v>17</v>
      </c>
      <c r="I70177">
        <v>5</v>
      </c>
      <c r="J70177" t="s">
        <v>15</v>
      </c>
      <c r="K70177">
        <v>9100</v>
      </c>
      <c r="L70177">
        <v>9100</v>
      </c>
    </row>
    <row r="70178" spans="1:12" x14ac:dyDescent="0.25">
      <c r="A70178" t="s">
        <v>70202</v>
      </c>
      <c r="B70178">
        <v>16558</v>
      </c>
      <c r="C70178" s="1">
        <v>44728</v>
      </c>
      <c r="D70178" s="1">
        <v>44730</v>
      </c>
      <c r="E70178" s="1">
        <v>44731</v>
      </c>
      <c r="F70178">
        <v>4</v>
      </c>
      <c r="G70178" t="s">
        <v>13</v>
      </c>
      <c r="H70178" t="s">
        <v>20</v>
      </c>
      <c r="I70178">
        <v>4</v>
      </c>
      <c r="J70178" t="s">
        <v>15</v>
      </c>
      <c r="K70178">
        <v>10920</v>
      </c>
      <c r="L70178">
        <v>10920</v>
      </c>
    </row>
    <row r="70179" spans="1:12" x14ac:dyDescent="0.25">
      <c r="A70179" t="s">
        <v>70203</v>
      </c>
      <c r="B70179">
        <v>16558</v>
      </c>
      <c r="C70179" s="1">
        <v>44730</v>
      </c>
      <c r="D70179" s="1">
        <v>44730</v>
      </c>
      <c r="E70179" s="1">
        <v>44736</v>
      </c>
      <c r="F70179">
        <v>2</v>
      </c>
      <c r="G70179" t="s">
        <v>13</v>
      </c>
      <c r="H70179" t="s">
        <v>17</v>
      </c>
      <c r="I70179">
        <v>0</v>
      </c>
      <c r="J70179" t="s">
        <v>26</v>
      </c>
      <c r="K70179">
        <v>9100</v>
      </c>
      <c r="L70179">
        <v>9100</v>
      </c>
    </row>
    <row r="70180" spans="1:12" x14ac:dyDescent="0.25">
      <c r="A70180" t="s">
        <v>70204</v>
      </c>
      <c r="B70180">
        <v>16558</v>
      </c>
      <c r="C70180" s="1">
        <v>44730</v>
      </c>
      <c r="D70180" s="1">
        <v>44730</v>
      </c>
      <c r="E70180" s="1">
        <v>44731</v>
      </c>
      <c r="F70180">
        <v>1</v>
      </c>
      <c r="G70180" t="s">
        <v>13</v>
      </c>
      <c r="H70180" t="s">
        <v>39</v>
      </c>
      <c r="I70180">
        <v>0</v>
      </c>
      <c r="J70180" t="s">
        <v>18</v>
      </c>
      <c r="K70180">
        <v>9100</v>
      </c>
      <c r="L70180">
        <v>3640</v>
      </c>
    </row>
    <row r="70181" spans="1:12" x14ac:dyDescent="0.25">
      <c r="A70181" t="s">
        <v>70205</v>
      </c>
      <c r="B70181">
        <v>16558</v>
      </c>
      <c r="C70181" s="1">
        <v>44729</v>
      </c>
      <c r="D70181" s="1">
        <v>44730</v>
      </c>
      <c r="E70181" s="1">
        <v>44735</v>
      </c>
      <c r="F70181">
        <v>2</v>
      </c>
      <c r="G70181" t="s">
        <v>13</v>
      </c>
      <c r="H70181" t="s">
        <v>37</v>
      </c>
      <c r="I70181">
        <v>3</v>
      </c>
      <c r="J70181" t="s">
        <v>15</v>
      </c>
      <c r="K70181">
        <v>9100</v>
      </c>
      <c r="L70181">
        <v>9100</v>
      </c>
    </row>
    <row r="70182" spans="1:12" x14ac:dyDescent="0.25">
      <c r="A70182" t="s">
        <v>70206</v>
      </c>
      <c r="B70182">
        <v>16558</v>
      </c>
      <c r="C70182" s="1">
        <v>44709</v>
      </c>
      <c r="D70182" s="1">
        <v>44730</v>
      </c>
      <c r="E70182" s="1">
        <v>44731</v>
      </c>
      <c r="F70182">
        <v>2</v>
      </c>
      <c r="G70182" t="s">
        <v>13</v>
      </c>
      <c r="H70182" t="s">
        <v>14</v>
      </c>
      <c r="I70182">
        <v>4</v>
      </c>
      <c r="J70182" t="s">
        <v>15</v>
      </c>
      <c r="K70182">
        <v>9100</v>
      </c>
      <c r="L70182">
        <v>9100</v>
      </c>
    </row>
    <row r="70183" spans="1:12" x14ac:dyDescent="0.25">
      <c r="A70183" t="s">
        <v>70207</v>
      </c>
      <c r="B70183">
        <v>16558</v>
      </c>
      <c r="C70183" s="1">
        <v>44727</v>
      </c>
      <c r="D70183" s="1">
        <v>44730</v>
      </c>
      <c r="E70183" s="1">
        <v>44731</v>
      </c>
      <c r="F70183">
        <v>3</v>
      </c>
      <c r="G70183" t="s">
        <v>42</v>
      </c>
      <c r="H70183" t="s">
        <v>28</v>
      </c>
      <c r="I70183">
        <v>5</v>
      </c>
      <c r="J70183" t="s">
        <v>15</v>
      </c>
      <c r="K70183">
        <v>13860</v>
      </c>
      <c r="L70183">
        <v>13860</v>
      </c>
    </row>
    <row r="70184" spans="1:12" x14ac:dyDescent="0.25">
      <c r="A70184" t="s">
        <v>70208</v>
      </c>
      <c r="B70184">
        <v>16558</v>
      </c>
      <c r="C70184" s="1">
        <v>44725</v>
      </c>
      <c r="D70184" s="1">
        <v>44730</v>
      </c>
      <c r="E70184" s="1">
        <v>44732</v>
      </c>
      <c r="F70184">
        <v>3</v>
      </c>
      <c r="G70184" t="s">
        <v>42</v>
      </c>
      <c r="H70184" t="s">
        <v>14</v>
      </c>
      <c r="I70184">
        <v>0</v>
      </c>
      <c r="J70184" t="s">
        <v>18</v>
      </c>
      <c r="K70184">
        <v>13860</v>
      </c>
      <c r="L70184">
        <v>5544</v>
      </c>
    </row>
    <row r="70185" spans="1:12" x14ac:dyDescent="0.25">
      <c r="A70185" t="s">
        <v>70209</v>
      </c>
      <c r="B70185">
        <v>16558</v>
      </c>
      <c r="C70185" s="1">
        <v>44723</v>
      </c>
      <c r="D70185" s="1">
        <v>44730</v>
      </c>
      <c r="E70185" s="1">
        <v>44732</v>
      </c>
      <c r="F70185">
        <v>2</v>
      </c>
      <c r="G70185" t="s">
        <v>42</v>
      </c>
      <c r="H70185" t="s">
        <v>17</v>
      </c>
      <c r="I70185">
        <v>4</v>
      </c>
      <c r="J70185" t="s">
        <v>15</v>
      </c>
      <c r="K70185">
        <v>12600</v>
      </c>
      <c r="L70185">
        <v>12600</v>
      </c>
    </row>
    <row r="70186" spans="1:12" x14ac:dyDescent="0.25">
      <c r="A70186" t="s">
        <v>70210</v>
      </c>
      <c r="B70186">
        <v>16558</v>
      </c>
      <c r="C70186" s="1">
        <v>44730</v>
      </c>
      <c r="D70186" s="1">
        <v>44730</v>
      </c>
      <c r="E70186" s="1">
        <v>44734</v>
      </c>
      <c r="F70186">
        <v>2</v>
      </c>
      <c r="G70186" t="s">
        <v>42</v>
      </c>
      <c r="H70186" t="s">
        <v>14</v>
      </c>
      <c r="I70186">
        <v>0</v>
      </c>
      <c r="J70186" t="s">
        <v>18</v>
      </c>
      <c r="K70186">
        <v>12600</v>
      </c>
      <c r="L70186">
        <v>5040</v>
      </c>
    </row>
    <row r="70187" spans="1:12" x14ac:dyDescent="0.25">
      <c r="A70187" t="s">
        <v>70211</v>
      </c>
      <c r="B70187">
        <v>16558</v>
      </c>
      <c r="C70187" s="1">
        <v>44723</v>
      </c>
      <c r="D70187" s="1">
        <v>44730</v>
      </c>
      <c r="E70187" s="1">
        <v>44732</v>
      </c>
      <c r="F70187">
        <v>3</v>
      </c>
      <c r="G70187" t="s">
        <v>42</v>
      </c>
      <c r="H70187" t="s">
        <v>20</v>
      </c>
      <c r="I70187">
        <v>1</v>
      </c>
      <c r="J70187" t="s">
        <v>15</v>
      </c>
      <c r="K70187">
        <v>13860</v>
      </c>
      <c r="L70187">
        <v>13860</v>
      </c>
    </row>
    <row r="70188" spans="1:12" x14ac:dyDescent="0.25">
      <c r="A70188" t="s">
        <v>70212</v>
      </c>
      <c r="B70188">
        <v>16558</v>
      </c>
      <c r="C70188" s="1">
        <v>44728</v>
      </c>
      <c r="D70188" s="1">
        <v>44730</v>
      </c>
      <c r="E70188" s="1">
        <v>44731</v>
      </c>
      <c r="F70188">
        <v>2</v>
      </c>
      <c r="G70188" t="s">
        <v>42</v>
      </c>
      <c r="H70188" t="s">
        <v>17</v>
      </c>
      <c r="I70188">
        <v>0</v>
      </c>
      <c r="J70188" t="s">
        <v>15</v>
      </c>
      <c r="K70188">
        <v>12600</v>
      </c>
      <c r="L70188">
        <v>12600</v>
      </c>
    </row>
    <row r="70189" spans="1:12" x14ac:dyDescent="0.25">
      <c r="A70189" t="s">
        <v>70213</v>
      </c>
      <c r="B70189">
        <v>16558</v>
      </c>
      <c r="C70189" s="1">
        <v>44727</v>
      </c>
      <c r="D70189" s="1">
        <v>44730</v>
      </c>
      <c r="E70189" s="1">
        <v>44734</v>
      </c>
      <c r="F70189">
        <v>2</v>
      </c>
      <c r="G70189" t="s">
        <v>42</v>
      </c>
      <c r="H70189" t="s">
        <v>17</v>
      </c>
      <c r="I70189">
        <v>5</v>
      </c>
      <c r="J70189" t="s">
        <v>15</v>
      </c>
      <c r="K70189">
        <v>12600</v>
      </c>
      <c r="L70189">
        <v>12600</v>
      </c>
    </row>
    <row r="70190" spans="1:12" x14ac:dyDescent="0.25">
      <c r="A70190" t="s">
        <v>70214</v>
      </c>
      <c r="B70190">
        <v>16558</v>
      </c>
      <c r="C70190" s="1">
        <v>44727</v>
      </c>
      <c r="D70190" s="1">
        <v>44730</v>
      </c>
      <c r="E70190" s="1">
        <v>44735</v>
      </c>
      <c r="F70190">
        <v>4</v>
      </c>
      <c r="G70190" t="s">
        <v>42</v>
      </c>
      <c r="H70190" t="s">
        <v>14</v>
      </c>
      <c r="I70190">
        <v>0</v>
      </c>
      <c r="J70190" t="s">
        <v>18</v>
      </c>
      <c r="K70190">
        <v>15120</v>
      </c>
      <c r="L70190">
        <v>6048</v>
      </c>
    </row>
    <row r="70191" spans="1:12" x14ac:dyDescent="0.25">
      <c r="A70191" t="s">
        <v>70215</v>
      </c>
      <c r="B70191">
        <v>16558</v>
      </c>
      <c r="C70191" s="1">
        <v>44726</v>
      </c>
      <c r="D70191" s="1">
        <v>44730</v>
      </c>
      <c r="E70191" s="1">
        <v>44731</v>
      </c>
      <c r="F70191">
        <v>2</v>
      </c>
      <c r="G70191" t="s">
        <v>42</v>
      </c>
      <c r="H70191" t="s">
        <v>39</v>
      </c>
      <c r="I70191">
        <v>5</v>
      </c>
      <c r="J70191" t="s">
        <v>15</v>
      </c>
      <c r="K70191">
        <v>12600</v>
      </c>
      <c r="L70191">
        <v>12600</v>
      </c>
    </row>
    <row r="70192" spans="1:12" x14ac:dyDescent="0.25">
      <c r="A70192" t="s">
        <v>70216</v>
      </c>
      <c r="B70192">
        <v>16558</v>
      </c>
      <c r="C70192" s="1">
        <v>44728</v>
      </c>
      <c r="D70192" s="1">
        <v>44730</v>
      </c>
      <c r="E70192" s="1">
        <v>44731</v>
      </c>
      <c r="F70192">
        <v>2</v>
      </c>
      <c r="G70192" t="s">
        <v>42</v>
      </c>
      <c r="H70192" t="s">
        <v>17</v>
      </c>
      <c r="I70192">
        <v>1</v>
      </c>
      <c r="J70192" t="s">
        <v>15</v>
      </c>
      <c r="K70192">
        <v>12600</v>
      </c>
      <c r="L70192">
        <v>12600</v>
      </c>
    </row>
    <row r="70193" spans="1:12" x14ac:dyDescent="0.25">
      <c r="A70193" t="s">
        <v>70217</v>
      </c>
      <c r="B70193">
        <v>16558</v>
      </c>
      <c r="C70193" s="1">
        <v>44725</v>
      </c>
      <c r="D70193" s="1">
        <v>44730</v>
      </c>
      <c r="E70193" s="1">
        <v>44731</v>
      </c>
      <c r="F70193">
        <v>2</v>
      </c>
      <c r="G70193" t="s">
        <v>42</v>
      </c>
      <c r="H70193" t="s">
        <v>17</v>
      </c>
      <c r="I70193">
        <v>0</v>
      </c>
      <c r="J70193" t="s">
        <v>26</v>
      </c>
      <c r="K70193">
        <v>12600</v>
      </c>
      <c r="L70193">
        <v>12600</v>
      </c>
    </row>
    <row r="70194" spans="1:12" x14ac:dyDescent="0.25">
      <c r="A70194" t="s">
        <v>70218</v>
      </c>
      <c r="B70194">
        <v>16558</v>
      </c>
      <c r="C70194" s="1">
        <v>44729</v>
      </c>
      <c r="D70194" s="1">
        <v>44730</v>
      </c>
      <c r="E70194" s="1">
        <v>44735</v>
      </c>
      <c r="F70194">
        <v>2</v>
      </c>
      <c r="G70194" t="s">
        <v>42</v>
      </c>
      <c r="H70194" t="s">
        <v>17</v>
      </c>
      <c r="I70194">
        <v>0</v>
      </c>
      <c r="J70194" t="s">
        <v>15</v>
      </c>
      <c r="K70194">
        <v>12600</v>
      </c>
      <c r="L70194">
        <v>12600</v>
      </c>
    </row>
    <row r="70195" spans="1:12" x14ac:dyDescent="0.25">
      <c r="A70195" t="s">
        <v>70219</v>
      </c>
      <c r="B70195">
        <v>16558</v>
      </c>
      <c r="C70195" s="1">
        <v>44727</v>
      </c>
      <c r="D70195" s="1">
        <v>44730</v>
      </c>
      <c r="E70195" s="1">
        <v>44732</v>
      </c>
      <c r="F70195">
        <v>3</v>
      </c>
      <c r="G70195" t="s">
        <v>42</v>
      </c>
      <c r="H70195" t="s">
        <v>31</v>
      </c>
      <c r="I70195">
        <v>5</v>
      </c>
      <c r="J70195" t="s">
        <v>15</v>
      </c>
      <c r="K70195">
        <v>13860</v>
      </c>
      <c r="L70195">
        <v>13860</v>
      </c>
    </row>
    <row r="70196" spans="1:12" x14ac:dyDescent="0.25">
      <c r="A70196" t="s">
        <v>70220</v>
      </c>
      <c r="B70196">
        <v>16558</v>
      </c>
      <c r="C70196" s="1">
        <v>44726</v>
      </c>
      <c r="D70196" s="1">
        <v>44730</v>
      </c>
      <c r="E70196" s="1">
        <v>44733</v>
      </c>
      <c r="F70196">
        <v>2</v>
      </c>
      <c r="G70196" t="s">
        <v>42</v>
      </c>
      <c r="H70196" t="s">
        <v>17</v>
      </c>
      <c r="I70196">
        <v>0</v>
      </c>
      <c r="J70196" t="s">
        <v>18</v>
      </c>
      <c r="K70196">
        <v>12600</v>
      </c>
      <c r="L70196">
        <v>5040</v>
      </c>
    </row>
    <row r="70197" spans="1:12" x14ac:dyDescent="0.25">
      <c r="A70197" t="s">
        <v>70221</v>
      </c>
      <c r="B70197">
        <v>16558</v>
      </c>
      <c r="C70197" s="1">
        <v>44709</v>
      </c>
      <c r="D70197" s="1">
        <v>44730</v>
      </c>
      <c r="E70197" s="1">
        <v>44732</v>
      </c>
      <c r="F70197">
        <v>2</v>
      </c>
      <c r="G70197" t="s">
        <v>42</v>
      </c>
      <c r="H70197" t="s">
        <v>39</v>
      </c>
      <c r="I70197">
        <v>0</v>
      </c>
      <c r="J70197" t="s">
        <v>18</v>
      </c>
      <c r="K70197">
        <v>12600</v>
      </c>
      <c r="L70197">
        <v>5040</v>
      </c>
    </row>
    <row r="70198" spans="1:12" x14ac:dyDescent="0.25">
      <c r="A70198" t="s">
        <v>70222</v>
      </c>
      <c r="B70198">
        <v>16558</v>
      </c>
      <c r="C70198" s="1">
        <v>44726</v>
      </c>
      <c r="D70198" s="1">
        <v>44730</v>
      </c>
      <c r="E70198" s="1">
        <v>44732</v>
      </c>
      <c r="F70198">
        <v>2</v>
      </c>
      <c r="G70198" t="s">
        <v>42</v>
      </c>
      <c r="H70198" t="s">
        <v>20</v>
      </c>
      <c r="I70198">
        <v>0</v>
      </c>
      <c r="J70198" t="s">
        <v>15</v>
      </c>
      <c r="K70198">
        <v>12600</v>
      </c>
      <c r="L70198">
        <v>12600</v>
      </c>
    </row>
    <row r="70199" spans="1:12" x14ac:dyDescent="0.25">
      <c r="A70199" t="s">
        <v>70223</v>
      </c>
      <c r="B70199">
        <v>16558</v>
      </c>
      <c r="C70199" s="1">
        <v>44728</v>
      </c>
      <c r="D70199" s="1">
        <v>44730</v>
      </c>
      <c r="E70199" s="1">
        <v>44731</v>
      </c>
      <c r="F70199">
        <v>4</v>
      </c>
      <c r="G70199" t="s">
        <v>42</v>
      </c>
      <c r="H70199" t="s">
        <v>17</v>
      </c>
      <c r="I70199">
        <v>0</v>
      </c>
      <c r="J70199" t="s">
        <v>26</v>
      </c>
      <c r="K70199">
        <v>15120</v>
      </c>
      <c r="L70199">
        <v>15120</v>
      </c>
    </row>
    <row r="70200" spans="1:12" x14ac:dyDescent="0.25">
      <c r="A70200" t="s">
        <v>70224</v>
      </c>
      <c r="B70200">
        <v>16558</v>
      </c>
      <c r="C70200" s="1">
        <v>44728</v>
      </c>
      <c r="D70200" s="1">
        <v>44730</v>
      </c>
      <c r="E70200" s="1">
        <v>44731</v>
      </c>
      <c r="F70200">
        <v>3</v>
      </c>
      <c r="G70200" t="s">
        <v>42</v>
      </c>
      <c r="H70200" t="s">
        <v>28</v>
      </c>
      <c r="I70200">
        <v>5</v>
      </c>
      <c r="J70200" t="s">
        <v>15</v>
      </c>
      <c r="K70200">
        <v>13860</v>
      </c>
      <c r="L70200">
        <v>13860</v>
      </c>
    </row>
    <row r="70201" spans="1:12" x14ac:dyDescent="0.25">
      <c r="A70201" t="s">
        <v>70225</v>
      </c>
      <c r="B70201">
        <v>16558</v>
      </c>
      <c r="C70201" s="1">
        <v>44727</v>
      </c>
      <c r="D70201" s="1">
        <v>44730</v>
      </c>
      <c r="E70201" s="1">
        <v>44732</v>
      </c>
      <c r="F70201">
        <v>3</v>
      </c>
      <c r="G70201" t="s">
        <v>42</v>
      </c>
      <c r="H70201" t="s">
        <v>39</v>
      </c>
      <c r="I70201">
        <v>0</v>
      </c>
      <c r="J70201" t="s">
        <v>26</v>
      </c>
      <c r="K70201">
        <v>13860</v>
      </c>
      <c r="L70201">
        <v>13860</v>
      </c>
    </row>
    <row r="70202" spans="1:12" x14ac:dyDescent="0.25">
      <c r="A70202" t="s">
        <v>70226</v>
      </c>
      <c r="B70202">
        <v>16558</v>
      </c>
      <c r="C70202" s="1">
        <v>44727</v>
      </c>
      <c r="D70202" s="1">
        <v>44730</v>
      </c>
      <c r="E70202" s="1">
        <v>44731</v>
      </c>
      <c r="F70202">
        <v>1</v>
      </c>
      <c r="G70202" t="s">
        <v>42</v>
      </c>
      <c r="H70202" t="s">
        <v>37</v>
      </c>
      <c r="I70202">
        <v>5</v>
      </c>
      <c r="J70202" t="s">
        <v>15</v>
      </c>
      <c r="K70202">
        <v>12600</v>
      </c>
      <c r="L70202">
        <v>12600</v>
      </c>
    </row>
    <row r="70203" spans="1:12" x14ac:dyDescent="0.25">
      <c r="A70203" t="s">
        <v>70227</v>
      </c>
      <c r="B70203">
        <v>16558</v>
      </c>
      <c r="C70203" s="1">
        <v>44706</v>
      </c>
      <c r="D70203" s="1">
        <v>44730</v>
      </c>
      <c r="E70203" s="1">
        <v>44732</v>
      </c>
      <c r="F70203">
        <v>4</v>
      </c>
      <c r="G70203" t="s">
        <v>42</v>
      </c>
      <c r="H70203" t="s">
        <v>17</v>
      </c>
      <c r="I70203">
        <v>0</v>
      </c>
      <c r="J70203" t="s">
        <v>15</v>
      </c>
      <c r="K70203">
        <v>15120</v>
      </c>
      <c r="L70203">
        <v>15120</v>
      </c>
    </row>
    <row r="70204" spans="1:12" x14ac:dyDescent="0.25">
      <c r="A70204" t="s">
        <v>70228</v>
      </c>
      <c r="B70204">
        <v>16558</v>
      </c>
      <c r="C70204" s="1">
        <v>44725</v>
      </c>
      <c r="D70204" s="1">
        <v>44730</v>
      </c>
      <c r="E70204" s="1">
        <v>44731</v>
      </c>
      <c r="F70204">
        <v>3</v>
      </c>
      <c r="G70204" t="s">
        <v>64</v>
      </c>
      <c r="H70204" t="s">
        <v>31</v>
      </c>
      <c r="I70204">
        <v>0</v>
      </c>
      <c r="J70204" t="s">
        <v>26</v>
      </c>
      <c r="K70204">
        <v>18480</v>
      </c>
      <c r="L70204">
        <v>18480</v>
      </c>
    </row>
    <row r="70205" spans="1:12" x14ac:dyDescent="0.25">
      <c r="A70205" t="s">
        <v>70229</v>
      </c>
      <c r="B70205">
        <v>16558</v>
      </c>
      <c r="C70205" s="1">
        <v>44727</v>
      </c>
      <c r="D70205" s="1">
        <v>44730</v>
      </c>
      <c r="E70205" s="1">
        <v>44735</v>
      </c>
      <c r="F70205">
        <v>3</v>
      </c>
      <c r="G70205" t="s">
        <v>64</v>
      </c>
      <c r="H70205" t="s">
        <v>17</v>
      </c>
      <c r="I70205">
        <v>5</v>
      </c>
      <c r="J70205" t="s">
        <v>15</v>
      </c>
      <c r="K70205">
        <v>18480</v>
      </c>
      <c r="L70205">
        <v>18480</v>
      </c>
    </row>
    <row r="70206" spans="1:12" x14ac:dyDescent="0.25">
      <c r="A70206" t="s">
        <v>70230</v>
      </c>
      <c r="B70206">
        <v>16558</v>
      </c>
      <c r="C70206" s="1">
        <v>44726</v>
      </c>
      <c r="D70206" s="1">
        <v>44730</v>
      </c>
      <c r="E70206" s="1">
        <v>44731</v>
      </c>
      <c r="F70206">
        <v>3</v>
      </c>
      <c r="G70206" t="s">
        <v>64</v>
      </c>
      <c r="H70206" t="s">
        <v>17</v>
      </c>
      <c r="I70206">
        <v>0</v>
      </c>
      <c r="J70206" t="s">
        <v>15</v>
      </c>
      <c r="K70206">
        <v>18480</v>
      </c>
      <c r="L70206">
        <v>18480</v>
      </c>
    </row>
    <row r="70207" spans="1:12" x14ac:dyDescent="0.25">
      <c r="A70207" t="s">
        <v>70231</v>
      </c>
      <c r="B70207">
        <v>16558</v>
      </c>
      <c r="C70207" s="1">
        <v>44727</v>
      </c>
      <c r="D70207" s="1">
        <v>44730</v>
      </c>
      <c r="E70207" s="1">
        <v>44732</v>
      </c>
      <c r="F70207">
        <v>3</v>
      </c>
      <c r="G70207" t="s">
        <v>64</v>
      </c>
      <c r="H70207" t="s">
        <v>20</v>
      </c>
      <c r="I70207">
        <v>5</v>
      </c>
      <c r="J70207" t="s">
        <v>15</v>
      </c>
      <c r="K70207">
        <v>18480</v>
      </c>
      <c r="L70207">
        <v>18480</v>
      </c>
    </row>
    <row r="70208" spans="1:12" x14ac:dyDescent="0.25">
      <c r="A70208" t="s">
        <v>70232</v>
      </c>
      <c r="B70208">
        <v>16558</v>
      </c>
      <c r="C70208" s="1">
        <v>44728</v>
      </c>
      <c r="D70208" s="1">
        <v>44730</v>
      </c>
      <c r="E70208" s="1">
        <v>44736</v>
      </c>
      <c r="F70208">
        <v>4</v>
      </c>
      <c r="G70208" t="s">
        <v>64</v>
      </c>
      <c r="H70208" t="s">
        <v>39</v>
      </c>
      <c r="I70208">
        <v>0</v>
      </c>
      <c r="J70208" t="s">
        <v>18</v>
      </c>
      <c r="K70208">
        <v>20160</v>
      </c>
      <c r="L70208">
        <v>8064</v>
      </c>
    </row>
    <row r="70209" spans="1:12" x14ac:dyDescent="0.25">
      <c r="A70209" t="s">
        <v>70233</v>
      </c>
      <c r="B70209">
        <v>16558</v>
      </c>
      <c r="C70209" s="1">
        <v>44727</v>
      </c>
      <c r="D70209" s="1">
        <v>44730</v>
      </c>
      <c r="E70209" s="1">
        <v>44731</v>
      </c>
      <c r="F70209">
        <v>2</v>
      </c>
      <c r="G70209" t="s">
        <v>64</v>
      </c>
      <c r="H70209" t="s">
        <v>17</v>
      </c>
      <c r="I70209">
        <v>0</v>
      </c>
      <c r="J70209" t="s">
        <v>15</v>
      </c>
      <c r="K70209">
        <v>16800</v>
      </c>
      <c r="L70209">
        <v>16800</v>
      </c>
    </row>
    <row r="70210" spans="1:12" x14ac:dyDescent="0.25">
      <c r="A70210" t="s">
        <v>70234</v>
      </c>
      <c r="B70210">
        <v>16558</v>
      </c>
      <c r="C70210" s="1">
        <v>44728</v>
      </c>
      <c r="D70210" s="1">
        <v>44730</v>
      </c>
      <c r="E70210" s="1">
        <v>44731</v>
      </c>
      <c r="F70210">
        <v>2</v>
      </c>
      <c r="G70210" t="s">
        <v>64</v>
      </c>
      <c r="H70210" t="s">
        <v>39</v>
      </c>
      <c r="I70210">
        <v>0</v>
      </c>
      <c r="J70210" t="s">
        <v>26</v>
      </c>
      <c r="K70210">
        <v>16800</v>
      </c>
      <c r="L70210">
        <v>16800</v>
      </c>
    </row>
    <row r="70211" spans="1:12" x14ac:dyDescent="0.25">
      <c r="A70211" t="s">
        <v>70235</v>
      </c>
      <c r="B70211">
        <v>16558</v>
      </c>
      <c r="C70211" s="1">
        <v>44725</v>
      </c>
      <c r="D70211" s="1">
        <v>44730</v>
      </c>
      <c r="E70211" s="1">
        <v>44732</v>
      </c>
      <c r="F70211">
        <v>1</v>
      </c>
      <c r="G70211" t="s">
        <v>73</v>
      </c>
      <c r="H70211" t="s">
        <v>20</v>
      </c>
      <c r="I70211">
        <v>0</v>
      </c>
      <c r="J70211" t="s">
        <v>18</v>
      </c>
      <c r="K70211">
        <v>26600</v>
      </c>
      <c r="L70211">
        <v>10640</v>
      </c>
    </row>
    <row r="70212" spans="1:12" x14ac:dyDescent="0.25">
      <c r="A70212" t="s">
        <v>70236</v>
      </c>
      <c r="B70212">
        <v>16558</v>
      </c>
      <c r="C70212" s="1">
        <v>44729</v>
      </c>
      <c r="D70212" s="1">
        <v>44730</v>
      </c>
      <c r="E70212" s="1">
        <v>44733</v>
      </c>
      <c r="F70212">
        <v>2</v>
      </c>
      <c r="G70212" t="s">
        <v>73</v>
      </c>
      <c r="H70212" t="s">
        <v>28</v>
      </c>
      <c r="I70212">
        <v>0</v>
      </c>
      <c r="J70212" t="s">
        <v>26</v>
      </c>
      <c r="K70212">
        <v>26600</v>
      </c>
      <c r="L70212">
        <v>26600</v>
      </c>
    </row>
    <row r="70213" spans="1:12" x14ac:dyDescent="0.25">
      <c r="A70213" t="s">
        <v>70237</v>
      </c>
      <c r="B70213">
        <v>16558</v>
      </c>
      <c r="C70213" s="1">
        <v>44726</v>
      </c>
      <c r="D70213" s="1">
        <v>44730</v>
      </c>
      <c r="E70213" s="1">
        <v>44731</v>
      </c>
      <c r="F70213">
        <v>2</v>
      </c>
      <c r="G70213" t="s">
        <v>73</v>
      </c>
      <c r="H70213" t="s">
        <v>17</v>
      </c>
      <c r="I70213">
        <v>0</v>
      </c>
      <c r="J70213" t="s">
        <v>15</v>
      </c>
      <c r="K70213">
        <v>26600</v>
      </c>
      <c r="L70213">
        <v>26600</v>
      </c>
    </row>
    <row r="70214" spans="1:12" x14ac:dyDescent="0.25">
      <c r="A70214" t="s">
        <v>70238</v>
      </c>
      <c r="B70214">
        <v>16559</v>
      </c>
      <c r="C70214" s="1">
        <v>44726</v>
      </c>
      <c r="D70214" s="1">
        <v>44730</v>
      </c>
      <c r="E70214" s="1">
        <v>44732</v>
      </c>
      <c r="F70214">
        <v>1</v>
      </c>
      <c r="G70214" t="s">
        <v>13</v>
      </c>
      <c r="H70214" t="s">
        <v>20</v>
      </c>
      <c r="I70214">
        <v>0</v>
      </c>
      <c r="J70214" t="s">
        <v>15</v>
      </c>
      <c r="K70214">
        <v>11050</v>
      </c>
      <c r="L70214">
        <v>11050</v>
      </c>
    </row>
    <row r="70215" spans="1:12" x14ac:dyDescent="0.25">
      <c r="A70215" t="s">
        <v>70239</v>
      </c>
      <c r="B70215">
        <v>16559</v>
      </c>
      <c r="C70215" s="1">
        <v>44730</v>
      </c>
      <c r="D70215" s="1">
        <v>44730</v>
      </c>
      <c r="E70215" s="1">
        <v>44731</v>
      </c>
      <c r="F70215">
        <v>3</v>
      </c>
      <c r="G70215" t="s">
        <v>13</v>
      </c>
      <c r="H70215" t="s">
        <v>17</v>
      </c>
      <c r="I70215">
        <v>4</v>
      </c>
      <c r="J70215" t="s">
        <v>15</v>
      </c>
      <c r="K70215">
        <v>12155</v>
      </c>
      <c r="L70215">
        <v>12155</v>
      </c>
    </row>
    <row r="70216" spans="1:12" x14ac:dyDescent="0.25">
      <c r="A70216" t="s">
        <v>70240</v>
      </c>
      <c r="B70216">
        <v>16559</v>
      </c>
      <c r="C70216" s="1">
        <v>44710</v>
      </c>
      <c r="D70216" s="1">
        <v>44730</v>
      </c>
      <c r="E70216" s="1">
        <v>44731</v>
      </c>
      <c r="F70216">
        <v>2</v>
      </c>
      <c r="G70216" t="s">
        <v>13</v>
      </c>
      <c r="H70216" t="s">
        <v>17</v>
      </c>
      <c r="I70216">
        <v>5</v>
      </c>
      <c r="J70216" t="s">
        <v>15</v>
      </c>
      <c r="K70216">
        <v>11050</v>
      </c>
      <c r="L70216">
        <v>11050</v>
      </c>
    </row>
    <row r="70217" spans="1:12" x14ac:dyDescent="0.25">
      <c r="A70217" t="s">
        <v>70241</v>
      </c>
      <c r="B70217">
        <v>16559</v>
      </c>
      <c r="C70217" s="1">
        <v>44725</v>
      </c>
      <c r="D70217" s="1">
        <v>44730</v>
      </c>
      <c r="E70217" s="1">
        <v>44731</v>
      </c>
      <c r="F70217">
        <v>2</v>
      </c>
      <c r="G70217" t="s">
        <v>13</v>
      </c>
      <c r="H70217" t="s">
        <v>17</v>
      </c>
      <c r="I70217">
        <v>5</v>
      </c>
      <c r="J70217" t="s">
        <v>15</v>
      </c>
      <c r="K70217">
        <v>11050</v>
      </c>
      <c r="L70217">
        <v>11050</v>
      </c>
    </row>
    <row r="70218" spans="1:12" x14ac:dyDescent="0.25">
      <c r="A70218" t="s">
        <v>70242</v>
      </c>
      <c r="B70218">
        <v>16559</v>
      </c>
      <c r="C70218" s="1">
        <v>44724</v>
      </c>
      <c r="D70218" s="1">
        <v>44730</v>
      </c>
      <c r="E70218" s="1">
        <v>44732</v>
      </c>
      <c r="F70218">
        <v>4</v>
      </c>
      <c r="G70218" t="s">
        <v>13</v>
      </c>
      <c r="H70218" t="s">
        <v>14</v>
      </c>
      <c r="I70218">
        <v>0</v>
      </c>
      <c r="J70218" t="s">
        <v>15</v>
      </c>
      <c r="K70218">
        <v>13260</v>
      </c>
      <c r="L70218">
        <v>13260</v>
      </c>
    </row>
    <row r="70219" spans="1:12" x14ac:dyDescent="0.25">
      <c r="A70219" t="s">
        <v>70243</v>
      </c>
      <c r="B70219">
        <v>16559</v>
      </c>
      <c r="C70219" s="1">
        <v>44728</v>
      </c>
      <c r="D70219" s="1">
        <v>44730</v>
      </c>
      <c r="E70219" s="1">
        <v>44736</v>
      </c>
      <c r="F70219">
        <v>2</v>
      </c>
      <c r="G70219" t="s">
        <v>13</v>
      </c>
      <c r="H70219" t="s">
        <v>31</v>
      </c>
      <c r="I70219">
        <v>0</v>
      </c>
      <c r="J70219" t="s">
        <v>18</v>
      </c>
      <c r="K70219">
        <v>11050</v>
      </c>
      <c r="L70219">
        <v>4420</v>
      </c>
    </row>
    <row r="70220" spans="1:12" x14ac:dyDescent="0.25">
      <c r="A70220" t="s">
        <v>70244</v>
      </c>
      <c r="B70220">
        <v>16559</v>
      </c>
      <c r="C70220" s="1">
        <v>44726</v>
      </c>
      <c r="D70220" s="1">
        <v>44730</v>
      </c>
      <c r="E70220" s="1">
        <v>44732</v>
      </c>
      <c r="F70220">
        <v>2</v>
      </c>
      <c r="G70220" t="s">
        <v>13</v>
      </c>
      <c r="H70220" t="s">
        <v>20</v>
      </c>
      <c r="I70220">
        <v>0</v>
      </c>
      <c r="J70220" t="s">
        <v>18</v>
      </c>
      <c r="K70220">
        <v>11050</v>
      </c>
      <c r="L70220">
        <v>4420</v>
      </c>
    </row>
    <row r="70221" spans="1:12" x14ac:dyDescent="0.25">
      <c r="A70221" t="s">
        <v>70245</v>
      </c>
      <c r="B70221">
        <v>16559</v>
      </c>
      <c r="C70221" s="1">
        <v>44724</v>
      </c>
      <c r="D70221" s="1">
        <v>44730</v>
      </c>
      <c r="E70221" s="1">
        <v>44736</v>
      </c>
      <c r="F70221">
        <v>3</v>
      </c>
      <c r="G70221" t="s">
        <v>13</v>
      </c>
      <c r="H70221" t="s">
        <v>17</v>
      </c>
      <c r="I70221">
        <v>0</v>
      </c>
      <c r="J70221" t="s">
        <v>18</v>
      </c>
      <c r="K70221">
        <v>12155</v>
      </c>
      <c r="L70221">
        <v>4862</v>
      </c>
    </row>
    <row r="70222" spans="1:12" x14ac:dyDescent="0.25">
      <c r="A70222" t="s">
        <v>70246</v>
      </c>
      <c r="B70222">
        <v>16559</v>
      </c>
      <c r="C70222" s="1">
        <v>44709</v>
      </c>
      <c r="D70222" s="1">
        <v>44730</v>
      </c>
      <c r="E70222" s="1">
        <v>44732</v>
      </c>
      <c r="F70222">
        <v>4</v>
      </c>
      <c r="G70222" t="s">
        <v>13</v>
      </c>
      <c r="H70222" t="s">
        <v>17</v>
      </c>
      <c r="I70222">
        <v>5</v>
      </c>
      <c r="J70222" t="s">
        <v>15</v>
      </c>
      <c r="K70222">
        <v>13260</v>
      </c>
      <c r="L70222">
        <v>13260</v>
      </c>
    </row>
    <row r="70223" spans="1:12" x14ac:dyDescent="0.25">
      <c r="A70223" t="s">
        <v>70247</v>
      </c>
      <c r="B70223">
        <v>16559</v>
      </c>
      <c r="C70223" s="1">
        <v>44726</v>
      </c>
      <c r="D70223" s="1">
        <v>44730</v>
      </c>
      <c r="E70223" s="1">
        <v>44732</v>
      </c>
      <c r="F70223">
        <v>2</v>
      </c>
      <c r="G70223" t="s">
        <v>13</v>
      </c>
      <c r="H70223" t="s">
        <v>39</v>
      </c>
      <c r="I70223">
        <v>0</v>
      </c>
      <c r="J70223" t="s">
        <v>18</v>
      </c>
      <c r="K70223">
        <v>11050</v>
      </c>
      <c r="L70223">
        <v>4420</v>
      </c>
    </row>
    <row r="70224" spans="1:12" x14ac:dyDescent="0.25">
      <c r="A70224" t="s">
        <v>70248</v>
      </c>
      <c r="B70224">
        <v>16559</v>
      </c>
      <c r="C70224" s="1">
        <v>44726</v>
      </c>
      <c r="D70224" s="1">
        <v>44730</v>
      </c>
      <c r="E70224" s="1">
        <v>44733</v>
      </c>
      <c r="F70224">
        <v>4</v>
      </c>
      <c r="G70224" t="s">
        <v>13</v>
      </c>
      <c r="H70224" t="s">
        <v>39</v>
      </c>
      <c r="I70224">
        <v>5</v>
      </c>
      <c r="J70224" t="s">
        <v>15</v>
      </c>
      <c r="K70224">
        <v>13260</v>
      </c>
      <c r="L70224">
        <v>13260</v>
      </c>
    </row>
    <row r="70225" spans="1:12" x14ac:dyDescent="0.25">
      <c r="A70225" t="s">
        <v>70249</v>
      </c>
      <c r="B70225">
        <v>16559</v>
      </c>
      <c r="C70225" s="1">
        <v>44727</v>
      </c>
      <c r="D70225" s="1">
        <v>44730</v>
      </c>
      <c r="E70225" s="1">
        <v>44732</v>
      </c>
      <c r="F70225">
        <v>4</v>
      </c>
      <c r="G70225" t="s">
        <v>13</v>
      </c>
      <c r="H70225" t="s">
        <v>17</v>
      </c>
      <c r="I70225">
        <v>0</v>
      </c>
      <c r="J70225" t="s">
        <v>26</v>
      </c>
      <c r="K70225">
        <v>13260</v>
      </c>
      <c r="L70225">
        <v>13260</v>
      </c>
    </row>
    <row r="70226" spans="1:12" x14ac:dyDescent="0.25">
      <c r="A70226" t="s">
        <v>70250</v>
      </c>
      <c r="B70226">
        <v>16559</v>
      </c>
      <c r="C70226" s="1">
        <v>44728</v>
      </c>
      <c r="D70226" s="1">
        <v>44730</v>
      </c>
      <c r="E70226" s="1">
        <v>44732</v>
      </c>
      <c r="F70226">
        <v>4</v>
      </c>
      <c r="G70226" t="s">
        <v>13</v>
      </c>
      <c r="H70226" t="s">
        <v>31</v>
      </c>
      <c r="I70226">
        <v>5</v>
      </c>
      <c r="J70226" t="s">
        <v>15</v>
      </c>
      <c r="K70226">
        <v>13260</v>
      </c>
      <c r="L70226">
        <v>13260</v>
      </c>
    </row>
    <row r="70227" spans="1:12" x14ac:dyDescent="0.25">
      <c r="A70227" t="s">
        <v>70251</v>
      </c>
      <c r="B70227">
        <v>16559</v>
      </c>
      <c r="C70227" s="1">
        <v>44728</v>
      </c>
      <c r="D70227" s="1">
        <v>44730</v>
      </c>
      <c r="E70227" s="1">
        <v>44732</v>
      </c>
      <c r="F70227">
        <v>2</v>
      </c>
      <c r="G70227" t="s">
        <v>13</v>
      </c>
      <c r="H70227" t="s">
        <v>20</v>
      </c>
      <c r="I70227">
        <v>0</v>
      </c>
      <c r="J70227" t="s">
        <v>26</v>
      </c>
      <c r="K70227">
        <v>11050</v>
      </c>
      <c r="L70227">
        <v>11050</v>
      </c>
    </row>
    <row r="70228" spans="1:12" x14ac:dyDescent="0.25">
      <c r="A70228" t="s">
        <v>70252</v>
      </c>
      <c r="B70228">
        <v>16559</v>
      </c>
      <c r="C70228" s="1">
        <v>44726</v>
      </c>
      <c r="D70228" s="1">
        <v>44730</v>
      </c>
      <c r="E70228" s="1">
        <v>44731</v>
      </c>
      <c r="F70228">
        <v>2</v>
      </c>
      <c r="G70228" t="s">
        <v>13</v>
      </c>
      <c r="H70228" t="s">
        <v>31</v>
      </c>
      <c r="I70228">
        <v>4</v>
      </c>
      <c r="J70228" t="s">
        <v>15</v>
      </c>
      <c r="K70228">
        <v>11050</v>
      </c>
      <c r="L70228">
        <v>11050</v>
      </c>
    </row>
    <row r="70229" spans="1:12" x14ac:dyDescent="0.25">
      <c r="A70229" t="s">
        <v>70253</v>
      </c>
      <c r="B70229">
        <v>16559</v>
      </c>
      <c r="C70229" s="1">
        <v>44726</v>
      </c>
      <c r="D70229" s="1">
        <v>44730</v>
      </c>
      <c r="E70229" s="1">
        <v>44731</v>
      </c>
      <c r="F70229">
        <v>2</v>
      </c>
      <c r="G70229" t="s">
        <v>13</v>
      </c>
      <c r="H70229" t="s">
        <v>14</v>
      </c>
      <c r="I70229">
        <v>5</v>
      </c>
      <c r="J70229" t="s">
        <v>15</v>
      </c>
      <c r="K70229">
        <v>11050</v>
      </c>
      <c r="L70229">
        <v>11050</v>
      </c>
    </row>
    <row r="70230" spans="1:12" x14ac:dyDescent="0.25">
      <c r="A70230" t="s">
        <v>70254</v>
      </c>
      <c r="B70230">
        <v>16559</v>
      </c>
      <c r="C70230" s="1">
        <v>44728</v>
      </c>
      <c r="D70230" s="1">
        <v>44730</v>
      </c>
      <c r="E70230" s="1">
        <v>44732</v>
      </c>
      <c r="F70230">
        <v>2</v>
      </c>
      <c r="G70230" t="s">
        <v>13</v>
      </c>
      <c r="H70230" t="s">
        <v>17</v>
      </c>
      <c r="I70230">
        <v>0</v>
      </c>
      <c r="J70230" t="s">
        <v>15</v>
      </c>
      <c r="K70230">
        <v>11050</v>
      </c>
      <c r="L70230">
        <v>11050</v>
      </c>
    </row>
    <row r="70231" spans="1:12" x14ac:dyDescent="0.25">
      <c r="A70231" t="s">
        <v>70255</v>
      </c>
      <c r="B70231">
        <v>16559</v>
      </c>
      <c r="C70231" s="1">
        <v>44725</v>
      </c>
      <c r="D70231" s="1">
        <v>44730</v>
      </c>
      <c r="E70231" s="1">
        <v>44731</v>
      </c>
      <c r="F70231">
        <v>2</v>
      </c>
      <c r="G70231" t="s">
        <v>13</v>
      </c>
      <c r="H70231" t="s">
        <v>17</v>
      </c>
      <c r="I70231">
        <v>0</v>
      </c>
      <c r="J70231" t="s">
        <v>15</v>
      </c>
      <c r="K70231">
        <v>11050</v>
      </c>
      <c r="L70231">
        <v>11050</v>
      </c>
    </row>
    <row r="70232" spans="1:12" x14ac:dyDescent="0.25">
      <c r="A70232" t="s">
        <v>70256</v>
      </c>
      <c r="B70232">
        <v>16559</v>
      </c>
      <c r="C70232" s="1">
        <v>44730</v>
      </c>
      <c r="D70232" s="1">
        <v>44730</v>
      </c>
      <c r="E70232" s="1">
        <v>44731</v>
      </c>
      <c r="F70232">
        <v>4</v>
      </c>
      <c r="G70232" t="s">
        <v>13</v>
      </c>
      <c r="H70232" t="s">
        <v>17</v>
      </c>
      <c r="I70232">
        <v>0</v>
      </c>
      <c r="J70232" t="s">
        <v>18</v>
      </c>
      <c r="K70232">
        <v>13260</v>
      </c>
      <c r="L70232">
        <v>5304</v>
      </c>
    </row>
    <row r="70233" spans="1:12" x14ac:dyDescent="0.25">
      <c r="A70233" t="s">
        <v>70257</v>
      </c>
      <c r="B70233">
        <v>16559</v>
      </c>
      <c r="C70233" s="1">
        <v>44709</v>
      </c>
      <c r="D70233" s="1">
        <v>44730</v>
      </c>
      <c r="E70233" s="1">
        <v>44731</v>
      </c>
      <c r="F70233">
        <v>4</v>
      </c>
      <c r="G70233" t="s">
        <v>13</v>
      </c>
      <c r="H70233" t="s">
        <v>31</v>
      </c>
      <c r="I70233">
        <v>0</v>
      </c>
      <c r="J70233" t="s">
        <v>15</v>
      </c>
      <c r="K70233">
        <v>13260</v>
      </c>
      <c r="L70233">
        <v>13260</v>
      </c>
    </row>
    <row r="70234" spans="1:12" x14ac:dyDescent="0.25">
      <c r="A70234" t="s">
        <v>70258</v>
      </c>
      <c r="B70234">
        <v>16559</v>
      </c>
      <c r="C70234" s="1">
        <v>44724</v>
      </c>
      <c r="D70234" s="1">
        <v>44730</v>
      </c>
      <c r="E70234" s="1">
        <v>44731</v>
      </c>
      <c r="F70234">
        <v>3</v>
      </c>
      <c r="G70234" t="s">
        <v>13</v>
      </c>
      <c r="H70234" t="s">
        <v>37</v>
      </c>
      <c r="I70234">
        <v>5</v>
      </c>
      <c r="J70234" t="s">
        <v>15</v>
      </c>
      <c r="K70234">
        <v>12155</v>
      </c>
      <c r="L70234">
        <v>12155</v>
      </c>
    </row>
    <row r="70235" spans="1:12" x14ac:dyDescent="0.25">
      <c r="A70235" t="s">
        <v>70259</v>
      </c>
      <c r="B70235">
        <v>16559</v>
      </c>
      <c r="C70235" s="1">
        <v>44728</v>
      </c>
      <c r="D70235" s="1">
        <v>44730</v>
      </c>
      <c r="E70235" s="1">
        <v>44735</v>
      </c>
      <c r="F70235">
        <v>1</v>
      </c>
      <c r="G70235" t="s">
        <v>13</v>
      </c>
      <c r="H70235" t="s">
        <v>37</v>
      </c>
      <c r="I70235">
        <v>5</v>
      </c>
      <c r="J70235" t="s">
        <v>15</v>
      </c>
      <c r="K70235">
        <v>11050</v>
      </c>
      <c r="L70235">
        <v>11050</v>
      </c>
    </row>
    <row r="70236" spans="1:12" x14ac:dyDescent="0.25">
      <c r="A70236" t="s">
        <v>70260</v>
      </c>
      <c r="B70236">
        <v>16559</v>
      </c>
      <c r="C70236" s="1">
        <v>44725</v>
      </c>
      <c r="D70236" s="1">
        <v>44730</v>
      </c>
      <c r="E70236" s="1">
        <v>44735</v>
      </c>
      <c r="F70236">
        <v>1</v>
      </c>
      <c r="G70236" t="s">
        <v>13</v>
      </c>
      <c r="H70236" t="s">
        <v>37</v>
      </c>
      <c r="I70236">
        <v>3</v>
      </c>
      <c r="J70236" t="s">
        <v>15</v>
      </c>
      <c r="K70236">
        <v>11050</v>
      </c>
      <c r="L70236">
        <v>11050</v>
      </c>
    </row>
    <row r="70237" spans="1:12" x14ac:dyDescent="0.25">
      <c r="A70237" t="s">
        <v>70261</v>
      </c>
      <c r="B70237">
        <v>16559</v>
      </c>
      <c r="C70237" s="1">
        <v>44728</v>
      </c>
      <c r="D70237" s="1">
        <v>44730</v>
      </c>
      <c r="E70237" s="1">
        <v>44736</v>
      </c>
      <c r="F70237">
        <v>2</v>
      </c>
      <c r="G70237" t="s">
        <v>13</v>
      </c>
      <c r="H70237" t="s">
        <v>20</v>
      </c>
      <c r="I70237">
        <v>0</v>
      </c>
      <c r="J70237" t="s">
        <v>26</v>
      </c>
      <c r="K70237">
        <v>11050</v>
      </c>
      <c r="L70237">
        <v>11050</v>
      </c>
    </row>
    <row r="70238" spans="1:12" x14ac:dyDescent="0.25">
      <c r="A70238" t="s">
        <v>70262</v>
      </c>
      <c r="B70238">
        <v>16559</v>
      </c>
      <c r="C70238" s="1">
        <v>44709</v>
      </c>
      <c r="D70238" s="1">
        <v>44730</v>
      </c>
      <c r="E70238" s="1">
        <v>44731</v>
      </c>
      <c r="F70238">
        <v>3</v>
      </c>
      <c r="G70238" t="s">
        <v>13</v>
      </c>
      <c r="H70238" t="s">
        <v>31</v>
      </c>
      <c r="I70238">
        <v>0</v>
      </c>
      <c r="J70238" t="s">
        <v>18</v>
      </c>
      <c r="K70238">
        <v>12155</v>
      </c>
      <c r="L70238">
        <v>4862</v>
      </c>
    </row>
    <row r="70239" spans="1:12" x14ac:dyDescent="0.25">
      <c r="A70239" t="s">
        <v>70263</v>
      </c>
      <c r="B70239">
        <v>16559</v>
      </c>
      <c r="C70239" s="1">
        <v>44724</v>
      </c>
      <c r="D70239" s="1">
        <v>44730</v>
      </c>
      <c r="E70239" s="1">
        <v>44732</v>
      </c>
      <c r="F70239">
        <v>2</v>
      </c>
      <c r="G70239" t="s">
        <v>13</v>
      </c>
      <c r="H70239" t="s">
        <v>17</v>
      </c>
      <c r="I70239">
        <v>0</v>
      </c>
      <c r="J70239" t="s">
        <v>26</v>
      </c>
      <c r="K70239">
        <v>11050</v>
      </c>
      <c r="L70239">
        <v>11050</v>
      </c>
    </row>
    <row r="70240" spans="1:12" x14ac:dyDescent="0.25">
      <c r="A70240" t="s">
        <v>70264</v>
      </c>
      <c r="B70240">
        <v>16559</v>
      </c>
      <c r="C70240" s="1">
        <v>44709</v>
      </c>
      <c r="D70240" s="1">
        <v>44730</v>
      </c>
      <c r="E70240" s="1">
        <v>44731</v>
      </c>
      <c r="F70240">
        <v>2</v>
      </c>
      <c r="G70240" t="s">
        <v>13</v>
      </c>
      <c r="H70240" t="s">
        <v>31</v>
      </c>
      <c r="I70240">
        <v>0</v>
      </c>
      <c r="J70240" t="s">
        <v>18</v>
      </c>
      <c r="K70240">
        <v>11050</v>
      </c>
      <c r="L70240">
        <v>4420</v>
      </c>
    </row>
    <row r="70241" spans="1:12" x14ac:dyDescent="0.25">
      <c r="A70241" t="s">
        <v>70265</v>
      </c>
      <c r="B70241">
        <v>16559</v>
      </c>
      <c r="C70241" s="1">
        <v>44729</v>
      </c>
      <c r="D70241" s="1">
        <v>44730</v>
      </c>
      <c r="E70241" s="1">
        <v>44735</v>
      </c>
      <c r="F70241">
        <v>4</v>
      </c>
      <c r="G70241" t="s">
        <v>13</v>
      </c>
      <c r="H70241" t="s">
        <v>17</v>
      </c>
      <c r="I70241">
        <v>0</v>
      </c>
      <c r="J70241" t="s">
        <v>15</v>
      </c>
      <c r="K70241">
        <v>13260</v>
      </c>
      <c r="L70241">
        <v>13260</v>
      </c>
    </row>
    <row r="70242" spans="1:12" x14ac:dyDescent="0.25">
      <c r="A70242" t="s">
        <v>70266</v>
      </c>
      <c r="B70242">
        <v>16559</v>
      </c>
      <c r="C70242" s="1">
        <v>44725</v>
      </c>
      <c r="D70242" s="1">
        <v>44730</v>
      </c>
      <c r="E70242" s="1">
        <v>44736</v>
      </c>
      <c r="F70242">
        <v>2</v>
      </c>
      <c r="G70242" t="s">
        <v>13</v>
      </c>
      <c r="H70242" t="s">
        <v>17</v>
      </c>
      <c r="I70242">
        <v>0</v>
      </c>
      <c r="J70242" t="s">
        <v>18</v>
      </c>
      <c r="K70242">
        <v>11050</v>
      </c>
      <c r="L70242">
        <v>4420</v>
      </c>
    </row>
    <row r="70243" spans="1:12" x14ac:dyDescent="0.25">
      <c r="A70243" t="s">
        <v>70267</v>
      </c>
      <c r="B70243">
        <v>16559</v>
      </c>
      <c r="C70243" s="1">
        <v>44728</v>
      </c>
      <c r="D70243" s="1">
        <v>44730</v>
      </c>
      <c r="E70243" s="1">
        <v>44732</v>
      </c>
      <c r="F70243">
        <v>2</v>
      </c>
      <c r="G70243" t="s">
        <v>42</v>
      </c>
      <c r="H70243" t="s">
        <v>17</v>
      </c>
      <c r="I70243">
        <v>5</v>
      </c>
      <c r="J70243" t="s">
        <v>15</v>
      </c>
      <c r="K70243">
        <v>15300</v>
      </c>
      <c r="L70243">
        <v>15300</v>
      </c>
    </row>
    <row r="70244" spans="1:12" x14ac:dyDescent="0.25">
      <c r="A70244" t="s">
        <v>70268</v>
      </c>
      <c r="B70244">
        <v>16559</v>
      </c>
      <c r="C70244" s="1">
        <v>44728</v>
      </c>
      <c r="D70244" s="1">
        <v>44730</v>
      </c>
      <c r="E70244" s="1">
        <v>44731</v>
      </c>
      <c r="F70244">
        <v>4</v>
      </c>
      <c r="G70244" t="s">
        <v>42</v>
      </c>
      <c r="H70244" t="s">
        <v>17</v>
      </c>
      <c r="I70244">
        <v>0</v>
      </c>
      <c r="J70244" t="s">
        <v>18</v>
      </c>
      <c r="K70244">
        <v>18360</v>
      </c>
      <c r="L70244">
        <v>7344</v>
      </c>
    </row>
    <row r="70245" spans="1:12" x14ac:dyDescent="0.25">
      <c r="A70245" t="s">
        <v>70269</v>
      </c>
      <c r="B70245">
        <v>16559</v>
      </c>
      <c r="C70245" s="1">
        <v>44724</v>
      </c>
      <c r="D70245" s="1">
        <v>44730</v>
      </c>
      <c r="E70245" s="1">
        <v>44731</v>
      </c>
      <c r="F70245">
        <v>2</v>
      </c>
      <c r="G70245" t="s">
        <v>42</v>
      </c>
      <c r="H70245" t="s">
        <v>17</v>
      </c>
      <c r="I70245">
        <v>0</v>
      </c>
      <c r="J70245" t="s">
        <v>18</v>
      </c>
      <c r="K70245">
        <v>15300</v>
      </c>
      <c r="L70245">
        <v>6120</v>
      </c>
    </row>
    <row r="70246" spans="1:12" x14ac:dyDescent="0.25">
      <c r="A70246" t="s">
        <v>70270</v>
      </c>
      <c r="B70246">
        <v>16559</v>
      </c>
      <c r="C70246" s="1">
        <v>44729</v>
      </c>
      <c r="D70246" s="1">
        <v>44730</v>
      </c>
      <c r="E70246" s="1">
        <v>44731</v>
      </c>
      <c r="F70246">
        <v>2</v>
      </c>
      <c r="G70246" t="s">
        <v>42</v>
      </c>
      <c r="H70246" t="s">
        <v>17</v>
      </c>
      <c r="I70246">
        <v>0</v>
      </c>
      <c r="J70246" t="s">
        <v>15</v>
      </c>
      <c r="K70246">
        <v>15300</v>
      </c>
      <c r="L70246">
        <v>15300</v>
      </c>
    </row>
    <row r="70247" spans="1:12" x14ac:dyDescent="0.25">
      <c r="A70247" t="s">
        <v>70271</v>
      </c>
      <c r="B70247">
        <v>16559</v>
      </c>
      <c r="C70247" s="1">
        <v>44725</v>
      </c>
      <c r="D70247" s="1">
        <v>44730</v>
      </c>
      <c r="E70247" s="1">
        <v>44731</v>
      </c>
      <c r="F70247">
        <v>2</v>
      </c>
      <c r="G70247" t="s">
        <v>42</v>
      </c>
      <c r="H70247" t="s">
        <v>31</v>
      </c>
      <c r="I70247">
        <v>0</v>
      </c>
      <c r="J70247" t="s">
        <v>15</v>
      </c>
      <c r="K70247">
        <v>15300</v>
      </c>
      <c r="L70247">
        <v>15300</v>
      </c>
    </row>
    <row r="70248" spans="1:12" x14ac:dyDescent="0.25">
      <c r="A70248" t="s">
        <v>70272</v>
      </c>
      <c r="B70248">
        <v>16559</v>
      </c>
      <c r="C70248" s="1">
        <v>44725</v>
      </c>
      <c r="D70248" s="1">
        <v>44730</v>
      </c>
      <c r="E70248" s="1">
        <v>44731</v>
      </c>
      <c r="F70248">
        <v>3</v>
      </c>
      <c r="G70248" t="s">
        <v>42</v>
      </c>
      <c r="H70248" t="s">
        <v>17</v>
      </c>
      <c r="I70248">
        <v>0</v>
      </c>
      <c r="J70248" t="s">
        <v>18</v>
      </c>
      <c r="K70248">
        <v>16830</v>
      </c>
      <c r="L70248">
        <v>6732</v>
      </c>
    </row>
    <row r="70249" spans="1:12" x14ac:dyDescent="0.25">
      <c r="A70249" t="s">
        <v>70273</v>
      </c>
      <c r="B70249">
        <v>16559</v>
      </c>
      <c r="C70249" s="1">
        <v>44728</v>
      </c>
      <c r="D70249" s="1">
        <v>44730</v>
      </c>
      <c r="E70249" s="1">
        <v>44736</v>
      </c>
      <c r="F70249">
        <v>2</v>
      </c>
      <c r="G70249" t="s">
        <v>42</v>
      </c>
      <c r="H70249" t="s">
        <v>14</v>
      </c>
      <c r="I70249">
        <v>0</v>
      </c>
      <c r="J70249" t="s">
        <v>18</v>
      </c>
      <c r="K70249">
        <v>15300</v>
      </c>
      <c r="L70249">
        <v>6120</v>
      </c>
    </row>
    <row r="70250" spans="1:12" x14ac:dyDescent="0.25">
      <c r="A70250" t="s">
        <v>70274</v>
      </c>
      <c r="B70250">
        <v>16559</v>
      </c>
      <c r="C70250" s="1">
        <v>44730</v>
      </c>
      <c r="D70250" s="1">
        <v>44730</v>
      </c>
      <c r="E70250" s="1">
        <v>44733</v>
      </c>
      <c r="F70250">
        <v>2</v>
      </c>
      <c r="G70250" t="s">
        <v>42</v>
      </c>
      <c r="H70250" t="s">
        <v>17</v>
      </c>
      <c r="I70250">
        <v>5</v>
      </c>
      <c r="J70250" t="s">
        <v>15</v>
      </c>
      <c r="K70250">
        <v>15300</v>
      </c>
      <c r="L70250">
        <v>15300</v>
      </c>
    </row>
    <row r="70251" spans="1:12" x14ac:dyDescent="0.25">
      <c r="A70251" t="s">
        <v>70275</v>
      </c>
      <c r="B70251">
        <v>16559</v>
      </c>
      <c r="C70251" s="1">
        <v>44725</v>
      </c>
      <c r="D70251" s="1">
        <v>44730</v>
      </c>
      <c r="E70251" s="1">
        <v>44732</v>
      </c>
      <c r="F70251">
        <v>2</v>
      </c>
      <c r="G70251" t="s">
        <v>42</v>
      </c>
      <c r="H70251" t="s">
        <v>31</v>
      </c>
      <c r="I70251">
        <v>0</v>
      </c>
      <c r="J70251" t="s">
        <v>18</v>
      </c>
      <c r="K70251">
        <v>15300</v>
      </c>
      <c r="L70251">
        <v>6120</v>
      </c>
    </row>
    <row r="70252" spans="1:12" x14ac:dyDescent="0.25">
      <c r="A70252" t="s">
        <v>70276</v>
      </c>
      <c r="B70252">
        <v>16559</v>
      </c>
      <c r="C70252" s="1">
        <v>44727</v>
      </c>
      <c r="D70252" s="1">
        <v>44730</v>
      </c>
      <c r="E70252" s="1">
        <v>44735</v>
      </c>
      <c r="F70252">
        <v>2</v>
      </c>
      <c r="G70252" t="s">
        <v>42</v>
      </c>
      <c r="H70252" t="s">
        <v>20</v>
      </c>
      <c r="I70252">
        <v>0</v>
      </c>
      <c r="J70252" t="s">
        <v>15</v>
      </c>
      <c r="K70252">
        <v>15300</v>
      </c>
      <c r="L70252">
        <v>15300</v>
      </c>
    </row>
    <row r="70253" spans="1:12" x14ac:dyDescent="0.25">
      <c r="A70253" t="s">
        <v>70277</v>
      </c>
      <c r="B70253">
        <v>16559</v>
      </c>
      <c r="C70253" s="1">
        <v>44727</v>
      </c>
      <c r="D70253" s="1">
        <v>44730</v>
      </c>
      <c r="E70253" s="1">
        <v>44736</v>
      </c>
      <c r="F70253">
        <v>3</v>
      </c>
      <c r="G70253" t="s">
        <v>42</v>
      </c>
      <c r="H70253" t="s">
        <v>20</v>
      </c>
      <c r="I70253">
        <v>0</v>
      </c>
      <c r="J70253" t="s">
        <v>18</v>
      </c>
      <c r="K70253">
        <v>16830</v>
      </c>
      <c r="L70253">
        <v>6732</v>
      </c>
    </row>
    <row r="70254" spans="1:12" x14ac:dyDescent="0.25">
      <c r="A70254" t="s">
        <v>70278</v>
      </c>
      <c r="B70254">
        <v>16559</v>
      </c>
      <c r="C70254" s="1">
        <v>44729</v>
      </c>
      <c r="D70254" s="1">
        <v>44730</v>
      </c>
      <c r="E70254" s="1">
        <v>44731</v>
      </c>
      <c r="F70254">
        <v>3</v>
      </c>
      <c r="G70254" t="s">
        <v>42</v>
      </c>
      <c r="H70254" t="s">
        <v>17</v>
      </c>
      <c r="I70254">
        <v>5</v>
      </c>
      <c r="J70254" t="s">
        <v>15</v>
      </c>
      <c r="K70254">
        <v>16830</v>
      </c>
      <c r="L70254">
        <v>16830</v>
      </c>
    </row>
    <row r="70255" spans="1:12" x14ac:dyDescent="0.25">
      <c r="A70255" t="s">
        <v>70279</v>
      </c>
      <c r="B70255">
        <v>16559</v>
      </c>
      <c r="C70255" s="1">
        <v>44725</v>
      </c>
      <c r="D70255" s="1">
        <v>44730</v>
      </c>
      <c r="E70255" s="1">
        <v>44735</v>
      </c>
      <c r="F70255">
        <v>4</v>
      </c>
      <c r="G70255" t="s">
        <v>42</v>
      </c>
      <c r="H70255" t="s">
        <v>17</v>
      </c>
      <c r="I70255">
        <v>4</v>
      </c>
      <c r="J70255" t="s">
        <v>15</v>
      </c>
      <c r="K70255">
        <v>18360</v>
      </c>
      <c r="L70255">
        <v>18360</v>
      </c>
    </row>
    <row r="70256" spans="1:12" x14ac:dyDescent="0.25">
      <c r="A70256" t="s">
        <v>70280</v>
      </c>
      <c r="B70256">
        <v>16559</v>
      </c>
      <c r="C70256" s="1">
        <v>44724</v>
      </c>
      <c r="D70256" s="1">
        <v>44730</v>
      </c>
      <c r="E70256" s="1">
        <v>44732</v>
      </c>
      <c r="F70256">
        <v>2</v>
      </c>
      <c r="G70256" t="s">
        <v>42</v>
      </c>
      <c r="H70256" t="s">
        <v>17</v>
      </c>
      <c r="I70256">
        <v>0</v>
      </c>
      <c r="J70256" t="s">
        <v>18</v>
      </c>
      <c r="K70256">
        <v>15300</v>
      </c>
      <c r="L70256">
        <v>6120</v>
      </c>
    </row>
    <row r="70257" spans="1:12" x14ac:dyDescent="0.25">
      <c r="A70257" t="s">
        <v>70281</v>
      </c>
      <c r="B70257">
        <v>16559</v>
      </c>
      <c r="C70257" s="1">
        <v>44727</v>
      </c>
      <c r="D70257" s="1">
        <v>44730</v>
      </c>
      <c r="E70257" s="1">
        <v>44732</v>
      </c>
      <c r="F70257">
        <v>2</v>
      </c>
      <c r="G70257" t="s">
        <v>42</v>
      </c>
      <c r="H70257" t="s">
        <v>39</v>
      </c>
      <c r="I70257">
        <v>0</v>
      </c>
      <c r="J70257" t="s">
        <v>15</v>
      </c>
      <c r="K70257">
        <v>15300</v>
      </c>
      <c r="L70257">
        <v>15300</v>
      </c>
    </row>
    <row r="70258" spans="1:12" x14ac:dyDescent="0.25">
      <c r="A70258" t="s">
        <v>70282</v>
      </c>
      <c r="B70258">
        <v>16559</v>
      </c>
      <c r="C70258" s="1">
        <v>44729</v>
      </c>
      <c r="D70258" s="1">
        <v>44730</v>
      </c>
      <c r="E70258" s="1">
        <v>44736</v>
      </c>
      <c r="F70258">
        <v>2</v>
      </c>
      <c r="G70258" t="s">
        <v>42</v>
      </c>
      <c r="H70258" t="s">
        <v>20</v>
      </c>
      <c r="I70258">
        <v>4</v>
      </c>
      <c r="J70258" t="s">
        <v>15</v>
      </c>
      <c r="K70258">
        <v>15300</v>
      </c>
      <c r="L70258">
        <v>15300</v>
      </c>
    </row>
    <row r="70259" spans="1:12" x14ac:dyDescent="0.25">
      <c r="A70259" t="s">
        <v>70283</v>
      </c>
      <c r="B70259">
        <v>16559</v>
      </c>
      <c r="C70259" s="1">
        <v>44729</v>
      </c>
      <c r="D70259" s="1">
        <v>44730</v>
      </c>
      <c r="E70259" s="1">
        <v>44735</v>
      </c>
      <c r="F70259">
        <v>2</v>
      </c>
      <c r="G70259" t="s">
        <v>42</v>
      </c>
      <c r="H70259" t="s">
        <v>31</v>
      </c>
      <c r="I70259">
        <v>0</v>
      </c>
      <c r="J70259" t="s">
        <v>18</v>
      </c>
      <c r="K70259">
        <v>15300</v>
      </c>
      <c r="L70259">
        <v>6120</v>
      </c>
    </row>
    <row r="70260" spans="1:12" x14ac:dyDescent="0.25">
      <c r="A70260" t="s">
        <v>70284</v>
      </c>
      <c r="B70260">
        <v>16559</v>
      </c>
      <c r="C70260" s="1">
        <v>44728</v>
      </c>
      <c r="D70260" s="1">
        <v>44730</v>
      </c>
      <c r="E70260" s="1">
        <v>44735</v>
      </c>
      <c r="F70260">
        <v>1</v>
      </c>
      <c r="G70260" t="s">
        <v>42</v>
      </c>
      <c r="H70260" t="s">
        <v>17</v>
      </c>
      <c r="I70260">
        <v>0</v>
      </c>
      <c r="J70260" t="s">
        <v>15</v>
      </c>
      <c r="K70260">
        <v>15300</v>
      </c>
      <c r="L70260">
        <v>15300</v>
      </c>
    </row>
    <row r="70261" spans="1:12" x14ac:dyDescent="0.25">
      <c r="A70261" t="s">
        <v>70285</v>
      </c>
      <c r="B70261">
        <v>16559</v>
      </c>
      <c r="C70261" s="1">
        <v>44728</v>
      </c>
      <c r="D70261" s="1">
        <v>44730</v>
      </c>
      <c r="E70261" s="1">
        <v>44732</v>
      </c>
      <c r="F70261">
        <v>2</v>
      </c>
      <c r="G70261" t="s">
        <v>42</v>
      </c>
      <c r="H70261" t="s">
        <v>17</v>
      </c>
      <c r="I70261">
        <v>0</v>
      </c>
      <c r="J70261" t="s">
        <v>18</v>
      </c>
      <c r="K70261">
        <v>15300</v>
      </c>
      <c r="L70261">
        <v>6120</v>
      </c>
    </row>
    <row r="70262" spans="1:12" x14ac:dyDescent="0.25">
      <c r="A70262" t="s">
        <v>70286</v>
      </c>
      <c r="B70262">
        <v>16559</v>
      </c>
      <c r="C70262" s="1">
        <v>44724</v>
      </c>
      <c r="D70262" s="1">
        <v>44730</v>
      </c>
      <c r="E70262" s="1">
        <v>44731</v>
      </c>
      <c r="F70262">
        <v>2</v>
      </c>
      <c r="G70262" t="s">
        <v>42</v>
      </c>
      <c r="H70262" t="s">
        <v>17</v>
      </c>
      <c r="I70262">
        <v>5</v>
      </c>
      <c r="J70262" t="s">
        <v>15</v>
      </c>
      <c r="K70262">
        <v>15300</v>
      </c>
      <c r="L70262">
        <v>15300</v>
      </c>
    </row>
    <row r="70263" spans="1:12" x14ac:dyDescent="0.25">
      <c r="A70263" t="s">
        <v>70287</v>
      </c>
      <c r="B70263">
        <v>16559</v>
      </c>
      <c r="C70263" s="1">
        <v>44727</v>
      </c>
      <c r="D70263" s="1">
        <v>44730</v>
      </c>
      <c r="E70263" s="1">
        <v>44736</v>
      </c>
      <c r="F70263">
        <v>3</v>
      </c>
      <c r="G70263" t="s">
        <v>42</v>
      </c>
      <c r="H70263" t="s">
        <v>28</v>
      </c>
      <c r="I70263">
        <v>4</v>
      </c>
      <c r="J70263" t="s">
        <v>15</v>
      </c>
      <c r="K70263">
        <v>16830</v>
      </c>
      <c r="L70263">
        <v>16830</v>
      </c>
    </row>
    <row r="70264" spans="1:12" x14ac:dyDescent="0.25">
      <c r="A70264" t="s">
        <v>70288</v>
      </c>
      <c r="B70264">
        <v>16559</v>
      </c>
      <c r="C70264" s="1">
        <v>44728</v>
      </c>
      <c r="D70264" s="1">
        <v>44730</v>
      </c>
      <c r="E70264" s="1">
        <v>44733</v>
      </c>
      <c r="F70264">
        <v>2</v>
      </c>
      <c r="G70264" t="s">
        <v>42</v>
      </c>
      <c r="H70264" t="s">
        <v>17</v>
      </c>
      <c r="I70264">
        <v>5</v>
      </c>
      <c r="J70264" t="s">
        <v>15</v>
      </c>
      <c r="K70264">
        <v>15300</v>
      </c>
      <c r="L70264">
        <v>15300</v>
      </c>
    </row>
    <row r="70265" spans="1:12" x14ac:dyDescent="0.25">
      <c r="A70265" t="s">
        <v>70289</v>
      </c>
      <c r="B70265">
        <v>16559</v>
      </c>
      <c r="C70265" s="1">
        <v>44727</v>
      </c>
      <c r="D70265" s="1">
        <v>44730</v>
      </c>
      <c r="E70265" s="1">
        <v>44734</v>
      </c>
      <c r="F70265">
        <v>4</v>
      </c>
      <c r="G70265" t="s">
        <v>42</v>
      </c>
      <c r="H70265" t="s">
        <v>17</v>
      </c>
      <c r="I70265">
        <v>0</v>
      </c>
      <c r="J70265" t="s">
        <v>18</v>
      </c>
      <c r="K70265">
        <v>18360</v>
      </c>
      <c r="L70265">
        <v>7344</v>
      </c>
    </row>
    <row r="70266" spans="1:12" x14ac:dyDescent="0.25">
      <c r="A70266" t="s">
        <v>70290</v>
      </c>
      <c r="B70266">
        <v>16559</v>
      </c>
      <c r="C70266" s="1">
        <v>44726</v>
      </c>
      <c r="D70266" s="1">
        <v>44730</v>
      </c>
      <c r="E70266" s="1">
        <v>44731</v>
      </c>
      <c r="F70266">
        <v>2</v>
      </c>
      <c r="G70266" t="s">
        <v>42</v>
      </c>
      <c r="H70266" t="s">
        <v>17</v>
      </c>
      <c r="I70266">
        <v>0</v>
      </c>
      <c r="J70266" t="s">
        <v>15</v>
      </c>
      <c r="K70266">
        <v>15300</v>
      </c>
      <c r="L70266">
        <v>15300</v>
      </c>
    </row>
    <row r="70267" spans="1:12" x14ac:dyDescent="0.25">
      <c r="A70267" t="s">
        <v>70291</v>
      </c>
      <c r="B70267">
        <v>16559</v>
      </c>
      <c r="C70267" s="1">
        <v>44728</v>
      </c>
      <c r="D70267" s="1">
        <v>44730</v>
      </c>
      <c r="E70267" s="1">
        <v>44735</v>
      </c>
      <c r="F70267">
        <v>2</v>
      </c>
      <c r="G70267" t="s">
        <v>42</v>
      </c>
      <c r="H70267" t="s">
        <v>14</v>
      </c>
      <c r="I70267">
        <v>5</v>
      </c>
      <c r="J70267" t="s">
        <v>15</v>
      </c>
      <c r="K70267">
        <v>15300</v>
      </c>
      <c r="L70267">
        <v>15300</v>
      </c>
    </row>
    <row r="70268" spans="1:12" x14ac:dyDescent="0.25">
      <c r="A70268" t="s">
        <v>70292</v>
      </c>
      <c r="B70268">
        <v>16559</v>
      </c>
      <c r="C70268" s="1">
        <v>44726</v>
      </c>
      <c r="D70268" s="1">
        <v>44730</v>
      </c>
      <c r="E70268" s="1">
        <v>44736</v>
      </c>
      <c r="F70268">
        <v>1</v>
      </c>
      <c r="G70268" t="s">
        <v>42</v>
      </c>
      <c r="H70268" t="s">
        <v>17</v>
      </c>
      <c r="I70268">
        <v>0</v>
      </c>
      <c r="J70268" t="s">
        <v>15</v>
      </c>
      <c r="K70268">
        <v>15300</v>
      </c>
      <c r="L70268">
        <v>15300</v>
      </c>
    </row>
    <row r="70269" spans="1:12" x14ac:dyDescent="0.25">
      <c r="A70269" t="s">
        <v>70293</v>
      </c>
      <c r="B70269">
        <v>16559</v>
      </c>
      <c r="C70269" s="1">
        <v>44725</v>
      </c>
      <c r="D70269" s="1">
        <v>44730</v>
      </c>
      <c r="E70269" s="1">
        <v>44731</v>
      </c>
      <c r="F70269">
        <v>2</v>
      </c>
      <c r="G70269" t="s">
        <v>42</v>
      </c>
      <c r="H70269" t="s">
        <v>31</v>
      </c>
      <c r="I70269">
        <v>0</v>
      </c>
      <c r="J70269" t="s">
        <v>26</v>
      </c>
      <c r="K70269">
        <v>15300</v>
      </c>
      <c r="L70269">
        <v>15300</v>
      </c>
    </row>
    <row r="70270" spans="1:12" x14ac:dyDescent="0.25">
      <c r="A70270" t="s">
        <v>70294</v>
      </c>
      <c r="B70270">
        <v>16559</v>
      </c>
      <c r="C70270" s="1">
        <v>44728</v>
      </c>
      <c r="D70270" s="1">
        <v>44730</v>
      </c>
      <c r="E70270" s="1">
        <v>44731</v>
      </c>
      <c r="F70270">
        <v>2</v>
      </c>
      <c r="G70270" t="s">
        <v>42</v>
      </c>
      <c r="H70270" t="s">
        <v>17</v>
      </c>
      <c r="I70270">
        <v>0</v>
      </c>
      <c r="J70270" t="s">
        <v>18</v>
      </c>
      <c r="K70270">
        <v>15300</v>
      </c>
      <c r="L70270">
        <v>6120</v>
      </c>
    </row>
    <row r="70271" spans="1:12" x14ac:dyDescent="0.25">
      <c r="A70271" t="s">
        <v>70295</v>
      </c>
      <c r="B70271">
        <v>16559</v>
      </c>
      <c r="C70271" s="1">
        <v>44728</v>
      </c>
      <c r="D70271" s="1">
        <v>44730</v>
      </c>
      <c r="E70271" s="1">
        <v>44733</v>
      </c>
      <c r="F70271">
        <v>2</v>
      </c>
      <c r="G70271" t="s">
        <v>42</v>
      </c>
      <c r="H70271" t="s">
        <v>20</v>
      </c>
      <c r="I70271">
        <v>4</v>
      </c>
      <c r="J70271" t="s">
        <v>15</v>
      </c>
      <c r="K70271">
        <v>15300</v>
      </c>
      <c r="L70271">
        <v>15300</v>
      </c>
    </row>
    <row r="70272" spans="1:12" x14ac:dyDescent="0.25">
      <c r="A70272" t="s">
        <v>70296</v>
      </c>
      <c r="B70272">
        <v>16559</v>
      </c>
      <c r="C70272" s="1">
        <v>44709</v>
      </c>
      <c r="D70272" s="1">
        <v>44730</v>
      </c>
      <c r="E70272" s="1">
        <v>44731</v>
      </c>
      <c r="F70272">
        <v>3</v>
      </c>
      <c r="G70272" t="s">
        <v>42</v>
      </c>
      <c r="H70272" t="s">
        <v>17</v>
      </c>
      <c r="I70272">
        <v>0</v>
      </c>
      <c r="J70272" t="s">
        <v>15</v>
      </c>
      <c r="K70272">
        <v>16830</v>
      </c>
      <c r="L70272">
        <v>16830</v>
      </c>
    </row>
    <row r="70273" spans="1:12" x14ac:dyDescent="0.25">
      <c r="A70273" t="s">
        <v>70297</v>
      </c>
      <c r="B70273">
        <v>16559</v>
      </c>
      <c r="C70273" s="1">
        <v>44709</v>
      </c>
      <c r="D70273" s="1">
        <v>44730</v>
      </c>
      <c r="E70273" s="1">
        <v>44736</v>
      </c>
      <c r="F70273">
        <v>2</v>
      </c>
      <c r="G70273" t="s">
        <v>42</v>
      </c>
      <c r="H70273" t="s">
        <v>17</v>
      </c>
      <c r="I70273">
        <v>0</v>
      </c>
      <c r="J70273" t="s">
        <v>18</v>
      </c>
      <c r="K70273">
        <v>15300</v>
      </c>
      <c r="L70273">
        <v>6120</v>
      </c>
    </row>
    <row r="70274" spans="1:12" x14ac:dyDescent="0.25">
      <c r="A70274" t="s">
        <v>70298</v>
      </c>
      <c r="B70274">
        <v>16559</v>
      </c>
      <c r="C70274" s="1">
        <v>44727</v>
      </c>
      <c r="D70274" s="1">
        <v>44730</v>
      </c>
      <c r="E70274" s="1">
        <v>44731</v>
      </c>
      <c r="F70274">
        <v>2</v>
      </c>
      <c r="G70274" t="s">
        <v>42</v>
      </c>
      <c r="H70274" t="s">
        <v>17</v>
      </c>
      <c r="I70274">
        <v>3</v>
      </c>
      <c r="J70274" t="s">
        <v>15</v>
      </c>
      <c r="K70274">
        <v>15300</v>
      </c>
      <c r="L70274">
        <v>15300</v>
      </c>
    </row>
    <row r="70275" spans="1:12" x14ac:dyDescent="0.25">
      <c r="A70275" t="s">
        <v>70299</v>
      </c>
      <c r="B70275">
        <v>16559</v>
      </c>
      <c r="C70275" s="1">
        <v>44728</v>
      </c>
      <c r="D70275" s="1">
        <v>44730</v>
      </c>
      <c r="E70275" s="1">
        <v>44735</v>
      </c>
      <c r="F70275">
        <v>1</v>
      </c>
      <c r="G70275" t="s">
        <v>42</v>
      </c>
      <c r="H70275" t="s">
        <v>17</v>
      </c>
      <c r="I70275">
        <v>0</v>
      </c>
      <c r="J70275" t="s">
        <v>18</v>
      </c>
      <c r="K70275">
        <v>15300</v>
      </c>
      <c r="L70275">
        <v>6120</v>
      </c>
    </row>
    <row r="70276" spans="1:12" x14ac:dyDescent="0.25">
      <c r="A70276" t="s">
        <v>70300</v>
      </c>
      <c r="B70276">
        <v>16559</v>
      </c>
      <c r="C70276" s="1">
        <v>44727</v>
      </c>
      <c r="D70276" s="1">
        <v>44730</v>
      </c>
      <c r="E70276" s="1">
        <v>44732</v>
      </c>
      <c r="F70276">
        <v>2</v>
      </c>
      <c r="G70276" t="s">
        <v>42</v>
      </c>
      <c r="H70276" t="s">
        <v>20</v>
      </c>
      <c r="I70276">
        <v>5</v>
      </c>
      <c r="J70276" t="s">
        <v>15</v>
      </c>
      <c r="K70276">
        <v>15300</v>
      </c>
      <c r="L70276">
        <v>15300</v>
      </c>
    </row>
    <row r="70277" spans="1:12" x14ac:dyDescent="0.25">
      <c r="A70277" t="s">
        <v>70301</v>
      </c>
      <c r="B70277">
        <v>16559</v>
      </c>
      <c r="C70277" s="1">
        <v>44728</v>
      </c>
      <c r="D70277" s="1">
        <v>44730</v>
      </c>
      <c r="E70277" s="1">
        <v>44736</v>
      </c>
      <c r="F70277">
        <v>2</v>
      </c>
      <c r="G70277" t="s">
        <v>42</v>
      </c>
      <c r="H70277" t="s">
        <v>17</v>
      </c>
      <c r="I70277">
        <v>0</v>
      </c>
      <c r="J70277" t="s">
        <v>18</v>
      </c>
      <c r="K70277">
        <v>15300</v>
      </c>
      <c r="L70277">
        <v>6120</v>
      </c>
    </row>
    <row r="70278" spans="1:12" x14ac:dyDescent="0.25">
      <c r="A70278" t="s">
        <v>70302</v>
      </c>
      <c r="B70278">
        <v>16559</v>
      </c>
      <c r="C70278" s="1">
        <v>44725</v>
      </c>
      <c r="D70278" s="1">
        <v>44730</v>
      </c>
      <c r="E70278" s="1">
        <v>44731</v>
      </c>
      <c r="F70278">
        <v>1</v>
      </c>
      <c r="G70278" t="s">
        <v>42</v>
      </c>
      <c r="H70278" t="s">
        <v>17</v>
      </c>
      <c r="I70278">
        <v>5</v>
      </c>
      <c r="J70278" t="s">
        <v>15</v>
      </c>
      <c r="K70278">
        <v>15300</v>
      </c>
      <c r="L70278">
        <v>15300</v>
      </c>
    </row>
    <row r="70279" spans="1:12" x14ac:dyDescent="0.25">
      <c r="A70279" t="s">
        <v>70303</v>
      </c>
      <c r="B70279">
        <v>16559</v>
      </c>
      <c r="C70279" s="1">
        <v>44728</v>
      </c>
      <c r="D70279" s="1">
        <v>44730</v>
      </c>
      <c r="E70279" s="1">
        <v>44731</v>
      </c>
      <c r="F70279">
        <v>2</v>
      </c>
      <c r="G70279" t="s">
        <v>42</v>
      </c>
      <c r="H70279" t="s">
        <v>20</v>
      </c>
      <c r="I70279">
        <v>0</v>
      </c>
      <c r="J70279" t="s">
        <v>15</v>
      </c>
      <c r="K70279">
        <v>15300</v>
      </c>
      <c r="L70279">
        <v>15300</v>
      </c>
    </row>
    <row r="70280" spans="1:12" x14ac:dyDescent="0.25">
      <c r="A70280" t="s">
        <v>70304</v>
      </c>
      <c r="B70280">
        <v>16559</v>
      </c>
      <c r="C70280" s="1">
        <v>44706</v>
      </c>
      <c r="D70280" s="1">
        <v>44730</v>
      </c>
      <c r="E70280" s="1">
        <v>44731</v>
      </c>
      <c r="F70280">
        <v>1</v>
      </c>
      <c r="G70280" t="s">
        <v>64</v>
      </c>
      <c r="H70280" t="s">
        <v>20</v>
      </c>
      <c r="I70280">
        <v>0</v>
      </c>
      <c r="J70280" t="s">
        <v>26</v>
      </c>
      <c r="K70280">
        <v>20400</v>
      </c>
      <c r="L70280">
        <v>20400</v>
      </c>
    </row>
    <row r="70281" spans="1:12" x14ac:dyDescent="0.25">
      <c r="A70281" t="s">
        <v>70305</v>
      </c>
      <c r="B70281">
        <v>16559</v>
      </c>
      <c r="C70281" s="1">
        <v>44706</v>
      </c>
      <c r="D70281" s="1">
        <v>44730</v>
      </c>
      <c r="E70281" s="1">
        <v>44731</v>
      </c>
      <c r="F70281">
        <v>3</v>
      </c>
      <c r="G70281" t="s">
        <v>64</v>
      </c>
      <c r="H70281" t="s">
        <v>31</v>
      </c>
      <c r="I70281">
        <v>0</v>
      </c>
      <c r="J70281" t="s">
        <v>26</v>
      </c>
      <c r="K70281">
        <v>22440</v>
      </c>
      <c r="L70281">
        <v>22440</v>
      </c>
    </row>
    <row r="70282" spans="1:12" x14ac:dyDescent="0.25">
      <c r="A70282" t="s">
        <v>70306</v>
      </c>
      <c r="B70282">
        <v>16559</v>
      </c>
      <c r="C70282" s="1">
        <v>44726</v>
      </c>
      <c r="D70282" s="1">
        <v>44730</v>
      </c>
      <c r="E70282" s="1">
        <v>44733</v>
      </c>
      <c r="F70282">
        <v>6</v>
      </c>
      <c r="G70282" t="s">
        <v>64</v>
      </c>
      <c r="H70282" t="s">
        <v>17</v>
      </c>
      <c r="I70282">
        <v>5</v>
      </c>
      <c r="J70282" t="s">
        <v>15</v>
      </c>
      <c r="K70282">
        <v>28560</v>
      </c>
      <c r="L70282">
        <v>28560</v>
      </c>
    </row>
    <row r="70283" spans="1:12" x14ac:dyDescent="0.25">
      <c r="A70283" t="s">
        <v>70307</v>
      </c>
      <c r="B70283">
        <v>16559</v>
      </c>
      <c r="C70283" s="1">
        <v>44725</v>
      </c>
      <c r="D70283" s="1">
        <v>44730</v>
      </c>
      <c r="E70283" s="1">
        <v>44732</v>
      </c>
      <c r="F70283">
        <v>6</v>
      </c>
      <c r="G70283" t="s">
        <v>64</v>
      </c>
      <c r="H70283" t="s">
        <v>20</v>
      </c>
      <c r="I70283">
        <v>5</v>
      </c>
      <c r="J70283" t="s">
        <v>15</v>
      </c>
      <c r="K70283">
        <v>28560</v>
      </c>
      <c r="L70283">
        <v>28560</v>
      </c>
    </row>
    <row r="70284" spans="1:12" x14ac:dyDescent="0.25">
      <c r="A70284" t="s">
        <v>70308</v>
      </c>
      <c r="B70284">
        <v>16559</v>
      </c>
      <c r="C70284" s="1">
        <v>44727</v>
      </c>
      <c r="D70284" s="1">
        <v>44730</v>
      </c>
      <c r="E70284" s="1">
        <v>44736</v>
      </c>
      <c r="F70284">
        <v>2</v>
      </c>
      <c r="G70284" t="s">
        <v>64</v>
      </c>
      <c r="H70284" t="s">
        <v>17</v>
      </c>
      <c r="I70284">
        <v>0</v>
      </c>
      <c r="J70284" t="s">
        <v>18</v>
      </c>
      <c r="K70284">
        <v>20400</v>
      </c>
      <c r="L70284">
        <v>8160</v>
      </c>
    </row>
    <row r="70285" spans="1:12" x14ac:dyDescent="0.25">
      <c r="A70285" t="s">
        <v>70309</v>
      </c>
      <c r="B70285">
        <v>16559</v>
      </c>
      <c r="C70285" s="1">
        <v>44728</v>
      </c>
      <c r="D70285" s="1">
        <v>44730</v>
      </c>
      <c r="E70285" s="1">
        <v>44731</v>
      </c>
      <c r="F70285">
        <v>2</v>
      </c>
      <c r="G70285" t="s">
        <v>64</v>
      </c>
      <c r="H70285" t="s">
        <v>31</v>
      </c>
      <c r="I70285">
        <v>0</v>
      </c>
      <c r="J70285" t="s">
        <v>18</v>
      </c>
      <c r="K70285">
        <v>20400</v>
      </c>
      <c r="L70285">
        <v>8160</v>
      </c>
    </row>
    <row r="70286" spans="1:12" x14ac:dyDescent="0.25">
      <c r="A70286" t="s">
        <v>70310</v>
      </c>
      <c r="B70286">
        <v>16559</v>
      </c>
      <c r="C70286" s="1">
        <v>44728</v>
      </c>
      <c r="D70286" s="1">
        <v>44730</v>
      </c>
      <c r="E70286" s="1">
        <v>44731</v>
      </c>
      <c r="F70286">
        <v>2</v>
      </c>
      <c r="G70286" t="s">
        <v>64</v>
      </c>
      <c r="H70286" t="s">
        <v>17</v>
      </c>
      <c r="I70286">
        <v>0</v>
      </c>
      <c r="J70286" t="s">
        <v>15</v>
      </c>
      <c r="K70286">
        <v>20400</v>
      </c>
      <c r="L70286">
        <v>20400</v>
      </c>
    </row>
    <row r="70287" spans="1:12" x14ac:dyDescent="0.25">
      <c r="A70287" t="s">
        <v>70311</v>
      </c>
      <c r="B70287">
        <v>16559</v>
      </c>
      <c r="C70287" s="1">
        <v>44710</v>
      </c>
      <c r="D70287" s="1">
        <v>44730</v>
      </c>
      <c r="E70287" s="1">
        <v>44736</v>
      </c>
      <c r="F70287">
        <v>2</v>
      </c>
      <c r="G70287" t="s">
        <v>64</v>
      </c>
      <c r="H70287" t="s">
        <v>31</v>
      </c>
      <c r="I70287">
        <v>0</v>
      </c>
      <c r="J70287" t="s">
        <v>18</v>
      </c>
      <c r="K70287">
        <v>20400</v>
      </c>
      <c r="L70287">
        <v>8160</v>
      </c>
    </row>
    <row r="70288" spans="1:12" x14ac:dyDescent="0.25">
      <c r="A70288" t="s">
        <v>70312</v>
      </c>
      <c r="B70288">
        <v>16559</v>
      </c>
      <c r="C70288" s="1">
        <v>44729</v>
      </c>
      <c r="D70288" s="1">
        <v>44730</v>
      </c>
      <c r="E70288" s="1">
        <v>44734</v>
      </c>
      <c r="F70288">
        <v>2</v>
      </c>
      <c r="G70288" t="s">
        <v>64</v>
      </c>
      <c r="H70288" t="s">
        <v>17</v>
      </c>
      <c r="I70288">
        <v>5</v>
      </c>
      <c r="J70288" t="s">
        <v>15</v>
      </c>
      <c r="K70288">
        <v>20400</v>
      </c>
      <c r="L70288">
        <v>20400</v>
      </c>
    </row>
    <row r="70289" spans="1:12" x14ac:dyDescent="0.25">
      <c r="A70289" t="s">
        <v>70313</v>
      </c>
      <c r="B70289">
        <v>16559</v>
      </c>
      <c r="C70289" s="1">
        <v>44727</v>
      </c>
      <c r="D70289" s="1">
        <v>44730</v>
      </c>
      <c r="E70289" s="1">
        <v>44731</v>
      </c>
      <c r="F70289">
        <v>2</v>
      </c>
      <c r="G70289" t="s">
        <v>64</v>
      </c>
      <c r="H70289" t="s">
        <v>20</v>
      </c>
      <c r="I70289">
        <v>0</v>
      </c>
      <c r="J70289" t="s">
        <v>15</v>
      </c>
      <c r="K70289">
        <v>20400</v>
      </c>
      <c r="L70289">
        <v>20400</v>
      </c>
    </row>
    <row r="70290" spans="1:12" x14ac:dyDescent="0.25">
      <c r="A70290" t="s">
        <v>70314</v>
      </c>
      <c r="B70290">
        <v>16559</v>
      </c>
      <c r="C70290" s="1">
        <v>44727</v>
      </c>
      <c r="D70290" s="1">
        <v>44730</v>
      </c>
      <c r="E70290" s="1">
        <v>44731</v>
      </c>
      <c r="F70290">
        <v>2</v>
      </c>
      <c r="G70290" t="s">
        <v>64</v>
      </c>
      <c r="H70290" t="s">
        <v>17</v>
      </c>
      <c r="I70290">
        <v>0</v>
      </c>
      <c r="J70290" t="s">
        <v>18</v>
      </c>
      <c r="K70290">
        <v>20400</v>
      </c>
      <c r="L70290">
        <v>8160</v>
      </c>
    </row>
    <row r="70291" spans="1:12" x14ac:dyDescent="0.25">
      <c r="A70291" t="s">
        <v>70315</v>
      </c>
      <c r="B70291">
        <v>16559</v>
      </c>
      <c r="C70291" s="1">
        <v>44728</v>
      </c>
      <c r="D70291" s="1">
        <v>44730</v>
      </c>
      <c r="E70291" s="1">
        <v>44735</v>
      </c>
      <c r="F70291">
        <v>2</v>
      </c>
      <c r="G70291" t="s">
        <v>64</v>
      </c>
      <c r="H70291" t="s">
        <v>14</v>
      </c>
      <c r="I70291">
        <v>5</v>
      </c>
      <c r="J70291" t="s">
        <v>15</v>
      </c>
      <c r="K70291">
        <v>20400</v>
      </c>
      <c r="L70291">
        <v>20400</v>
      </c>
    </row>
    <row r="70292" spans="1:12" x14ac:dyDescent="0.25">
      <c r="A70292" t="s">
        <v>70316</v>
      </c>
      <c r="B70292">
        <v>16559</v>
      </c>
      <c r="C70292" s="1">
        <v>44726</v>
      </c>
      <c r="D70292" s="1">
        <v>44730</v>
      </c>
      <c r="E70292" s="1">
        <v>44732</v>
      </c>
      <c r="F70292">
        <v>6</v>
      </c>
      <c r="G70292" t="s">
        <v>64</v>
      </c>
      <c r="H70292" t="s">
        <v>31</v>
      </c>
      <c r="I70292">
        <v>0</v>
      </c>
      <c r="J70292" t="s">
        <v>18</v>
      </c>
      <c r="K70292">
        <v>28560</v>
      </c>
      <c r="L70292">
        <v>11424</v>
      </c>
    </row>
    <row r="70293" spans="1:12" x14ac:dyDescent="0.25">
      <c r="A70293" t="s">
        <v>70317</v>
      </c>
      <c r="B70293">
        <v>16559</v>
      </c>
      <c r="C70293" s="1">
        <v>44706</v>
      </c>
      <c r="D70293" s="1">
        <v>44730</v>
      </c>
      <c r="E70293" s="1">
        <v>44731</v>
      </c>
      <c r="F70293">
        <v>1</v>
      </c>
      <c r="G70293" t="s">
        <v>64</v>
      </c>
      <c r="H70293" t="s">
        <v>20</v>
      </c>
      <c r="I70293">
        <v>5</v>
      </c>
      <c r="J70293" t="s">
        <v>15</v>
      </c>
      <c r="K70293">
        <v>20400</v>
      </c>
      <c r="L70293">
        <v>20400</v>
      </c>
    </row>
    <row r="70294" spans="1:12" x14ac:dyDescent="0.25">
      <c r="A70294" t="s">
        <v>70318</v>
      </c>
      <c r="B70294">
        <v>16559</v>
      </c>
      <c r="C70294" s="1">
        <v>44729</v>
      </c>
      <c r="D70294" s="1">
        <v>44730</v>
      </c>
      <c r="E70294" s="1">
        <v>44731</v>
      </c>
      <c r="F70294">
        <v>2</v>
      </c>
      <c r="G70294" t="s">
        <v>64</v>
      </c>
      <c r="H70294" t="s">
        <v>28</v>
      </c>
      <c r="I70294">
        <v>0</v>
      </c>
      <c r="J70294" t="s">
        <v>18</v>
      </c>
      <c r="K70294">
        <v>20400</v>
      </c>
      <c r="L70294">
        <v>8160</v>
      </c>
    </row>
    <row r="70295" spans="1:12" x14ac:dyDescent="0.25">
      <c r="A70295" t="s">
        <v>70319</v>
      </c>
      <c r="B70295">
        <v>16559</v>
      </c>
      <c r="C70295" s="1">
        <v>44724</v>
      </c>
      <c r="D70295" s="1">
        <v>44730</v>
      </c>
      <c r="E70295" s="1">
        <v>44735</v>
      </c>
      <c r="F70295">
        <v>1</v>
      </c>
      <c r="G70295" t="s">
        <v>64</v>
      </c>
      <c r="H70295" t="s">
        <v>28</v>
      </c>
      <c r="I70295">
        <v>0</v>
      </c>
      <c r="J70295" t="s">
        <v>18</v>
      </c>
      <c r="K70295">
        <v>20400</v>
      </c>
      <c r="L70295">
        <v>8160</v>
      </c>
    </row>
    <row r="70296" spans="1:12" x14ac:dyDescent="0.25">
      <c r="A70296" t="s">
        <v>70320</v>
      </c>
      <c r="B70296">
        <v>16559</v>
      </c>
      <c r="C70296" s="1">
        <v>44726</v>
      </c>
      <c r="D70296" s="1">
        <v>44730</v>
      </c>
      <c r="E70296" s="1">
        <v>44736</v>
      </c>
      <c r="F70296">
        <v>4</v>
      </c>
      <c r="G70296" t="s">
        <v>64</v>
      </c>
      <c r="H70296" t="s">
        <v>31</v>
      </c>
      <c r="I70296">
        <v>5</v>
      </c>
      <c r="J70296" t="s">
        <v>15</v>
      </c>
      <c r="K70296">
        <v>24480</v>
      </c>
      <c r="L70296">
        <v>24480</v>
      </c>
    </row>
    <row r="70297" spans="1:12" x14ac:dyDescent="0.25">
      <c r="A70297" t="s">
        <v>70321</v>
      </c>
      <c r="B70297">
        <v>16559</v>
      </c>
      <c r="C70297" s="1">
        <v>44727</v>
      </c>
      <c r="D70297" s="1">
        <v>44730</v>
      </c>
      <c r="E70297" s="1">
        <v>44731</v>
      </c>
      <c r="F70297">
        <v>2</v>
      </c>
      <c r="G70297" t="s">
        <v>64</v>
      </c>
      <c r="H70297" t="s">
        <v>14</v>
      </c>
      <c r="I70297">
        <v>5</v>
      </c>
      <c r="J70297" t="s">
        <v>15</v>
      </c>
      <c r="K70297">
        <v>20400</v>
      </c>
      <c r="L70297">
        <v>20400</v>
      </c>
    </row>
    <row r="70298" spans="1:12" x14ac:dyDescent="0.25">
      <c r="A70298" t="s">
        <v>70322</v>
      </c>
      <c r="B70298">
        <v>16559</v>
      </c>
      <c r="C70298" s="1">
        <v>44725</v>
      </c>
      <c r="D70298" s="1">
        <v>44730</v>
      </c>
      <c r="E70298" s="1">
        <v>44731</v>
      </c>
      <c r="F70298">
        <v>2</v>
      </c>
      <c r="G70298" t="s">
        <v>64</v>
      </c>
      <c r="H70298" t="s">
        <v>31</v>
      </c>
      <c r="I70298">
        <v>5</v>
      </c>
      <c r="J70298" t="s">
        <v>15</v>
      </c>
      <c r="K70298">
        <v>20400</v>
      </c>
      <c r="L70298">
        <v>20400</v>
      </c>
    </row>
    <row r="70299" spans="1:12" x14ac:dyDescent="0.25">
      <c r="A70299" t="s">
        <v>70323</v>
      </c>
      <c r="B70299">
        <v>16559</v>
      </c>
      <c r="C70299" s="1">
        <v>44729</v>
      </c>
      <c r="D70299" s="1">
        <v>44730</v>
      </c>
      <c r="E70299" s="1">
        <v>44736</v>
      </c>
      <c r="F70299">
        <v>3</v>
      </c>
      <c r="G70299" t="s">
        <v>64</v>
      </c>
      <c r="H70299" t="s">
        <v>17</v>
      </c>
      <c r="I70299">
        <v>5</v>
      </c>
      <c r="J70299" t="s">
        <v>15</v>
      </c>
      <c r="K70299">
        <v>22440</v>
      </c>
      <c r="L70299">
        <v>22440</v>
      </c>
    </row>
    <row r="70300" spans="1:12" x14ac:dyDescent="0.25">
      <c r="A70300" t="s">
        <v>70324</v>
      </c>
      <c r="B70300">
        <v>16559</v>
      </c>
      <c r="C70300" s="1">
        <v>44727</v>
      </c>
      <c r="D70300" s="1">
        <v>44730</v>
      </c>
      <c r="E70300" s="1">
        <v>44735</v>
      </c>
      <c r="F70300">
        <v>1</v>
      </c>
      <c r="G70300" t="s">
        <v>64</v>
      </c>
      <c r="H70300" t="s">
        <v>17</v>
      </c>
      <c r="I70300">
        <v>0</v>
      </c>
      <c r="J70300" t="s">
        <v>18</v>
      </c>
      <c r="K70300">
        <v>20400</v>
      </c>
      <c r="L70300">
        <v>8160</v>
      </c>
    </row>
    <row r="70301" spans="1:12" x14ac:dyDescent="0.25">
      <c r="A70301" t="s">
        <v>70325</v>
      </c>
      <c r="B70301">
        <v>16559</v>
      </c>
      <c r="C70301" s="1">
        <v>44728</v>
      </c>
      <c r="D70301" s="1">
        <v>44730</v>
      </c>
      <c r="E70301" s="1">
        <v>44733</v>
      </c>
      <c r="F70301">
        <v>2</v>
      </c>
      <c r="G70301" t="s">
        <v>64</v>
      </c>
      <c r="H70301" t="s">
        <v>17</v>
      </c>
      <c r="I70301">
        <v>0</v>
      </c>
      <c r="J70301" t="s">
        <v>18</v>
      </c>
      <c r="K70301">
        <v>20400</v>
      </c>
      <c r="L70301">
        <v>8160</v>
      </c>
    </row>
    <row r="70302" spans="1:12" x14ac:dyDescent="0.25">
      <c r="A70302" t="s">
        <v>70326</v>
      </c>
      <c r="B70302">
        <v>16559</v>
      </c>
      <c r="C70302" s="1">
        <v>44727</v>
      </c>
      <c r="D70302" s="1">
        <v>44730</v>
      </c>
      <c r="E70302" s="1">
        <v>44732</v>
      </c>
      <c r="F70302">
        <v>2</v>
      </c>
      <c r="G70302" t="s">
        <v>64</v>
      </c>
      <c r="H70302" t="s">
        <v>17</v>
      </c>
      <c r="I70302">
        <v>0</v>
      </c>
      <c r="J70302" t="s">
        <v>15</v>
      </c>
      <c r="K70302">
        <v>20400</v>
      </c>
      <c r="L70302">
        <v>20400</v>
      </c>
    </row>
    <row r="70303" spans="1:12" x14ac:dyDescent="0.25">
      <c r="A70303" t="s">
        <v>70327</v>
      </c>
      <c r="B70303">
        <v>16559</v>
      </c>
      <c r="C70303" s="1">
        <v>44728</v>
      </c>
      <c r="D70303" s="1">
        <v>44730</v>
      </c>
      <c r="E70303" s="1">
        <v>44731</v>
      </c>
      <c r="F70303">
        <v>2</v>
      </c>
      <c r="G70303" t="s">
        <v>64</v>
      </c>
      <c r="H70303" t="s">
        <v>17</v>
      </c>
      <c r="I70303">
        <v>5</v>
      </c>
      <c r="J70303" t="s">
        <v>15</v>
      </c>
      <c r="K70303">
        <v>20400</v>
      </c>
      <c r="L70303">
        <v>20400</v>
      </c>
    </row>
    <row r="70304" spans="1:12" x14ac:dyDescent="0.25">
      <c r="A70304" t="s">
        <v>70328</v>
      </c>
      <c r="B70304">
        <v>16559</v>
      </c>
      <c r="C70304" s="1">
        <v>44725</v>
      </c>
      <c r="D70304" s="1">
        <v>44730</v>
      </c>
      <c r="E70304" s="1">
        <v>44732</v>
      </c>
      <c r="F70304">
        <v>2</v>
      </c>
      <c r="G70304" t="s">
        <v>64</v>
      </c>
      <c r="H70304" t="s">
        <v>17</v>
      </c>
      <c r="I70304">
        <v>0</v>
      </c>
      <c r="J70304" t="s">
        <v>18</v>
      </c>
      <c r="K70304">
        <v>20400</v>
      </c>
      <c r="L70304">
        <v>8160</v>
      </c>
    </row>
    <row r="70305" spans="1:12" x14ac:dyDescent="0.25">
      <c r="A70305" t="s">
        <v>70329</v>
      </c>
      <c r="B70305">
        <v>16559</v>
      </c>
      <c r="C70305" s="1">
        <v>44710</v>
      </c>
      <c r="D70305" s="1">
        <v>44730</v>
      </c>
      <c r="E70305" s="1">
        <v>44736</v>
      </c>
      <c r="F70305">
        <v>2</v>
      </c>
      <c r="G70305" t="s">
        <v>64</v>
      </c>
      <c r="H70305" t="s">
        <v>31</v>
      </c>
      <c r="I70305">
        <v>0</v>
      </c>
      <c r="J70305" t="s">
        <v>15</v>
      </c>
      <c r="K70305">
        <v>20400</v>
      </c>
      <c r="L70305">
        <v>20400</v>
      </c>
    </row>
    <row r="70306" spans="1:12" x14ac:dyDescent="0.25">
      <c r="A70306" t="s">
        <v>70330</v>
      </c>
      <c r="B70306">
        <v>16559</v>
      </c>
      <c r="C70306" s="1">
        <v>44727</v>
      </c>
      <c r="D70306" s="1">
        <v>44730</v>
      </c>
      <c r="E70306" s="1">
        <v>44731</v>
      </c>
      <c r="F70306">
        <v>2</v>
      </c>
      <c r="G70306" t="s">
        <v>64</v>
      </c>
      <c r="H70306" t="s">
        <v>39</v>
      </c>
      <c r="I70306">
        <v>0</v>
      </c>
      <c r="J70306" t="s">
        <v>18</v>
      </c>
      <c r="K70306">
        <v>20400</v>
      </c>
      <c r="L70306">
        <v>8160</v>
      </c>
    </row>
    <row r="70307" spans="1:12" x14ac:dyDescent="0.25">
      <c r="A70307" t="s">
        <v>70331</v>
      </c>
      <c r="B70307">
        <v>16559</v>
      </c>
      <c r="C70307" s="1">
        <v>44727</v>
      </c>
      <c r="D70307" s="1">
        <v>44730</v>
      </c>
      <c r="E70307" s="1">
        <v>44731</v>
      </c>
      <c r="F70307">
        <v>1</v>
      </c>
      <c r="G70307" t="s">
        <v>64</v>
      </c>
      <c r="H70307" t="s">
        <v>20</v>
      </c>
      <c r="I70307">
        <v>5</v>
      </c>
      <c r="J70307" t="s">
        <v>15</v>
      </c>
      <c r="K70307">
        <v>20400</v>
      </c>
      <c r="L70307">
        <v>20400</v>
      </c>
    </row>
    <row r="70308" spans="1:12" x14ac:dyDescent="0.25">
      <c r="A70308" t="s">
        <v>70332</v>
      </c>
      <c r="B70308">
        <v>16559</v>
      </c>
      <c r="C70308" s="1">
        <v>44728</v>
      </c>
      <c r="D70308" s="1">
        <v>44730</v>
      </c>
      <c r="E70308" s="1">
        <v>44731</v>
      </c>
      <c r="F70308">
        <v>4</v>
      </c>
      <c r="G70308" t="s">
        <v>64</v>
      </c>
      <c r="H70308" t="s">
        <v>37</v>
      </c>
      <c r="I70308">
        <v>0</v>
      </c>
      <c r="J70308" t="s">
        <v>15</v>
      </c>
      <c r="K70308">
        <v>24480</v>
      </c>
      <c r="L70308">
        <v>24480</v>
      </c>
    </row>
    <row r="70309" spans="1:12" x14ac:dyDescent="0.25">
      <c r="A70309" t="s">
        <v>70333</v>
      </c>
      <c r="B70309">
        <v>16559</v>
      </c>
      <c r="C70309" s="1">
        <v>44723</v>
      </c>
      <c r="D70309" s="1">
        <v>44730</v>
      </c>
      <c r="E70309" s="1">
        <v>44735</v>
      </c>
      <c r="F70309">
        <v>2</v>
      </c>
      <c r="G70309" t="s">
        <v>73</v>
      </c>
      <c r="H70309" t="s">
        <v>31</v>
      </c>
      <c r="I70309">
        <v>1</v>
      </c>
      <c r="J70309" t="s">
        <v>15</v>
      </c>
      <c r="K70309">
        <v>32300</v>
      </c>
      <c r="L70309">
        <v>32300</v>
      </c>
    </row>
    <row r="70310" spans="1:12" x14ac:dyDescent="0.25">
      <c r="A70310" t="s">
        <v>70334</v>
      </c>
      <c r="B70310">
        <v>16559</v>
      </c>
      <c r="C70310" s="1">
        <v>44728</v>
      </c>
      <c r="D70310" s="1">
        <v>44730</v>
      </c>
      <c r="E70310" s="1">
        <v>44735</v>
      </c>
      <c r="F70310">
        <v>4</v>
      </c>
      <c r="G70310" t="s">
        <v>73</v>
      </c>
      <c r="H70310" t="s">
        <v>14</v>
      </c>
      <c r="I70310">
        <v>0</v>
      </c>
      <c r="J70310" t="s">
        <v>26</v>
      </c>
      <c r="K70310">
        <v>38760</v>
      </c>
      <c r="L70310">
        <v>38760</v>
      </c>
    </row>
    <row r="70311" spans="1:12" x14ac:dyDescent="0.25">
      <c r="A70311" t="s">
        <v>70335</v>
      </c>
      <c r="B70311">
        <v>16559</v>
      </c>
      <c r="C70311" s="1">
        <v>44730</v>
      </c>
      <c r="D70311" s="1">
        <v>44730</v>
      </c>
      <c r="E70311" s="1">
        <v>44731</v>
      </c>
      <c r="F70311">
        <v>2</v>
      </c>
      <c r="G70311" t="s">
        <v>73</v>
      </c>
      <c r="H70311" t="s">
        <v>39</v>
      </c>
      <c r="I70311">
        <v>0</v>
      </c>
      <c r="J70311" t="s">
        <v>18</v>
      </c>
      <c r="K70311">
        <v>32300</v>
      </c>
      <c r="L70311">
        <v>12920</v>
      </c>
    </row>
    <row r="70312" spans="1:12" x14ac:dyDescent="0.25">
      <c r="A70312" t="s">
        <v>70336</v>
      </c>
      <c r="B70312">
        <v>16559</v>
      </c>
      <c r="C70312" s="1">
        <v>44729</v>
      </c>
      <c r="D70312" s="1">
        <v>44730</v>
      </c>
      <c r="E70312" s="1">
        <v>44732</v>
      </c>
      <c r="F70312">
        <v>2</v>
      </c>
      <c r="G70312" t="s">
        <v>73</v>
      </c>
      <c r="H70312" t="s">
        <v>17</v>
      </c>
      <c r="I70312">
        <v>2</v>
      </c>
      <c r="J70312" t="s">
        <v>15</v>
      </c>
      <c r="K70312">
        <v>32300</v>
      </c>
      <c r="L70312">
        <v>32300</v>
      </c>
    </row>
    <row r="70313" spans="1:12" x14ac:dyDescent="0.25">
      <c r="A70313" t="s">
        <v>70337</v>
      </c>
      <c r="B70313">
        <v>16559</v>
      </c>
      <c r="C70313" s="1">
        <v>44710</v>
      </c>
      <c r="D70313" s="1">
        <v>44730</v>
      </c>
      <c r="E70313" s="1">
        <v>44732</v>
      </c>
      <c r="F70313">
        <v>2</v>
      </c>
      <c r="G70313" t="s">
        <v>73</v>
      </c>
      <c r="H70313" t="s">
        <v>20</v>
      </c>
      <c r="I70313">
        <v>0</v>
      </c>
      <c r="J70313" t="s">
        <v>15</v>
      </c>
      <c r="K70313">
        <v>32300</v>
      </c>
      <c r="L70313">
        <v>32300</v>
      </c>
    </row>
    <row r="70314" spans="1:12" x14ac:dyDescent="0.25">
      <c r="A70314" t="s">
        <v>70338</v>
      </c>
      <c r="B70314">
        <v>16559</v>
      </c>
      <c r="C70314" s="1">
        <v>44728</v>
      </c>
      <c r="D70314" s="1">
        <v>44730</v>
      </c>
      <c r="E70314" s="1">
        <v>44732</v>
      </c>
      <c r="F70314">
        <v>3</v>
      </c>
      <c r="G70314" t="s">
        <v>73</v>
      </c>
      <c r="H70314" t="s">
        <v>37</v>
      </c>
      <c r="I70314">
        <v>5</v>
      </c>
      <c r="J70314" t="s">
        <v>15</v>
      </c>
      <c r="K70314">
        <v>35530</v>
      </c>
      <c r="L70314">
        <v>35530</v>
      </c>
    </row>
    <row r="70315" spans="1:12" x14ac:dyDescent="0.25">
      <c r="A70315" t="s">
        <v>70339</v>
      </c>
      <c r="B70315">
        <v>16559</v>
      </c>
      <c r="C70315" s="1">
        <v>44725</v>
      </c>
      <c r="D70315" s="1">
        <v>44730</v>
      </c>
      <c r="E70315" s="1">
        <v>44734</v>
      </c>
      <c r="F70315">
        <v>3</v>
      </c>
      <c r="G70315" t="s">
        <v>73</v>
      </c>
      <c r="H70315" t="s">
        <v>17</v>
      </c>
      <c r="I70315">
        <v>4</v>
      </c>
      <c r="J70315" t="s">
        <v>15</v>
      </c>
      <c r="K70315">
        <v>35530</v>
      </c>
      <c r="L70315">
        <v>35530</v>
      </c>
    </row>
    <row r="70316" spans="1:12" x14ac:dyDescent="0.25">
      <c r="A70316" t="s">
        <v>70340</v>
      </c>
      <c r="B70316">
        <v>16559</v>
      </c>
      <c r="C70316" s="1">
        <v>44724</v>
      </c>
      <c r="D70316" s="1">
        <v>44730</v>
      </c>
      <c r="E70316" s="1">
        <v>44731</v>
      </c>
      <c r="F70316">
        <v>2</v>
      </c>
      <c r="G70316" t="s">
        <v>73</v>
      </c>
      <c r="H70316" t="s">
        <v>17</v>
      </c>
      <c r="I70316">
        <v>0</v>
      </c>
      <c r="J70316" t="s">
        <v>18</v>
      </c>
      <c r="K70316">
        <v>32300</v>
      </c>
      <c r="L70316">
        <v>12920</v>
      </c>
    </row>
    <row r="70317" spans="1:12" x14ac:dyDescent="0.25">
      <c r="A70317" t="s">
        <v>70341</v>
      </c>
      <c r="B70317">
        <v>16559</v>
      </c>
      <c r="C70317" s="1">
        <v>44723</v>
      </c>
      <c r="D70317" s="1">
        <v>44730</v>
      </c>
      <c r="E70317" s="1">
        <v>44731</v>
      </c>
      <c r="F70317">
        <v>2</v>
      </c>
      <c r="G70317" t="s">
        <v>73</v>
      </c>
      <c r="H70317" t="s">
        <v>28</v>
      </c>
      <c r="I70317">
        <v>5</v>
      </c>
      <c r="J70317" t="s">
        <v>15</v>
      </c>
      <c r="K70317">
        <v>32300</v>
      </c>
      <c r="L70317">
        <v>32300</v>
      </c>
    </row>
    <row r="70318" spans="1:12" x14ac:dyDescent="0.25">
      <c r="A70318" t="s">
        <v>70342</v>
      </c>
      <c r="B70318">
        <v>16559</v>
      </c>
      <c r="C70318" s="1">
        <v>44727</v>
      </c>
      <c r="D70318" s="1">
        <v>44730</v>
      </c>
      <c r="E70318" s="1">
        <v>44731</v>
      </c>
      <c r="F70318">
        <v>2</v>
      </c>
      <c r="G70318" t="s">
        <v>73</v>
      </c>
      <c r="H70318" t="s">
        <v>31</v>
      </c>
      <c r="I70318">
        <v>0</v>
      </c>
      <c r="J70318" t="s">
        <v>15</v>
      </c>
      <c r="K70318">
        <v>32300</v>
      </c>
      <c r="L70318">
        <v>32300</v>
      </c>
    </row>
    <row r="70319" spans="1:12" x14ac:dyDescent="0.25">
      <c r="A70319" t="s">
        <v>70343</v>
      </c>
      <c r="B70319">
        <v>16559</v>
      </c>
      <c r="C70319" s="1">
        <v>44724</v>
      </c>
      <c r="D70319" s="1">
        <v>44730</v>
      </c>
      <c r="E70319" s="1">
        <v>44731</v>
      </c>
      <c r="F70319">
        <v>3</v>
      </c>
      <c r="G70319" t="s">
        <v>73</v>
      </c>
      <c r="H70319" t="s">
        <v>31</v>
      </c>
      <c r="I70319">
        <v>5</v>
      </c>
      <c r="J70319" t="s">
        <v>15</v>
      </c>
      <c r="K70319">
        <v>35530</v>
      </c>
      <c r="L70319">
        <v>35530</v>
      </c>
    </row>
    <row r="70320" spans="1:12" x14ac:dyDescent="0.25">
      <c r="A70320" t="s">
        <v>70344</v>
      </c>
      <c r="B70320">
        <v>16559</v>
      </c>
      <c r="C70320" s="1">
        <v>44724</v>
      </c>
      <c r="D70320" s="1">
        <v>44730</v>
      </c>
      <c r="E70320" s="1">
        <v>44732</v>
      </c>
      <c r="F70320">
        <v>3</v>
      </c>
      <c r="G70320" t="s">
        <v>73</v>
      </c>
      <c r="H70320" t="s">
        <v>39</v>
      </c>
      <c r="I70320">
        <v>4</v>
      </c>
      <c r="J70320" t="s">
        <v>15</v>
      </c>
      <c r="K70320">
        <v>35530</v>
      </c>
      <c r="L70320">
        <v>35530</v>
      </c>
    </row>
    <row r="70321" spans="1:12" x14ac:dyDescent="0.25">
      <c r="A70321" t="s">
        <v>70345</v>
      </c>
      <c r="B70321">
        <v>16559</v>
      </c>
      <c r="C70321" s="1">
        <v>44728</v>
      </c>
      <c r="D70321" s="1">
        <v>44730</v>
      </c>
      <c r="E70321" s="1">
        <v>44736</v>
      </c>
      <c r="F70321">
        <v>2</v>
      </c>
      <c r="G70321" t="s">
        <v>73</v>
      </c>
      <c r="H70321" t="s">
        <v>20</v>
      </c>
      <c r="I70321">
        <v>0</v>
      </c>
      <c r="J70321" t="s">
        <v>15</v>
      </c>
      <c r="K70321">
        <v>32300</v>
      </c>
      <c r="L70321">
        <v>32300</v>
      </c>
    </row>
    <row r="70322" spans="1:12" x14ac:dyDescent="0.25">
      <c r="A70322" t="s">
        <v>70346</v>
      </c>
      <c r="B70322">
        <v>16559</v>
      </c>
      <c r="C70322" s="1">
        <v>44727</v>
      </c>
      <c r="D70322" s="1">
        <v>44730</v>
      </c>
      <c r="E70322" s="1">
        <v>44732</v>
      </c>
      <c r="F70322">
        <v>2</v>
      </c>
      <c r="G70322" t="s">
        <v>73</v>
      </c>
      <c r="H70322" t="s">
        <v>17</v>
      </c>
      <c r="I70322">
        <v>0</v>
      </c>
      <c r="J70322" t="s">
        <v>18</v>
      </c>
      <c r="K70322">
        <v>32300</v>
      </c>
      <c r="L70322">
        <v>12920</v>
      </c>
    </row>
    <row r="70323" spans="1:12" x14ac:dyDescent="0.25">
      <c r="A70323" t="s">
        <v>70347</v>
      </c>
      <c r="B70323">
        <v>16559</v>
      </c>
      <c r="C70323" s="1">
        <v>44725</v>
      </c>
      <c r="D70323" s="1">
        <v>44730</v>
      </c>
      <c r="E70323" s="1">
        <v>44731</v>
      </c>
      <c r="F70323">
        <v>3</v>
      </c>
      <c r="G70323" t="s">
        <v>73</v>
      </c>
      <c r="H70323" t="s">
        <v>39</v>
      </c>
      <c r="I70323">
        <v>4</v>
      </c>
      <c r="J70323" t="s">
        <v>15</v>
      </c>
      <c r="K70323">
        <v>35530</v>
      </c>
      <c r="L70323">
        <v>35530</v>
      </c>
    </row>
    <row r="70324" spans="1:12" x14ac:dyDescent="0.25">
      <c r="A70324" t="s">
        <v>70348</v>
      </c>
      <c r="B70324">
        <v>16559</v>
      </c>
      <c r="C70324" s="1">
        <v>44726</v>
      </c>
      <c r="D70324" s="1">
        <v>44730</v>
      </c>
      <c r="E70324" s="1">
        <v>44736</v>
      </c>
      <c r="F70324">
        <v>2</v>
      </c>
      <c r="G70324" t="s">
        <v>73</v>
      </c>
      <c r="H70324" t="s">
        <v>37</v>
      </c>
      <c r="I70324">
        <v>0</v>
      </c>
      <c r="J70324" t="s">
        <v>18</v>
      </c>
      <c r="K70324">
        <v>32300</v>
      </c>
      <c r="L70324">
        <v>12920</v>
      </c>
    </row>
    <row r="70325" spans="1:12" x14ac:dyDescent="0.25">
      <c r="A70325" t="s">
        <v>70349</v>
      </c>
      <c r="B70325">
        <v>16559</v>
      </c>
      <c r="C70325" s="1">
        <v>44728</v>
      </c>
      <c r="D70325" s="1">
        <v>44730</v>
      </c>
      <c r="E70325" s="1">
        <v>44734</v>
      </c>
      <c r="F70325">
        <v>2</v>
      </c>
      <c r="G70325" t="s">
        <v>73</v>
      </c>
      <c r="H70325" t="s">
        <v>14</v>
      </c>
      <c r="I70325">
        <v>0</v>
      </c>
      <c r="J70325" t="s">
        <v>18</v>
      </c>
      <c r="K70325">
        <v>32300</v>
      </c>
      <c r="L70325">
        <v>12920</v>
      </c>
    </row>
    <row r="70326" spans="1:12" x14ac:dyDescent="0.25">
      <c r="A70326" t="s">
        <v>70350</v>
      </c>
      <c r="B70326">
        <v>16559</v>
      </c>
      <c r="C70326" s="1">
        <v>44727</v>
      </c>
      <c r="D70326" s="1">
        <v>44730</v>
      </c>
      <c r="E70326" s="1">
        <v>44731</v>
      </c>
      <c r="F70326">
        <v>4</v>
      </c>
      <c r="G70326" t="s">
        <v>73</v>
      </c>
      <c r="H70326" t="s">
        <v>14</v>
      </c>
      <c r="I70326">
        <v>5</v>
      </c>
      <c r="J70326" t="s">
        <v>15</v>
      </c>
      <c r="K70326">
        <v>38760</v>
      </c>
      <c r="L70326">
        <v>38760</v>
      </c>
    </row>
    <row r="70327" spans="1:12" x14ac:dyDescent="0.25">
      <c r="A70327" t="s">
        <v>70351</v>
      </c>
      <c r="B70327">
        <v>16560</v>
      </c>
      <c r="C70327" s="1">
        <v>44730</v>
      </c>
      <c r="D70327" s="1">
        <v>44730</v>
      </c>
      <c r="E70327" s="1">
        <v>44731</v>
      </c>
      <c r="F70327">
        <v>1</v>
      </c>
      <c r="G70327" t="s">
        <v>13</v>
      </c>
      <c r="H70327" t="s">
        <v>17</v>
      </c>
      <c r="I70327">
        <v>0</v>
      </c>
      <c r="J70327" t="s">
        <v>18</v>
      </c>
      <c r="K70327">
        <v>9100</v>
      </c>
      <c r="L70327">
        <v>3640</v>
      </c>
    </row>
    <row r="70328" spans="1:12" x14ac:dyDescent="0.25">
      <c r="A70328" t="s">
        <v>70352</v>
      </c>
      <c r="B70328">
        <v>16560</v>
      </c>
      <c r="C70328" s="1">
        <v>44727</v>
      </c>
      <c r="D70328" s="1">
        <v>44730</v>
      </c>
      <c r="E70328" s="1">
        <v>44731</v>
      </c>
      <c r="F70328">
        <v>2</v>
      </c>
      <c r="G70328" t="s">
        <v>13</v>
      </c>
      <c r="H70328" t="s">
        <v>17</v>
      </c>
      <c r="I70328">
        <v>3</v>
      </c>
      <c r="J70328" t="s">
        <v>15</v>
      </c>
      <c r="K70328">
        <v>9100</v>
      </c>
      <c r="L70328">
        <v>9100</v>
      </c>
    </row>
    <row r="70329" spans="1:12" x14ac:dyDescent="0.25">
      <c r="A70329" t="s">
        <v>70353</v>
      </c>
      <c r="B70329">
        <v>16560</v>
      </c>
      <c r="C70329" s="1">
        <v>44730</v>
      </c>
      <c r="D70329" s="1">
        <v>44730</v>
      </c>
      <c r="E70329" s="1">
        <v>44732</v>
      </c>
      <c r="F70329">
        <v>1</v>
      </c>
      <c r="G70329" t="s">
        <v>13</v>
      </c>
      <c r="H70329" t="s">
        <v>17</v>
      </c>
      <c r="I70329">
        <v>0</v>
      </c>
      <c r="J70329" t="s">
        <v>15</v>
      </c>
      <c r="K70329">
        <v>9100</v>
      </c>
      <c r="L70329">
        <v>9100</v>
      </c>
    </row>
    <row r="70330" spans="1:12" x14ac:dyDescent="0.25">
      <c r="A70330" t="s">
        <v>70354</v>
      </c>
      <c r="B70330">
        <v>16560</v>
      </c>
      <c r="C70330" s="1">
        <v>44729</v>
      </c>
      <c r="D70330" s="1">
        <v>44730</v>
      </c>
      <c r="E70330" s="1">
        <v>44731</v>
      </c>
      <c r="F70330">
        <v>1</v>
      </c>
      <c r="G70330" t="s">
        <v>13</v>
      </c>
      <c r="H70330" t="s">
        <v>17</v>
      </c>
      <c r="I70330">
        <v>3</v>
      </c>
      <c r="J70330" t="s">
        <v>15</v>
      </c>
      <c r="K70330">
        <v>9100</v>
      </c>
      <c r="L70330">
        <v>9100</v>
      </c>
    </row>
    <row r="70331" spans="1:12" x14ac:dyDescent="0.25">
      <c r="A70331" t="s">
        <v>70355</v>
      </c>
      <c r="B70331">
        <v>16560</v>
      </c>
      <c r="C70331" s="1">
        <v>44729</v>
      </c>
      <c r="D70331" s="1">
        <v>44730</v>
      </c>
      <c r="E70331" s="1">
        <v>44732</v>
      </c>
      <c r="F70331">
        <v>1</v>
      </c>
      <c r="G70331" t="s">
        <v>13</v>
      </c>
      <c r="H70331" t="s">
        <v>31</v>
      </c>
      <c r="I70331">
        <v>0</v>
      </c>
      <c r="J70331" t="s">
        <v>18</v>
      </c>
      <c r="K70331">
        <v>9100</v>
      </c>
      <c r="L70331">
        <v>3640</v>
      </c>
    </row>
    <row r="70332" spans="1:12" x14ac:dyDescent="0.25">
      <c r="A70332" t="s">
        <v>70356</v>
      </c>
      <c r="B70332">
        <v>16560</v>
      </c>
      <c r="C70332" s="1">
        <v>44726</v>
      </c>
      <c r="D70332" s="1">
        <v>44730</v>
      </c>
      <c r="E70332" s="1">
        <v>44732</v>
      </c>
      <c r="F70332">
        <v>1</v>
      </c>
      <c r="G70332" t="s">
        <v>13</v>
      </c>
      <c r="H70332" t="s">
        <v>17</v>
      </c>
      <c r="I70332">
        <v>0</v>
      </c>
      <c r="J70332" t="s">
        <v>15</v>
      </c>
      <c r="K70332">
        <v>9100</v>
      </c>
      <c r="L70332">
        <v>9100</v>
      </c>
    </row>
    <row r="70333" spans="1:12" x14ac:dyDescent="0.25">
      <c r="A70333" t="s">
        <v>70357</v>
      </c>
      <c r="B70333">
        <v>16560</v>
      </c>
      <c r="C70333" s="1">
        <v>44729</v>
      </c>
      <c r="D70333" s="1">
        <v>44730</v>
      </c>
      <c r="E70333" s="1">
        <v>44732</v>
      </c>
      <c r="F70333">
        <v>1</v>
      </c>
      <c r="G70333" t="s">
        <v>13</v>
      </c>
      <c r="H70333" t="s">
        <v>17</v>
      </c>
      <c r="I70333">
        <v>0</v>
      </c>
      <c r="J70333" t="s">
        <v>15</v>
      </c>
      <c r="K70333">
        <v>9100</v>
      </c>
      <c r="L70333">
        <v>9100</v>
      </c>
    </row>
    <row r="70334" spans="1:12" x14ac:dyDescent="0.25">
      <c r="A70334" t="s">
        <v>70358</v>
      </c>
      <c r="B70334">
        <v>16560</v>
      </c>
      <c r="C70334" s="1">
        <v>44730</v>
      </c>
      <c r="D70334" s="1">
        <v>44730</v>
      </c>
      <c r="E70334" s="1">
        <v>44732</v>
      </c>
      <c r="F70334">
        <v>3</v>
      </c>
      <c r="G70334" t="s">
        <v>13</v>
      </c>
      <c r="H70334" t="s">
        <v>31</v>
      </c>
      <c r="I70334">
        <v>3</v>
      </c>
      <c r="J70334" t="s">
        <v>15</v>
      </c>
      <c r="K70334">
        <v>10010</v>
      </c>
      <c r="L70334">
        <v>10010</v>
      </c>
    </row>
    <row r="70335" spans="1:12" x14ac:dyDescent="0.25">
      <c r="A70335" t="s">
        <v>70359</v>
      </c>
      <c r="B70335">
        <v>16560</v>
      </c>
      <c r="C70335" s="1">
        <v>44730</v>
      </c>
      <c r="D70335" s="1">
        <v>44730</v>
      </c>
      <c r="E70335" s="1">
        <v>44732</v>
      </c>
      <c r="F70335">
        <v>2</v>
      </c>
      <c r="G70335" t="s">
        <v>13</v>
      </c>
      <c r="H70335" t="s">
        <v>17</v>
      </c>
      <c r="I70335">
        <v>3</v>
      </c>
      <c r="J70335" t="s">
        <v>15</v>
      </c>
      <c r="K70335">
        <v>9100</v>
      </c>
      <c r="L70335">
        <v>9100</v>
      </c>
    </row>
    <row r="70336" spans="1:12" x14ac:dyDescent="0.25">
      <c r="A70336" t="s">
        <v>70360</v>
      </c>
      <c r="B70336">
        <v>16560</v>
      </c>
      <c r="C70336" s="1">
        <v>44724</v>
      </c>
      <c r="D70336" s="1">
        <v>44730</v>
      </c>
      <c r="E70336" s="1">
        <v>44732</v>
      </c>
      <c r="F70336">
        <v>1</v>
      </c>
      <c r="G70336" t="s">
        <v>13</v>
      </c>
      <c r="H70336" t="s">
        <v>28</v>
      </c>
      <c r="I70336">
        <v>3</v>
      </c>
      <c r="J70336" t="s">
        <v>15</v>
      </c>
      <c r="K70336">
        <v>9100</v>
      </c>
      <c r="L70336">
        <v>9100</v>
      </c>
    </row>
    <row r="70337" spans="1:12" x14ac:dyDescent="0.25">
      <c r="A70337" t="s">
        <v>70361</v>
      </c>
      <c r="B70337">
        <v>16560</v>
      </c>
      <c r="C70337" s="1">
        <v>44727</v>
      </c>
      <c r="D70337" s="1">
        <v>44730</v>
      </c>
      <c r="E70337" s="1">
        <v>44731</v>
      </c>
      <c r="F70337">
        <v>1</v>
      </c>
      <c r="G70337" t="s">
        <v>13</v>
      </c>
      <c r="H70337" t="s">
        <v>14</v>
      </c>
      <c r="I70337">
        <v>0</v>
      </c>
      <c r="J70337" t="s">
        <v>18</v>
      </c>
      <c r="K70337">
        <v>9100</v>
      </c>
      <c r="L70337">
        <v>3640</v>
      </c>
    </row>
    <row r="70338" spans="1:12" x14ac:dyDescent="0.25">
      <c r="A70338" t="s">
        <v>70362</v>
      </c>
      <c r="B70338">
        <v>16560</v>
      </c>
      <c r="C70338" s="1">
        <v>44729</v>
      </c>
      <c r="D70338" s="1">
        <v>44730</v>
      </c>
      <c r="E70338" s="1">
        <v>44731</v>
      </c>
      <c r="F70338">
        <v>1</v>
      </c>
      <c r="G70338" t="s">
        <v>13</v>
      </c>
      <c r="H70338" t="s">
        <v>31</v>
      </c>
      <c r="I70338">
        <v>3</v>
      </c>
      <c r="J70338" t="s">
        <v>15</v>
      </c>
      <c r="K70338">
        <v>9100</v>
      </c>
      <c r="L70338">
        <v>9100</v>
      </c>
    </row>
    <row r="70339" spans="1:12" x14ac:dyDescent="0.25">
      <c r="A70339" t="s">
        <v>70363</v>
      </c>
      <c r="B70339">
        <v>16560</v>
      </c>
      <c r="C70339" s="1">
        <v>44729</v>
      </c>
      <c r="D70339" s="1">
        <v>44730</v>
      </c>
      <c r="E70339" s="1">
        <v>44731</v>
      </c>
      <c r="F70339">
        <v>1</v>
      </c>
      <c r="G70339" t="s">
        <v>13</v>
      </c>
      <c r="H70339" t="s">
        <v>14</v>
      </c>
      <c r="I70339">
        <v>0</v>
      </c>
      <c r="J70339" t="s">
        <v>15</v>
      </c>
      <c r="K70339">
        <v>9100</v>
      </c>
      <c r="L70339">
        <v>9100</v>
      </c>
    </row>
    <row r="70340" spans="1:12" x14ac:dyDescent="0.25">
      <c r="A70340" t="s">
        <v>70364</v>
      </c>
      <c r="B70340">
        <v>16560</v>
      </c>
      <c r="C70340" s="1">
        <v>44730</v>
      </c>
      <c r="D70340" s="1">
        <v>44730</v>
      </c>
      <c r="E70340" s="1">
        <v>44731</v>
      </c>
      <c r="F70340">
        <v>1</v>
      </c>
      <c r="G70340" t="s">
        <v>13</v>
      </c>
      <c r="H70340" t="s">
        <v>17</v>
      </c>
      <c r="I70340">
        <v>3</v>
      </c>
      <c r="J70340" t="s">
        <v>15</v>
      </c>
      <c r="K70340">
        <v>9100</v>
      </c>
      <c r="L70340">
        <v>9100</v>
      </c>
    </row>
    <row r="70341" spans="1:12" x14ac:dyDescent="0.25">
      <c r="A70341" t="s">
        <v>70365</v>
      </c>
      <c r="B70341">
        <v>16560</v>
      </c>
      <c r="C70341" s="1">
        <v>44729</v>
      </c>
      <c r="D70341" s="1">
        <v>44730</v>
      </c>
      <c r="E70341" s="1">
        <v>44732</v>
      </c>
      <c r="F70341">
        <v>1</v>
      </c>
      <c r="G70341" t="s">
        <v>13</v>
      </c>
      <c r="H70341" t="s">
        <v>39</v>
      </c>
      <c r="I70341">
        <v>0</v>
      </c>
      <c r="J70341" t="s">
        <v>15</v>
      </c>
      <c r="K70341">
        <v>9100</v>
      </c>
      <c r="L70341">
        <v>9100</v>
      </c>
    </row>
    <row r="70342" spans="1:12" x14ac:dyDescent="0.25">
      <c r="A70342" t="s">
        <v>70366</v>
      </c>
      <c r="B70342">
        <v>16560</v>
      </c>
      <c r="C70342" s="1">
        <v>44728</v>
      </c>
      <c r="D70342" s="1">
        <v>44730</v>
      </c>
      <c r="E70342" s="1">
        <v>44732</v>
      </c>
      <c r="F70342">
        <v>1</v>
      </c>
      <c r="G70342" t="s">
        <v>13</v>
      </c>
      <c r="H70342" t="s">
        <v>31</v>
      </c>
      <c r="I70342">
        <v>0</v>
      </c>
      <c r="J70342" t="s">
        <v>15</v>
      </c>
      <c r="K70342">
        <v>9100</v>
      </c>
      <c r="L70342">
        <v>9100</v>
      </c>
    </row>
    <row r="70343" spans="1:12" x14ac:dyDescent="0.25">
      <c r="A70343" t="s">
        <v>70367</v>
      </c>
      <c r="B70343">
        <v>16560</v>
      </c>
      <c r="C70343" s="1">
        <v>44729</v>
      </c>
      <c r="D70343" s="1">
        <v>44730</v>
      </c>
      <c r="E70343" s="1">
        <v>44731</v>
      </c>
      <c r="F70343">
        <v>1</v>
      </c>
      <c r="G70343" t="s">
        <v>13</v>
      </c>
      <c r="H70343" t="s">
        <v>31</v>
      </c>
      <c r="I70343">
        <v>1</v>
      </c>
      <c r="J70343" t="s">
        <v>15</v>
      </c>
      <c r="K70343">
        <v>9100</v>
      </c>
      <c r="L70343">
        <v>9100</v>
      </c>
    </row>
    <row r="70344" spans="1:12" x14ac:dyDescent="0.25">
      <c r="A70344" t="s">
        <v>70368</v>
      </c>
      <c r="B70344">
        <v>16560</v>
      </c>
      <c r="C70344" s="1">
        <v>44728</v>
      </c>
      <c r="D70344" s="1">
        <v>44730</v>
      </c>
      <c r="E70344" s="1">
        <v>44733</v>
      </c>
      <c r="F70344">
        <v>1</v>
      </c>
      <c r="G70344" t="s">
        <v>13</v>
      </c>
      <c r="H70344" t="s">
        <v>17</v>
      </c>
      <c r="I70344">
        <v>3</v>
      </c>
      <c r="J70344" t="s">
        <v>15</v>
      </c>
      <c r="K70344">
        <v>9100</v>
      </c>
      <c r="L70344">
        <v>9100</v>
      </c>
    </row>
    <row r="70345" spans="1:12" x14ac:dyDescent="0.25">
      <c r="A70345" t="s">
        <v>70369</v>
      </c>
      <c r="B70345">
        <v>16560</v>
      </c>
      <c r="C70345" s="1">
        <v>44730</v>
      </c>
      <c r="D70345" s="1">
        <v>44730</v>
      </c>
      <c r="E70345" s="1">
        <v>44732</v>
      </c>
      <c r="F70345">
        <v>4</v>
      </c>
      <c r="G70345" t="s">
        <v>13</v>
      </c>
      <c r="H70345" t="s">
        <v>17</v>
      </c>
      <c r="I70345">
        <v>4</v>
      </c>
      <c r="J70345" t="s">
        <v>15</v>
      </c>
      <c r="K70345">
        <v>10920</v>
      </c>
      <c r="L70345">
        <v>10920</v>
      </c>
    </row>
    <row r="70346" spans="1:12" x14ac:dyDescent="0.25">
      <c r="A70346" t="s">
        <v>70370</v>
      </c>
      <c r="B70346">
        <v>16560</v>
      </c>
      <c r="C70346" s="1">
        <v>44730</v>
      </c>
      <c r="D70346" s="1">
        <v>44730</v>
      </c>
      <c r="E70346" s="1">
        <v>44735</v>
      </c>
      <c r="F70346">
        <v>1</v>
      </c>
      <c r="G70346" t="s">
        <v>13</v>
      </c>
      <c r="H70346" t="s">
        <v>31</v>
      </c>
      <c r="I70346">
        <v>3</v>
      </c>
      <c r="J70346" t="s">
        <v>15</v>
      </c>
      <c r="K70346">
        <v>9100</v>
      </c>
      <c r="L70346">
        <v>9100</v>
      </c>
    </row>
    <row r="70347" spans="1:12" x14ac:dyDescent="0.25">
      <c r="A70347" t="s">
        <v>70371</v>
      </c>
      <c r="B70347">
        <v>16560</v>
      </c>
      <c r="C70347" s="1">
        <v>44728</v>
      </c>
      <c r="D70347" s="1">
        <v>44730</v>
      </c>
      <c r="E70347" s="1">
        <v>44731</v>
      </c>
      <c r="F70347">
        <v>1</v>
      </c>
      <c r="G70347" t="s">
        <v>13</v>
      </c>
      <c r="H70347" t="s">
        <v>31</v>
      </c>
      <c r="I70347">
        <v>0</v>
      </c>
      <c r="J70347" t="s">
        <v>26</v>
      </c>
      <c r="K70347">
        <v>9100</v>
      </c>
      <c r="L70347">
        <v>9100</v>
      </c>
    </row>
    <row r="70348" spans="1:12" x14ac:dyDescent="0.25">
      <c r="A70348" t="s">
        <v>70372</v>
      </c>
      <c r="B70348">
        <v>16560</v>
      </c>
      <c r="C70348" s="1">
        <v>44730</v>
      </c>
      <c r="D70348" s="1">
        <v>44730</v>
      </c>
      <c r="E70348" s="1">
        <v>44732</v>
      </c>
      <c r="F70348">
        <v>1</v>
      </c>
      <c r="G70348" t="s">
        <v>13</v>
      </c>
      <c r="H70348" t="s">
        <v>17</v>
      </c>
      <c r="I70348">
        <v>3</v>
      </c>
      <c r="J70348" t="s">
        <v>15</v>
      </c>
      <c r="K70348">
        <v>9100</v>
      </c>
      <c r="L70348">
        <v>9100</v>
      </c>
    </row>
    <row r="70349" spans="1:12" x14ac:dyDescent="0.25">
      <c r="A70349" t="s">
        <v>70373</v>
      </c>
      <c r="B70349">
        <v>16560</v>
      </c>
      <c r="C70349" s="1">
        <v>44729</v>
      </c>
      <c r="D70349" s="1">
        <v>44730</v>
      </c>
      <c r="E70349" s="1">
        <v>44731</v>
      </c>
      <c r="F70349">
        <v>3</v>
      </c>
      <c r="G70349" t="s">
        <v>13</v>
      </c>
      <c r="H70349" t="s">
        <v>17</v>
      </c>
      <c r="I70349">
        <v>0</v>
      </c>
      <c r="J70349" t="s">
        <v>15</v>
      </c>
      <c r="K70349">
        <v>10010</v>
      </c>
      <c r="L70349">
        <v>10010</v>
      </c>
    </row>
    <row r="70350" spans="1:12" x14ac:dyDescent="0.25">
      <c r="A70350" t="s">
        <v>70374</v>
      </c>
      <c r="B70350">
        <v>16560</v>
      </c>
      <c r="C70350" s="1">
        <v>44729</v>
      </c>
      <c r="D70350" s="1">
        <v>44730</v>
      </c>
      <c r="E70350" s="1">
        <v>44733</v>
      </c>
      <c r="F70350">
        <v>1</v>
      </c>
      <c r="G70350" t="s">
        <v>13</v>
      </c>
      <c r="H70350" t="s">
        <v>17</v>
      </c>
      <c r="I70350">
        <v>4</v>
      </c>
      <c r="J70350" t="s">
        <v>15</v>
      </c>
      <c r="K70350">
        <v>9100</v>
      </c>
      <c r="L70350">
        <v>9100</v>
      </c>
    </row>
    <row r="70351" spans="1:12" x14ac:dyDescent="0.25">
      <c r="A70351" t="s">
        <v>70375</v>
      </c>
      <c r="B70351">
        <v>16560</v>
      </c>
      <c r="C70351" s="1">
        <v>44730</v>
      </c>
      <c r="D70351" s="1">
        <v>44730</v>
      </c>
      <c r="E70351" s="1">
        <v>44731</v>
      </c>
      <c r="F70351">
        <v>1</v>
      </c>
      <c r="G70351" t="s">
        <v>42</v>
      </c>
      <c r="H70351" t="s">
        <v>17</v>
      </c>
      <c r="I70351">
        <v>3</v>
      </c>
      <c r="J70351" t="s">
        <v>15</v>
      </c>
      <c r="K70351">
        <v>12600</v>
      </c>
      <c r="L70351">
        <v>12600</v>
      </c>
    </row>
    <row r="70352" spans="1:12" x14ac:dyDescent="0.25">
      <c r="A70352" t="s">
        <v>70376</v>
      </c>
      <c r="B70352">
        <v>16560</v>
      </c>
      <c r="C70352" s="1">
        <v>44709</v>
      </c>
      <c r="D70352" s="1">
        <v>44730</v>
      </c>
      <c r="E70352" s="1">
        <v>44732</v>
      </c>
      <c r="F70352">
        <v>1</v>
      </c>
      <c r="G70352" t="s">
        <v>42</v>
      </c>
      <c r="H70352" t="s">
        <v>17</v>
      </c>
      <c r="I70352">
        <v>3</v>
      </c>
      <c r="J70352" t="s">
        <v>15</v>
      </c>
      <c r="K70352">
        <v>12600</v>
      </c>
      <c r="L70352">
        <v>12600</v>
      </c>
    </row>
    <row r="70353" spans="1:12" x14ac:dyDescent="0.25">
      <c r="A70353" t="s">
        <v>70377</v>
      </c>
      <c r="B70353">
        <v>16560</v>
      </c>
      <c r="C70353" s="1">
        <v>44730</v>
      </c>
      <c r="D70353" s="1">
        <v>44730</v>
      </c>
      <c r="E70353" s="1">
        <v>44736</v>
      </c>
      <c r="F70353">
        <v>4</v>
      </c>
      <c r="G70353" t="s">
        <v>42</v>
      </c>
      <c r="H70353" t="s">
        <v>28</v>
      </c>
      <c r="I70353">
        <v>3</v>
      </c>
      <c r="J70353" t="s">
        <v>15</v>
      </c>
      <c r="K70353">
        <v>15120</v>
      </c>
      <c r="L70353">
        <v>15120</v>
      </c>
    </row>
    <row r="70354" spans="1:12" x14ac:dyDescent="0.25">
      <c r="A70354" t="s">
        <v>70378</v>
      </c>
      <c r="B70354">
        <v>16560</v>
      </c>
      <c r="C70354" s="1">
        <v>44729</v>
      </c>
      <c r="D70354" s="1">
        <v>44730</v>
      </c>
      <c r="E70354" s="1">
        <v>44732</v>
      </c>
      <c r="F70354">
        <v>1</v>
      </c>
      <c r="G70354" t="s">
        <v>42</v>
      </c>
      <c r="H70354" t="s">
        <v>28</v>
      </c>
      <c r="I70354">
        <v>0</v>
      </c>
      <c r="J70354" t="s">
        <v>18</v>
      </c>
      <c r="K70354">
        <v>12600</v>
      </c>
      <c r="L70354">
        <v>5040</v>
      </c>
    </row>
    <row r="70355" spans="1:12" x14ac:dyDescent="0.25">
      <c r="A70355" t="s">
        <v>70379</v>
      </c>
      <c r="B70355">
        <v>16560</v>
      </c>
      <c r="C70355" s="1">
        <v>44729</v>
      </c>
      <c r="D70355" s="1">
        <v>44730</v>
      </c>
      <c r="E70355" s="1">
        <v>44731</v>
      </c>
      <c r="F70355">
        <v>1</v>
      </c>
      <c r="G70355" t="s">
        <v>42</v>
      </c>
      <c r="H70355" t="s">
        <v>20</v>
      </c>
      <c r="I70355">
        <v>0</v>
      </c>
      <c r="J70355" t="s">
        <v>15</v>
      </c>
      <c r="K70355">
        <v>12600</v>
      </c>
      <c r="L70355">
        <v>12600</v>
      </c>
    </row>
    <row r="70356" spans="1:12" x14ac:dyDescent="0.25">
      <c r="A70356" t="s">
        <v>70380</v>
      </c>
      <c r="B70356">
        <v>16560</v>
      </c>
      <c r="C70356" s="1">
        <v>44726</v>
      </c>
      <c r="D70356" s="1">
        <v>44730</v>
      </c>
      <c r="E70356" s="1">
        <v>44731</v>
      </c>
      <c r="F70356">
        <v>1</v>
      </c>
      <c r="G70356" t="s">
        <v>42</v>
      </c>
      <c r="H70356" t="s">
        <v>31</v>
      </c>
      <c r="I70356">
        <v>3</v>
      </c>
      <c r="J70356" t="s">
        <v>15</v>
      </c>
      <c r="K70356">
        <v>12600</v>
      </c>
      <c r="L70356">
        <v>12600</v>
      </c>
    </row>
    <row r="70357" spans="1:12" x14ac:dyDescent="0.25">
      <c r="A70357" t="s">
        <v>70381</v>
      </c>
      <c r="B70357">
        <v>16560</v>
      </c>
      <c r="C70357" s="1">
        <v>44730</v>
      </c>
      <c r="D70357" s="1">
        <v>44730</v>
      </c>
      <c r="E70357" s="1">
        <v>44733</v>
      </c>
      <c r="F70357">
        <v>2</v>
      </c>
      <c r="G70357" t="s">
        <v>42</v>
      </c>
      <c r="H70357" t="s">
        <v>39</v>
      </c>
      <c r="I70357">
        <v>2</v>
      </c>
      <c r="J70357" t="s">
        <v>15</v>
      </c>
      <c r="K70357">
        <v>12600</v>
      </c>
      <c r="L70357">
        <v>12600</v>
      </c>
    </row>
    <row r="70358" spans="1:12" x14ac:dyDescent="0.25">
      <c r="A70358" t="s">
        <v>70382</v>
      </c>
      <c r="B70358">
        <v>16560</v>
      </c>
      <c r="C70358" s="1">
        <v>44730</v>
      </c>
      <c r="D70358" s="1">
        <v>44730</v>
      </c>
      <c r="E70358" s="1">
        <v>44731</v>
      </c>
      <c r="F70358">
        <v>1</v>
      </c>
      <c r="G70358" t="s">
        <v>42</v>
      </c>
      <c r="H70358" t="s">
        <v>14</v>
      </c>
      <c r="I70358">
        <v>0</v>
      </c>
      <c r="J70358" t="s">
        <v>15</v>
      </c>
      <c r="K70358">
        <v>12600</v>
      </c>
      <c r="L70358">
        <v>12600</v>
      </c>
    </row>
    <row r="70359" spans="1:12" x14ac:dyDescent="0.25">
      <c r="A70359" t="s">
        <v>70383</v>
      </c>
      <c r="B70359">
        <v>16560</v>
      </c>
      <c r="C70359" s="1">
        <v>44728</v>
      </c>
      <c r="D70359" s="1">
        <v>44730</v>
      </c>
      <c r="E70359" s="1">
        <v>44732</v>
      </c>
      <c r="F70359">
        <v>1</v>
      </c>
      <c r="G70359" t="s">
        <v>42</v>
      </c>
      <c r="H70359" t="s">
        <v>20</v>
      </c>
      <c r="I70359">
        <v>3</v>
      </c>
      <c r="J70359" t="s">
        <v>15</v>
      </c>
      <c r="K70359">
        <v>12600</v>
      </c>
      <c r="L70359">
        <v>12600</v>
      </c>
    </row>
    <row r="70360" spans="1:12" x14ac:dyDescent="0.25">
      <c r="A70360" t="s">
        <v>70384</v>
      </c>
      <c r="B70360">
        <v>16560</v>
      </c>
      <c r="C70360" s="1">
        <v>44730</v>
      </c>
      <c r="D70360" s="1">
        <v>44730</v>
      </c>
      <c r="E70360" s="1">
        <v>44732</v>
      </c>
      <c r="F70360">
        <v>3</v>
      </c>
      <c r="G70360" t="s">
        <v>42</v>
      </c>
      <c r="H70360" t="s">
        <v>17</v>
      </c>
      <c r="I70360">
        <v>0</v>
      </c>
      <c r="J70360" t="s">
        <v>18</v>
      </c>
      <c r="K70360">
        <v>13860</v>
      </c>
      <c r="L70360">
        <v>5544</v>
      </c>
    </row>
    <row r="70361" spans="1:12" x14ac:dyDescent="0.25">
      <c r="A70361" t="s">
        <v>70385</v>
      </c>
      <c r="B70361">
        <v>16560</v>
      </c>
      <c r="C70361" s="1">
        <v>44730</v>
      </c>
      <c r="D70361" s="1">
        <v>44730</v>
      </c>
      <c r="E70361" s="1">
        <v>44732</v>
      </c>
      <c r="F70361">
        <v>4</v>
      </c>
      <c r="G70361" t="s">
        <v>42</v>
      </c>
      <c r="H70361" t="s">
        <v>14</v>
      </c>
      <c r="I70361">
        <v>3</v>
      </c>
      <c r="J70361" t="s">
        <v>15</v>
      </c>
      <c r="K70361">
        <v>15120</v>
      </c>
      <c r="L70361">
        <v>15120</v>
      </c>
    </row>
    <row r="70362" spans="1:12" x14ac:dyDescent="0.25">
      <c r="A70362" t="s">
        <v>70386</v>
      </c>
      <c r="B70362">
        <v>16560</v>
      </c>
      <c r="C70362" s="1">
        <v>44730</v>
      </c>
      <c r="D70362" s="1">
        <v>44730</v>
      </c>
      <c r="E70362" s="1">
        <v>44732</v>
      </c>
      <c r="F70362">
        <v>1</v>
      </c>
      <c r="G70362" t="s">
        <v>42</v>
      </c>
      <c r="H70362" t="s">
        <v>17</v>
      </c>
      <c r="I70362">
        <v>0</v>
      </c>
      <c r="J70362" t="s">
        <v>18</v>
      </c>
      <c r="K70362">
        <v>12600</v>
      </c>
      <c r="L70362">
        <v>5040</v>
      </c>
    </row>
    <row r="70363" spans="1:12" x14ac:dyDescent="0.25">
      <c r="A70363" t="s">
        <v>70387</v>
      </c>
      <c r="B70363">
        <v>16560</v>
      </c>
      <c r="C70363" s="1">
        <v>44730</v>
      </c>
      <c r="D70363" s="1">
        <v>44730</v>
      </c>
      <c r="E70363" s="1">
        <v>44734</v>
      </c>
      <c r="F70363">
        <v>2</v>
      </c>
      <c r="G70363" t="s">
        <v>42</v>
      </c>
      <c r="H70363" t="s">
        <v>17</v>
      </c>
      <c r="I70363">
        <v>2</v>
      </c>
      <c r="J70363" t="s">
        <v>15</v>
      </c>
      <c r="K70363">
        <v>12600</v>
      </c>
      <c r="L70363">
        <v>12600</v>
      </c>
    </row>
    <row r="70364" spans="1:12" x14ac:dyDescent="0.25">
      <c r="A70364" t="s">
        <v>70388</v>
      </c>
      <c r="B70364">
        <v>16560</v>
      </c>
      <c r="C70364" s="1">
        <v>44710</v>
      </c>
      <c r="D70364" s="1">
        <v>44730</v>
      </c>
      <c r="E70364" s="1">
        <v>44731</v>
      </c>
      <c r="F70364">
        <v>4</v>
      </c>
      <c r="G70364" t="s">
        <v>42</v>
      </c>
      <c r="H70364" t="s">
        <v>28</v>
      </c>
      <c r="I70364">
        <v>3</v>
      </c>
      <c r="J70364" t="s">
        <v>15</v>
      </c>
      <c r="K70364">
        <v>15120</v>
      </c>
      <c r="L70364">
        <v>15120</v>
      </c>
    </row>
    <row r="70365" spans="1:12" x14ac:dyDescent="0.25">
      <c r="A70365" t="s">
        <v>70389</v>
      </c>
      <c r="B70365">
        <v>16560</v>
      </c>
      <c r="C70365" s="1">
        <v>44730</v>
      </c>
      <c r="D70365" s="1">
        <v>44730</v>
      </c>
      <c r="E70365" s="1">
        <v>44732</v>
      </c>
      <c r="F70365">
        <v>1</v>
      </c>
      <c r="G70365" t="s">
        <v>42</v>
      </c>
      <c r="H70365" t="s">
        <v>37</v>
      </c>
      <c r="I70365">
        <v>3</v>
      </c>
      <c r="J70365" t="s">
        <v>15</v>
      </c>
      <c r="K70365">
        <v>12600</v>
      </c>
      <c r="L70365">
        <v>12600</v>
      </c>
    </row>
    <row r="70366" spans="1:12" x14ac:dyDescent="0.25">
      <c r="A70366" t="s">
        <v>70390</v>
      </c>
      <c r="B70366">
        <v>16560</v>
      </c>
      <c r="C70366" s="1">
        <v>44706</v>
      </c>
      <c r="D70366" s="1">
        <v>44730</v>
      </c>
      <c r="E70366" s="1">
        <v>44732</v>
      </c>
      <c r="F70366">
        <v>4</v>
      </c>
      <c r="G70366" t="s">
        <v>42</v>
      </c>
      <c r="H70366" t="s">
        <v>17</v>
      </c>
      <c r="I70366">
        <v>0</v>
      </c>
      <c r="J70366" t="s">
        <v>15</v>
      </c>
      <c r="K70366">
        <v>15120</v>
      </c>
      <c r="L70366">
        <v>15120</v>
      </c>
    </row>
    <row r="70367" spans="1:12" x14ac:dyDescent="0.25">
      <c r="A70367" t="s">
        <v>70391</v>
      </c>
      <c r="B70367">
        <v>16560</v>
      </c>
      <c r="C70367" s="1">
        <v>44730</v>
      </c>
      <c r="D70367" s="1">
        <v>44730</v>
      </c>
      <c r="E70367" s="1">
        <v>44731</v>
      </c>
      <c r="F70367">
        <v>1</v>
      </c>
      <c r="G70367" t="s">
        <v>42</v>
      </c>
      <c r="H70367" t="s">
        <v>17</v>
      </c>
      <c r="I70367">
        <v>2</v>
      </c>
      <c r="J70367" t="s">
        <v>15</v>
      </c>
      <c r="K70367">
        <v>12600</v>
      </c>
      <c r="L70367">
        <v>12600</v>
      </c>
    </row>
    <row r="70368" spans="1:12" x14ac:dyDescent="0.25">
      <c r="A70368" t="s">
        <v>70392</v>
      </c>
      <c r="B70368">
        <v>16560</v>
      </c>
      <c r="C70368" s="1">
        <v>44729</v>
      </c>
      <c r="D70368" s="1">
        <v>44730</v>
      </c>
      <c r="E70368" s="1">
        <v>44732</v>
      </c>
      <c r="F70368">
        <v>4</v>
      </c>
      <c r="G70368" t="s">
        <v>42</v>
      </c>
      <c r="H70368" t="s">
        <v>17</v>
      </c>
      <c r="I70368">
        <v>3</v>
      </c>
      <c r="J70368" t="s">
        <v>15</v>
      </c>
      <c r="K70368">
        <v>15120</v>
      </c>
      <c r="L70368">
        <v>15120</v>
      </c>
    </row>
    <row r="70369" spans="1:12" x14ac:dyDescent="0.25">
      <c r="A70369" t="s">
        <v>70393</v>
      </c>
      <c r="B70369">
        <v>16560</v>
      </c>
      <c r="C70369" s="1">
        <v>44730</v>
      </c>
      <c r="D70369" s="1">
        <v>44730</v>
      </c>
      <c r="E70369" s="1">
        <v>44733</v>
      </c>
      <c r="F70369">
        <v>1</v>
      </c>
      <c r="G70369" t="s">
        <v>42</v>
      </c>
      <c r="H70369" t="s">
        <v>17</v>
      </c>
      <c r="I70369">
        <v>0</v>
      </c>
      <c r="J70369" t="s">
        <v>26</v>
      </c>
      <c r="K70369">
        <v>12600</v>
      </c>
      <c r="L70369">
        <v>12600</v>
      </c>
    </row>
    <row r="70370" spans="1:12" x14ac:dyDescent="0.25">
      <c r="A70370" t="s">
        <v>70394</v>
      </c>
      <c r="B70370">
        <v>16560</v>
      </c>
      <c r="C70370" s="1">
        <v>44729</v>
      </c>
      <c r="D70370" s="1">
        <v>44730</v>
      </c>
      <c r="E70370" s="1">
        <v>44731</v>
      </c>
      <c r="F70370">
        <v>1</v>
      </c>
      <c r="G70370" t="s">
        <v>42</v>
      </c>
      <c r="H70370" t="s">
        <v>39</v>
      </c>
      <c r="I70370">
        <v>0</v>
      </c>
      <c r="J70370" t="s">
        <v>15</v>
      </c>
      <c r="K70370">
        <v>12600</v>
      </c>
      <c r="L70370">
        <v>12600</v>
      </c>
    </row>
    <row r="70371" spans="1:12" x14ac:dyDescent="0.25">
      <c r="A70371" t="s">
        <v>70395</v>
      </c>
      <c r="B70371">
        <v>16560</v>
      </c>
      <c r="C70371" s="1">
        <v>44726</v>
      </c>
      <c r="D70371" s="1">
        <v>44730</v>
      </c>
      <c r="E70371" s="1">
        <v>44731</v>
      </c>
      <c r="F70371">
        <v>2</v>
      </c>
      <c r="G70371" t="s">
        <v>42</v>
      </c>
      <c r="H70371" t="s">
        <v>17</v>
      </c>
      <c r="I70371">
        <v>3</v>
      </c>
      <c r="J70371" t="s">
        <v>15</v>
      </c>
      <c r="K70371">
        <v>12600</v>
      </c>
      <c r="L70371">
        <v>12600</v>
      </c>
    </row>
    <row r="70372" spans="1:12" x14ac:dyDescent="0.25">
      <c r="A70372" t="s">
        <v>70396</v>
      </c>
      <c r="B70372">
        <v>16560</v>
      </c>
      <c r="C70372" s="1">
        <v>44729</v>
      </c>
      <c r="D70372" s="1">
        <v>44730</v>
      </c>
      <c r="E70372" s="1">
        <v>44731</v>
      </c>
      <c r="F70372">
        <v>1</v>
      </c>
      <c r="G70372" t="s">
        <v>42</v>
      </c>
      <c r="H70372" t="s">
        <v>17</v>
      </c>
      <c r="I70372">
        <v>3</v>
      </c>
      <c r="J70372" t="s">
        <v>15</v>
      </c>
      <c r="K70372">
        <v>12600</v>
      </c>
      <c r="L70372">
        <v>12600</v>
      </c>
    </row>
    <row r="70373" spans="1:12" x14ac:dyDescent="0.25">
      <c r="A70373" t="s">
        <v>70397</v>
      </c>
      <c r="B70373">
        <v>16560</v>
      </c>
      <c r="C70373" s="1">
        <v>44730</v>
      </c>
      <c r="D70373" s="1">
        <v>44730</v>
      </c>
      <c r="E70373" s="1">
        <v>44732</v>
      </c>
      <c r="F70373">
        <v>2</v>
      </c>
      <c r="G70373" t="s">
        <v>42</v>
      </c>
      <c r="H70373" t="s">
        <v>17</v>
      </c>
      <c r="I70373">
        <v>0</v>
      </c>
      <c r="J70373" t="s">
        <v>18</v>
      </c>
      <c r="K70373">
        <v>12600</v>
      </c>
      <c r="L70373">
        <v>5040</v>
      </c>
    </row>
    <row r="70374" spans="1:12" x14ac:dyDescent="0.25">
      <c r="A70374" t="s">
        <v>70398</v>
      </c>
      <c r="B70374">
        <v>16560</v>
      </c>
      <c r="C70374" s="1">
        <v>44724</v>
      </c>
      <c r="D70374" s="1">
        <v>44730</v>
      </c>
      <c r="E70374" s="1">
        <v>44731</v>
      </c>
      <c r="F70374">
        <v>4</v>
      </c>
      <c r="G70374" t="s">
        <v>42</v>
      </c>
      <c r="H70374" t="s">
        <v>14</v>
      </c>
      <c r="I70374">
        <v>2</v>
      </c>
      <c r="J70374" t="s">
        <v>15</v>
      </c>
      <c r="K70374">
        <v>15120</v>
      </c>
      <c r="L70374">
        <v>15120</v>
      </c>
    </row>
    <row r="70375" spans="1:12" x14ac:dyDescent="0.25">
      <c r="A70375" t="s">
        <v>70399</v>
      </c>
      <c r="B70375">
        <v>16560</v>
      </c>
      <c r="C70375" s="1">
        <v>44726</v>
      </c>
      <c r="D70375" s="1">
        <v>44730</v>
      </c>
      <c r="E70375" s="1">
        <v>44732</v>
      </c>
      <c r="F70375">
        <v>5</v>
      </c>
      <c r="G70375" t="s">
        <v>64</v>
      </c>
      <c r="H70375" t="s">
        <v>14</v>
      </c>
      <c r="I70375">
        <v>0</v>
      </c>
      <c r="J70375" t="s">
        <v>15</v>
      </c>
      <c r="K70375">
        <v>21840</v>
      </c>
      <c r="L70375">
        <v>21840</v>
      </c>
    </row>
    <row r="70376" spans="1:12" x14ac:dyDescent="0.25">
      <c r="A70376" t="s">
        <v>70400</v>
      </c>
      <c r="B70376">
        <v>16560</v>
      </c>
      <c r="C70376" s="1">
        <v>44730</v>
      </c>
      <c r="D70376" s="1">
        <v>44730</v>
      </c>
      <c r="E70376" s="1">
        <v>44732</v>
      </c>
      <c r="F70376">
        <v>1</v>
      </c>
      <c r="G70376" t="s">
        <v>64</v>
      </c>
      <c r="H70376" t="s">
        <v>17</v>
      </c>
      <c r="I70376">
        <v>2</v>
      </c>
      <c r="J70376" t="s">
        <v>15</v>
      </c>
      <c r="K70376">
        <v>16800</v>
      </c>
      <c r="L70376">
        <v>16800</v>
      </c>
    </row>
    <row r="70377" spans="1:12" x14ac:dyDescent="0.25">
      <c r="A70377" t="s">
        <v>70401</v>
      </c>
      <c r="B70377">
        <v>16560</v>
      </c>
      <c r="C70377" s="1">
        <v>44730</v>
      </c>
      <c r="D70377" s="1">
        <v>44730</v>
      </c>
      <c r="E70377" s="1">
        <v>44731</v>
      </c>
      <c r="F70377">
        <v>2</v>
      </c>
      <c r="G70377" t="s">
        <v>64</v>
      </c>
      <c r="H70377" t="s">
        <v>17</v>
      </c>
      <c r="I70377">
        <v>1</v>
      </c>
      <c r="J70377" t="s">
        <v>15</v>
      </c>
      <c r="K70377">
        <v>16800</v>
      </c>
      <c r="L70377">
        <v>16800</v>
      </c>
    </row>
    <row r="70378" spans="1:12" x14ac:dyDescent="0.25">
      <c r="A70378" t="s">
        <v>70402</v>
      </c>
      <c r="B70378">
        <v>16560</v>
      </c>
      <c r="C70378" s="1">
        <v>44730</v>
      </c>
      <c r="D70378" s="1">
        <v>44730</v>
      </c>
      <c r="E70378" s="1">
        <v>44731</v>
      </c>
      <c r="F70378">
        <v>1</v>
      </c>
      <c r="G70378" t="s">
        <v>64</v>
      </c>
      <c r="H70378" t="s">
        <v>31</v>
      </c>
      <c r="I70378">
        <v>0</v>
      </c>
      <c r="J70378" t="s">
        <v>18</v>
      </c>
      <c r="K70378">
        <v>16800</v>
      </c>
      <c r="L70378">
        <v>6720</v>
      </c>
    </row>
    <row r="70379" spans="1:12" x14ac:dyDescent="0.25">
      <c r="A70379" t="s">
        <v>70403</v>
      </c>
      <c r="B70379">
        <v>16560</v>
      </c>
      <c r="C70379" s="1">
        <v>44728</v>
      </c>
      <c r="D70379" s="1">
        <v>44730</v>
      </c>
      <c r="E70379" s="1">
        <v>44732</v>
      </c>
      <c r="F70379">
        <v>3</v>
      </c>
      <c r="G70379" t="s">
        <v>64</v>
      </c>
      <c r="H70379" t="s">
        <v>14</v>
      </c>
      <c r="I70379">
        <v>0</v>
      </c>
      <c r="J70379" t="s">
        <v>18</v>
      </c>
      <c r="K70379">
        <v>18480</v>
      </c>
      <c r="L70379">
        <v>7392</v>
      </c>
    </row>
    <row r="70380" spans="1:12" x14ac:dyDescent="0.25">
      <c r="A70380" t="s">
        <v>70404</v>
      </c>
      <c r="B70380">
        <v>16560</v>
      </c>
      <c r="C70380" s="1">
        <v>44729</v>
      </c>
      <c r="D70380" s="1">
        <v>44730</v>
      </c>
      <c r="E70380" s="1">
        <v>44732</v>
      </c>
      <c r="F70380">
        <v>1</v>
      </c>
      <c r="G70380" t="s">
        <v>64</v>
      </c>
      <c r="H70380" t="s">
        <v>31</v>
      </c>
      <c r="I70380">
        <v>0</v>
      </c>
      <c r="J70380" t="s">
        <v>18</v>
      </c>
      <c r="K70380">
        <v>16800</v>
      </c>
      <c r="L70380">
        <v>6720</v>
      </c>
    </row>
    <row r="70381" spans="1:12" x14ac:dyDescent="0.25">
      <c r="A70381" t="s">
        <v>70405</v>
      </c>
      <c r="B70381">
        <v>16560</v>
      </c>
      <c r="C70381" s="1">
        <v>44730</v>
      </c>
      <c r="D70381" s="1">
        <v>44730</v>
      </c>
      <c r="E70381" s="1">
        <v>44732</v>
      </c>
      <c r="F70381">
        <v>1</v>
      </c>
      <c r="G70381" t="s">
        <v>64</v>
      </c>
      <c r="H70381" t="s">
        <v>31</v>
      </c>
      <c r="I70381">
        <v>2</v>
      </c>
      <c r="J70381" t="s">
        <v>15</v>
      </c>
      <c r="K70381">
        <v>16800</v>
      </c>
      <c r="L70381">
        <v>16800</v>
      </c>
    </row>
    <row r="70382" spans="1:12" x14ac:dyDescent="0.25">
      <c r="A70382" t="s">
        <v>70406</v>
      </c>
      <c r="B70382">
        <v>16560</v>
      </c>
      <c r="C70382" s="1">
        <v>44730</v>
      </c>
      <c r="D70382" s="1">
        <v>44730</v>
      </c>
      <c r="E70382" s="1">
        <v>44732</v>
      </c>
      <c r="F70382">
        <v>1</v>
      </c>
      <c r="G70382" t="s">
        <v>64</v>
      </c>
      <c r="H70382" t="s">
        <v>17</v>
      </c>
      <c r="I70382">
        <v>1</v>
      </c>
      <c r="J70382" t="s">
        <v>15</v>
      </c>
      <c r="K70382">
        <v>16800</v>
      </c>
      <c r="L70382">
        <v>16800</v>
      </c>
    </row>
    <row r="70383" spans="1:12" x14ac:dyDescent="0.25">
      <c r="A70383" t="s">
        <v>70407</v>
      </c>
      <c r="B70383">
        <v>16560</v>
      </c>
      <c r="C70383" s="1">
        <v>44728</v>
      </c>
      <c r="D70383" s="1">
        <v>44730</v>
      </c>
      <c r="E70383" s="1">
        <v>44736</v>
      </c>
      <c r="F70383">
        <v>1</v>
      </c>
      <c r="G70383" t="s">
        <v>64</v>
      </c>
      <c r="H70383" t="s">
        <v>28</v>
      </c>
      <c r="I70383">
        <v>3</v>
      </c>
      <c r="J70383" t="s">
        <v>15</v>
      </c>
      <c r="K70383">
        <v>16800</v>
      </c>
      <c r="L70383">
        <v>16800</v>
      </c>
    </row>
    <row r="70384" spans="1:12" x14ac:dyDescent="0.25">
      <c r="A70384" t="s">
        <v>70408</v>
      </c>
      <c r="B70384">
        <v>16560</v>
      </c>
      <c r="C70384" s="1">
        <v>44730</v>
      </c>
      <c r="D70384" s="1">
        <v>44730</v>
      </c>
      <c r="E70384" s="1">
        <v>44731</v>
      </c>
      <c r="F70384">
        <v>1</v>
      </c>
      <c r="G70384" t="s">
        <v>64</v>
      </c>
      <c r="H70384" t="s">
        <v>28</v>
      </c>
      <c r="I70384">
        <v>0</v>
      </c>
      <c r="J70384" t="s">
        <v>15</v>
      </c>
      <c r="K70384">
        <v>16800</v>
      </c>
      <c r="L70384">
        <v>16800</v>
      </c>
    </row>
    <row r="70385" spans="1:12" x14ac:dyDescent="0.25">
      <c r="A70385" t="s">
        <v>70409</v>
      </c>
      <c r="B70385">
        <v>16560</v>
      </c>
      <c r="C70385" s="1">
        <v>44727</v>
      </c>
      <c r="D70385" s="1">
        <v>44730</v>
      </c>
      <c r="E70385" s="1">
        <v>44731</v>
      </c>
      <c r="F70385">
        <v>1</v>
      </c>
      <c r="G70385" t="s">
        <v>64</v>
      </c>
      <c r="H70385" t="s">
        <v>39</v>
      </c>
      <c r="I70385">
        <v>0</v>
      </c>
      <c r="J70385" t="s">
        <v>15</v>
      </c>
      <c r="K70385">
        <v>16800</v>
      </c>
      <c r="L70385">
        <v>16800</v>
      </c>
    </row>
    <row r="70386" spans="1:12" x14ac:dyDescent="0.25">
      <c r="A70386" t="s">
        <v>70410</v>
      </c>
      <c r="B70386">
        <v>16560</v>
      </c>
      <c r="C70386" s="1">
        <v>44724</v>
      </c>
      <c r="D70386" s="1">
        <v>44730</v>
      </c>
      <c r="E70386" s="1">
        <v>44732</v>
      </c>
      <c r="F70386">
        <v>4</v>
      </c>
      <c r="G70386" t="s">
        <v>64</v>
      </c>
      <c r="H70386" t="s">
        <v>39</v>
      </c>
      <c r="I70386">
        <v>2</v>
      </c>
      <c r="J70386" t="s">
        <v>15</v>
      </c>
      <c r="K70386">
        <v>20160</v>
      </c>
      <c r="L70386">
        <v>20160</v>
      </c>
    </row>
    <row r="70387" spans="1:12" x14ac:dyDescent="0.25">
      <c r="A70387" t="s">
        <v>70411</v>
      </c>
      <c r="B70387">
        <v>16560</v>
      </c>
      <c r="C70387" s="1">
        <v>44730</v>
      </c>
      <c r="D70387" s="1">
        <v>44730</v>
      </c>
      <c r="E70387" s="1">
        <v>44731</v>
      </c>
      <c r="F70387">
        <v>1</v>
      </c>
      <c r="G70387" t="s">
        <v>64</v>
      </c>
      <c r="H70387" t="s">
        <v>37</v>
      </c>
      <c r="I70387">
        <v>0</v>
      </c>
      <c r="J70387" t="s">
        <v>18</v>
      </c>
      <c r="K70387">
        <v>16800</v>
      </c>
      <c r="L70387">
        <v>6720</v>
      </c>
    </row>
    <row r="70388" spans="1:12" x14ac:dyDescent="0.25">
      <c r="A70388" t="s">
        <v>70412</v>
      </c>
      <c r="B70388">
        <v>16560</v>
      </c>
      <c r="C70388" s="1">
        <v>44730</v>
      </c>
      <c r="D70388" s="1">
        <v>44730</v>
      </c>
      <c r="E70388" s="1">
        <v>44733</v>
      </c>
      <c r="F70388">
        <v>2</v>
      </c>
      <c r="G70388" t="s">
        <v>64</v>
      </c>
      <c r="H70388" t="s">
        <v>31</v>
      </c>
      <c r="I70388">
        <v>0</v>
      </c>
      <c r="J70388" t="s">
        <v>18</v>
      </c>
      <c r="K70388">
        <v>16800</v>
      </c>
      <c r="L70388">
        <v>6720</v>
      </c>
    </row>
    <row r="70389" spans="1:12" x14ac:dyDescent="0.25">
      <c r="A70389" t="s">
        <v>70413</v>
      </c>
      <c r="B70389">
        <v>16560</v>
      </c>
      <c r="C70389" s="1">
        <v>44730</v>
      </c>
      <c r="D70389" s="1">
        <v>44730</v>
      </c>
      <c r="E70389" s="1">
        <v>44735</v>
      </c>
      <c r="F70389">
        <v>4</v>
      </c>
      <c r="G70389" t="s">
        <v>73</v>
      </c>
      <c r="H70389" t="s">
        <v>28</v>
      </c>
      <c r="I70389">
        <v>5</v>
      </c>
      <c r="J70389" t="s">
        <v>15</v>
      </c>
      <c r="K70389">
        <v>31920</v>
      </c>
      <c r="L70389">
        <v>31920</v>
      </c>
    </row>
    <row r="70390" spans="1:12" x14ac:dyDescent="0.25">
      <c r="A70390" t="s">
        <v>70414</v>
      </c>
      <c r="B70390">
        <v>16560</v>
      </c>
      <c r="C70390" s="1">
        <v>44729</v>
      </c>
      <c r="D70390" s="1">
        <v>44730</v>
      </c>
      <c r="E70390" s="1">
        <v>44732</v>
      </c>
      <c r="F70390">
        <v>1</v>
      </c>
      <c r="G70390" t="s">
        <v>73</v>
      </c>
      <c r="H70390" t="s">
        <v>31</v>
      </c>
      <c r="I70390">
        <v>3</v>
      </c>
      <c r="J70390" t="s">
        <v>15</v>
      </c>
      <c r="K70390">
        <v>26600</v>
      </c>
      <c r="L70390">
        <v>26600</v>
      </c>
    </row>
    <row r="70391" spans="1:12" x14ac:dyDescent="0.25">
      <c r="A70391" t="s">
        <v>70415</v>
      </c>
      <c r="B70391">
        <v>16560</v>
      </c>
      <c r="C70391" s="1">
        <v>44730</v>
      </c>
      <c r="D70391" s="1">
        <v>44730</v>
      </c>
      <c r="E70391" s="1">
        <v>44731</v>
      </c>
      <c r="F70391">
        <v>1</v>
      </c>
      <c r="G70391" t="s">
        <v>73</v>
      </c>
      <c r="H70391" t="s">
        <v>31</v>
      </c>
      <c r="I70391">
        <v>0</v>
      </c>
      <c r="J70391" t="s">
        <v>18</v>
      </c>
      <c r="K70391">
        <v>26600</v>
      </c>
      <c r="L70391">
        <v>10640</v>
      </c>
    </row>
    <row r="70392" spans="1:12" x14ac:dyDescent="0.25">
      <c r="A70392" t="s">
        <v>70416</v>
      </c>
      <c r="B70392">
        <v>16560</v>
      </c>
      <c r="C70392" s="1">
        <v>44729</v>
      </c>
      <c r="D70392" s="1">
        <v>44730</v>
      </c>
      <c r="E70392" s="1">
        <v>44731</v>
      </c>
      <c r="F70392">
        <v>2</v>
      </c>
      <c r="G70392" t="s">
        <v>73</v>
      </c>
      <c r="H70392" t="s">
        <v>31</v>
      </c>
      <c r="I70392">
        <v>0</v>
      </c>
      <c r="J70392" t="s">
        <v>18</v>
      </c>
      <c r="K70392">
        <v>26600</v>
      </c>
      <c r="L70392">
        <v>10640</v>
      </c>
    </row>
    <row r="70393" spans="1:12" x14ac:dyDescent="0.25">
      <c r="A70393" t="s">
        <v>70417</v>
      </c>
      <c r="B70393">
        <v>16560</v>
      </c>
      <c r="C70393" s="1">
        <v>44729</v>
      </c>
      <c r="D70393" s="1">
        <v>44730</v>
      </c>
      <c r="E70393" s="1">
        <v>44734</v>
      </c>
      <c r="F70393">
        <v>1</v>
      </c>
      <c r="G70393" t="s">
        <v>73</v>
      </c>
      <c r="H70393" t="s">
        <v>20</v>
      </c>
      <c r="I70393">
        <v>1</v>
      </c>
      <c r="J70393" t="s">
        <v>15</v>
      </c>
      <c r="K70393">
        <v>26600</v>
      </c>
      <c r="L70393">
        <v>26600</v>
      </c>
    </row>
    <row r="70394" spans="1:12" x14ac:dyDescent="0.25">
      <c r="A70394" t="s">
        <v>70418</v>
      </c>
      <c r="B70394">
        <v>16560</v>
      </c>
      <c r="C70394" s="1">
        <v>44730</v>
      </c>
      <c r="D70394" s="1">
        <v>44730</v>
      </c>
      <c r="E70394" s="1">
        <v>44732</v>
      </c>
      <c r="F70394">
        <v>1</v>
      </c>
      <c r="G70394" t="s">
        <v>73</v>
      </c>
      <c r="H70394" t="s">
        <v>31</v>
      </c>
      <c r="I70394">
        <v>0</v>
      </c>
      <c r="J70394" t="s">
        <v>18</v>
      </c>
      <c r="K70394">
        <v>26600</v>
      </c>
      <c r="L70394">
        <v>10640</v>
      </c>
    </row>
    <row r="70395" spans="1:12" x14ac:dyDescent="0.25">
      <c r="A70395" t="s">
        <v>70419</v>
      </c>
      <c r="B70395">
        <v>16561</v>
      </c>
      <c r="C70395" s="1">
        <v>44730</v>
      </c>
      <c r="D70395" s="1">
        <v>44730</v>
      </c>
      <c r="E70395" s="1">
        <v>44732</v>
      </c>
      <c r="F70395">
        <v>3</v>
      </c>
      <c r="G70395" t="s">
        <v>13</v>
      </c>
      <c r="H70395" t="s">
        <v>31</v>
      </c>
      <c r="I70395">
        <v>0</v>
      </c>
      <c r="J70395" t="s">
        <v>18</v>
      </c>
      <c r="K70395">
        <v>10010</v>
      </c>
      <c r="L70395">
        <v>4004</v>
      </c>
    </row>
    <row r="70396" spans="1:12" x14ac:dyDescent="0.25">
      <c r="A70396" t="s">
        <v>70420</v>
      </c>
      <c r="B70396">
        <v>16561</v>
      </c>
      <c r="C70396" s="1">
        <v>44727</v>
      </c>
      <c r="D70396" s="1">
        <v>44730</v>
      </c>
      <c r="E70396" s="1">
        <v>44731</v>
      </c>
      <c r="F70396">
        <v>3</v>
      </c>
      <c r="G70396" t="s">
        <v>13</v>
      </c>
      <c r="H70396" t="s">
        <v>31</v>
      </c>
      <c r="I70396">
        <v>5</v>
      </c>
      <c r="J70396" t="s">
        <v>15</v>
      </c>
      <c r="K70396">
        <v>10010</v>
      </c>
      <c r="L70396">
        <v>10010</v>
      </c>
    </row>
    <row r="70397" spans="1:12" x14ac:dyDescent="0.25">
      <c r="A70397" t="s">
        <v>70421</v>
      </c>
      <c r="B70397">
        <v>16561</v>
      </c>
      <c r="C70397" s="1">
        <v>44728</v>
      </c>
      <c r="D70397" s="1">
        <v>44730</v>
      </c>
      <c r="E70397" s="1">
        <v>44731</v>
      </c>
      <c r="F70397">
        <v>2</v>
      </c>
      <c r="G70397" t="s">
        <v>13</v>
      </c>
      <c r="H70397" t="s">
        <v>20</v>
      </c>
      <c r="I70397">
        <v>5</v>
      </c>
      <c r="J70397" t="s">
        <v>15</v>
      </c>
      <c r="K70397">
        <v>9100</v>
      </c>
      <c r="L70397">
        <v>9100</v>
      </c>
    </row>
    <row r="70398" spans="1:12" x14ac:dyDescent="0.25">
      <c r="A70398" t="s">
        <v>70422</v>
      </c>
      <c r="B70398">
        <v>16561</v>
      </c>
      <c r="C70398" s="1">
        <v>44727</v>
      </c>
      <c r="D70398" s="1">
        <v>44730</v>
      </c>
      <c r="E70398" s="1">
        <v>44731</v>
      </c>
      <c r="F70398">
        <v>1</v>
      </c>
      <c r="G70398" t="s">
        <v>13</v>
      </c>
      <c r="H70398" t="s">
        <v>31</v>
      </c>
      <c r="I70398">
        <v>0</v>
      </c>
      <c r="J70398" t="s">
        <v>15</v>
      </c>
      <c r="K70398">
        <v>9100</v>
      </c>
      <c r="L70398">
        <v>9100</v>
      </c>
    </row>
    <row r="70399" spans="1:12" x14ac:dyDescent="0.25">
      <c r="A70399" t="s">
        <v>70423</v>
      </c>
      <c r="B70399">
        <v>16561</v>
      </c>
      <c r="C70399" s="1">
        <v>44726</v>
      </c>
      <c r="D70399" s="1">
        <v>44730</v>
      </c>
      <c r="E70399" s="1">
        <v>44731</v>
      </c>
      <c r="F70399">
        <v>3</v>
      </c>
      <c r="G70399" t="s">
        <v>13</v>
      </c>
      <c r="H70399" t="s">
        <v>28</v>
      </c>
      <c r="I70399">
        <v>3</v>
      </c>
      <c r="J70399" t="s">
        <v>15</v>
      </c>
      <c r="K70399">
        <v>10010</v>
      </c>
      <c r="L70399">
        <v>10010</v>
      </c>
    </row>
    <row r="70400" spans="1:12" x14ac:dyDescent="0.25">
      <c r="A70400" t="s">
        <v>70424</v>
      </c>
      <c r="B70400">
        <v>16561</v>
      </c>
      <c r="C70400" s="1">
        <v>44728</v>
      </c>
      <c r="D70400" s="1">
        <v>44730</v>
      </c>
      <c r="E70400" s="1">
        <v>44735</v>
      </c>
      <c r="F70400">
        <v>2</v>
      </c>
      <c r="G70400" t="s">
        <v>13</v>
      </c>
      <c r="H70400" t="s">
        <v>17</v>
      </c>
      <c r="I70400">
        <v>0</v>
      </c>
      <c r="J70400" t="s">
        <v>18</v>
      </c>
      <c r="K70400">
        <v>9100</v>
      </c>
      <c r="L70400">
        <v>3640</v>
      </c>
    </row>
    <row r="70401" spans="1:12" x14ac:dyDescent="0.25">
      <c r="A70401" t="s">
        <v>70425</v>
      </c>
      <c r="B70401">
        <v>16561</v>
      </c>
      <c r="C70401" s="1">
        <v>44725</v>
      </c>
      <c r="D70401" s="1">
        <v>44730</v>
      </c>
      <c r="E70401" s="1">
        <v>44736</v>
      </c>
      <c r="F70401">
        <v>2</v>
      </c>
      <c r="G70401" t="s">
        <v>13</v>
      </c>
      <c r="H70401" t="s">
        <v>17</v>
      </c>
      <c r="I70401">
        <v>0</v>
      </c>
      <c r="J70401" t="s">
        <v>18</v>
      </c>
      <c r="K70401">
        <v>9100</v>
      </c>
      <c r="L70401">
        <v>3640</v>
      </c>
    </row>
    <row r="70402" spans="1:12" x14ac:dyDescent="0.25">
      <c r="A70402" t="s">
        <v>70426</v>
      </c>
      <c r="B70402">
        <v>16561</v>
      </c>
      <c r="C70402" s="1">
        <v>44727</v>
      </c>
      <c r="D70402" s="1">
        <v>44730</v>
      </c>
      <c r="E70402" s="1">
        <v>44731</v>
      </c>
      <c r="F70402">
        <v>2</v>
      </c>
      <c r="G70402" t="s">
        <v>13</v>
      </c>
      <c r="H70402" t="s">
        <v>17</v>
      </c>
      <c r="I70402">
        <v>5</v>
      </c>
      <c r="J70402" t="s">
        <v>15</v>
      </c>
      <c r="K70402">
        <v>9100</v>
      </c>
      <c r="L70402">
        <v>9100</v>
      </c>
    </row>
    <row r="70403" spans="1:12" x14ac:dyDescent="0.25">
      <c r="A70403" t="s">
        <v>70427</v>
      </c>
      <c r="B70403">
        <v>16561</v>
      </c>
      <c r="C70403" s="1">
        <v>44727</v>
      </c>
      <c r="D70403" s="1">
        <v>44730</v>
      </c>
      <c r="E70403" s="1">
        <v>44731</v>
      </c>
      <c r="F70403">
        <v>1</v>
      </c>
      <c r="G70403" t="s">
        <v>13</v>
      </c>
      <c r="H70403" t="s">
        <v>17</v>
      </c>
      <c r="I70403">
        <v>0</v>
      </c>
      <c r="J70403" t="s">
        <v>15</v>
      </c>
      <c r="K70403">
        <v>9100</v>
      </c>
      <c r="L70403">
        <v>9100</v>
      </c>
    </row>
    <row r="70404" spans="1:12" x14ac:dyDescent="0.25">
      <c r="A70404" t="s">
        <v>70428</v>
      </c>
      <c r="B70404">
        <v>16561</v>
      </c>
      <c r="C70404" s="1">
        <v>44727</v>
      </c>
      <c r="D70404" s="1">
        <v>44730</v>
      </c>
      <c r="E70404" s="1">
        <v>44731</v>
      </c>
      <c r="F70404">
        <v>2</v>
      </c>
      <c r="G70404" t="s">
        <v>13</v>
      </c>
      <c r="H70404" t="s">
        <v>17</v>
      </c>
      <c r="I70404">
        <v>0</v>
      </c>
      <c r="J70404" t="s">
        <v>18</v>
      </c>
      <c r="K70404">
        <v>9100</v>
      </c>
      <c r="L70404">
        <v>3640</v>
      </c>
    </row>
    <row r="70405" spans="1:12" x14ac:dyDescent="0.25">
      <c r="A70405" t="s">
        <v>70429</v>
      </c>
      <c r="B70405">
        <v>16561</v>
      </c>
      <c r="C70405" s="1">
        <v>44728</v>
      </c>
      <c r="D70405" s="1">
        <v>44730</v>
      </c>
      <c r="E70405" s="1">
        <v>44731</v>
      </c>
      <c r="F70405">
        <v>2</v>
      </c>
      <c r="G70405" t="s">
        <v>13</v>
      </c>
      <c r="H70405" t="s">
        <v>14</v>
      </c>
      <c r="I70405">
        <v>5</v>
      </c>
      <c r="J70405" t="s">
        <v>15</v>
      </c>
      <c r="K70405">
        <v>9100</v>
      </c>
      <c r="L70405">
        <v>9100</v>
      </c>
    </row>
    <row r="70406" spans="1:12" x14ac:dyDescent="0.25">
      <c r="A70406" t="s">
        <v>70430</v>
      </c>
      <c r="B70406">
        <v>16561</v>
      </c>
      <c r="C70406" s="1">
        <v>44725</v>
      </c>
      <c r="D70406" s="1">
        <v>44730</v>
      </c>
      <c r="E70406" s="1">
        <v>44731</v>
      </c>
      <c r="F70406">
        <v>3</v>
      </c>
      <c r="G70406" t="s">
        <v>13</v>
      </c>
      <c r="H70406" t="s">
        <v>14</v>
      </c>
      <c r="I70406">
        <v>3</v>
      </c>
      <c r="J70406" t="s">
        <v>15</v>
      </c>
      <c r="K70406">
        <v>10010</v>
      </c>
      <c r="L70406">
        <v>10010</v>
      </c>
    </row>
    <row r="70407" spans="1:12" x14ac:dyDescent="0.25">
      <c r="A70407" t="s">
        <v>70431</v>
      </c>
      <c r="B70407">
        <v>16561</v>
      </c>
      <c r="C70407" s="1">
        <v>44725</v>
      </c>
      <c r="D70407" s="1">
        <v>44730</v>
      </c>
      <c r="E70407" s="1">
        <v>44735</v>
      </c>
      <c r="F70407">
        <v>4</v>
      </c>
      <c r="G70407" t="s">
        <v>13</v>
      </c>
      <c r="H70407" t="s">
        <v>17</v>
      </c>
      <c r="I70407">
        <v>3</v>
      </c>
      <c r="J70407" t="s">
        <v>15</v>
      </c>
      <c r="K70407">
        <v>10920</v>
      </c>
      <c r="L70407">
        <v>10920</v>
      </c>
    </row>
    <row r="70408" spans="1:12" x14ac:dyDescent="0.25">
      <c r="A70408" t="s">
        <v>70432</v>
      </c>
      <c r="B70408">
        <v>16561</v>
      </c>
      <c r="C70408" s="1">
        <v>44730</v>
      </c>
      <c r="D70408" s="1">
        <v>44730</v>
      </c>
      <c r="E70408" s="1">
        <v>44731</v>
      </c>
      <c r="F70408">
        <v>1</v>
      </c>
      <c r="G70408" t="s">
        <v>13</v>
      </c>
      <c r="H70408" t="s">
        <v>17</v>
      </c>
      <c r="I70408">
        <v>0</v>
      </c>
      <c r="J70408" t="s">
        <v>15</v>
      </c>
      <c r="K70408">
        <v>9100</v>
      </c>
      <c r="L70408">
        <v>9100</v>
      </c>
    </row>
    <row r="70409" spans="1:12" x14ac:dyDescent="0.25">
      <c r="A70409" t="s">
        <v>70433</v>
      </c>
      <c r="B70409">
        <v>16561</v>
      </c>
      <c r="C70409" s="1">
        <v>44726</v>
      </c>
      <c r="D70409" s="1">
        <v>44730</v>
      </c>
      <c r="E70409" s="1">
        <v>44732</v>
      </c>
      <c r="F70409">
        <v>2</v>
      </c>
      <c r="G70409" t="s">
        <v>13</v>
      </c>
      <c r="H70409" t="s">
        <v>28</v>
      </c>
      <c r="I70409">
        <v>0</v>
      </c>
      <c r="J70409" t="s">
        <v>18</v>
      </c>
      <c r="K70409">
        <v>9100</v>
      </c>
      <c r="L70409">
        <v>3640</v>
      </c>
    </row>
    <row r="70410" spans="1:12" x14ac:dyDescent="0.25">
      <c r="A70410" t="s">
        <v>70434</v>
      </c>
      <c r="B70410">
        <v>16561</v>
      </c>
      <c r="C70410" s="1">
        <v>44723</v>
      </c>
      <c r="D70410" s="1">
        <v>44730</v>
      </c>
      <c r="E70410" s="1">
        <v>44736</v>
      </c>
      <c r="F70410">
        <v>2</v>
      </c>
      <c r="G70410" t="s">
        <v>13</v>
      </c>
      <c r="H70410" t="s">
        <v>17</v>
      </c>
      <c r="I70410">
        <v>5</v>
      </c>
      <c r="J70410" t="s">
        <v>15</v>
      </c>
      <c r="K70410">
        <v>9100</v>
      </c>
      <c r="L70410">
        <v>9100</v>
      </c>
    </row>
    <row r="70411" spans="1:12" x14ac:dyDescent="0.25">
      <c r="A70411" t="s">
        <v>70435</v>
      </c>
      <c r="B70411">
        <v>16561</v>
      </c>
      <c r="C70411" s="1">
        <v>44725</v>
      </c>
      <c r="D70411" s="1">
        <v>44730</v>
      </c>
      <c r="E70411" s="1">
        <v>44736</v>
      </c>
      <c r="F70411">
        <v>2</v>
      </c>
      <c r="G70411" t="s">
        <v>13</v>
      </c>
      <c r="H70411" t="s">
        <v>28</v>
      </c>
      <c r="I70411">
        <v>5</v>
      </c>
      <c r="J70411" t="s">
        <v>15</v>
      </c>
      <c r="K70411">
        <v>9100</v>
      </c>
      <c r="L70411">
        <v>9100</v>
      </c>
    </row>
    <row r="70412" spans="1:12" x14ac:dyDescent="0.25">
      <c r="A70412" t="s">
        <v>70436</v>
      </c>
      <c r="B70412">
        <v>16561</v>
      </c>
      <c r="C70412" s="1">
        <v>44729</v>
      </c>
      <c r="D70412" s="1">
        <v>44730</v>
      </c>
      <c r="E70412" s="1">
        <v>44731</v>
      </c>
      <c r="F70412">
        <v>3</v>
      </c>
      <c r="G70412" t="s">
        <v>42</v>
      </c>
      <c r="H70412" t="s">
        <v>28</v>
      </c>
      <c r="I70412">
        <v>5</v>
      </c>
      <c r="J70412" t="s">
        <v>15</v>
      </c>
      <c r="K70412">
        <v>13860</v>
      </c>
      <c r="L70412">
        <v>13860</v>
      </c>
    </row>
    <row r="70413" spans="1:12" x14ac:dyDescent="0.25">
      <c r="A70413" t="s">
        <v>70437</v>
      </c>
      <c r="B70413">
        <v>16561</v>
      </c>
      <c r="C70413" s="1">
        <v>44724</v>
      </c>
      <c r="D70413" s="1">
        <v>44730</v>
      </c>
      <c r="E70413" s="1">
        <v>44731</v>
      </c>
      <c r="F70413">
        <v>2</v>
      </c>
      <c r="G70413" t="s">
        <v>42</v>
      </c>
      <c r="H70413" t="s">
        <v>17</v>
      </c>
      <c r="I70413">
        <v>4</v>
      </c>
      <c r="J70413" t="s">
        <v>15</v>
      </c>
      <c r="K70413">
        <v>12600</v>
      </c>
      <c r="L70413">
        <v>12600</v>
      </c>
    </row>
    <row r="70414" spans="1:12" x14ac:dyDescent="0.25">
      <c r="A70414" t="s">
        <v>70438</v>
      </c>
      <c r="B70414">
        <v>16561</v>
      </c>
      <c r="C70414" s="1">
        <v>44728</v>
      </c>
      <c r="D70414" s="1">
        <v>44730</v>
      </c>
      <c r="E70414" s="1">
        <v>44731</v>
      </c>
      <c r="F70414">
        <v>3</v>
      </c>
      <c r="G70414" t="s">
        <v>42</v>
      </c>
      <c r="H70414" t="s">
        <v>14</v>
      </c>
      <c r="I70414">
        <v>5</v>
      </c>
      <c r="J70414" t="s">
        <v>15</v>
      </c>
      <c r="K70414">
        <v>13860</v>
      </c>
      <c r="L70414">
        <v>13860</v>
      </c>
    </row>
    <row r="70415" spans="1:12" x14ac:dyDescent="0.25">
      <c r="A70415" t="s">
        <v>70439</v>
      </c>
      <c r="B70415">
        <v>16561</v>
      </c>
      <c r="C70415" s="1">
        <v>44724</v>
      </c>
      <c r="D70415" s="1">
        <v>44730</v>
      </c>
      <c r="E70415" s="1">
        <v>44731</v>
      </c>
      <c r="F70415">
        <v>2</v>
      </c>
      <c r="G70415" t="s">
        <v>42</v>
      </c>
      <c r="H70415" t="s">
        <v>31</v>
      </c>
      <c r="I70415">
        <v>5</v>
      </c>
      <c r="J70415" t="s">
        <v>15</v>
      </c>
      <c r="K70415">
        <v>12600</v>
      </c>
      <c r="L70415">
        <v>12600</v>
      </c>
    </row>
    <row r="70416" spans="1:12" x14ac:dyDescent="0.25">
      <c r="A70416" t="s">
        <v>70440</v>
      </c>
      <c r="B70416">
        <v>16561</v>
      </c>
      <c r="C70416" s="1">
        <v>44728</v>
      </c>
      <c r="D70416" s="1">
        <v>44730</v>
      </c>
      <c r="E70416" s="1">
        <v>44731</v>
      </c>
      <c r="F70416">
        <v>2</v>
      </c>
      <c r="G70416" t="s">
        <v>42</v>
      </c>
      <c r="H70416" t="s">
        <v>37</v>
      </c>
      <c r="I70416">
        <v>0</v>
      </c>
      <c r="J70416" t="s">
        <v>15</v>
      </c>
      <c r="K70416">
        <v>12600</v>
      </c>
      <c r="L70416">
        <v>12600</v>
      </c>
    </row>
    <row r="70417" spans="1:12" x14ac:dyDescent="0.25">
      <c r="A70417" t="s">
        <v>70441</v>
      </c>
      <c r="B70417">
        <v>16561</v>
      </c>
      <c r="C70417" s="1">
        <v>44727</v>
      </c>
      <c r="D70417" s="1">
        <v>44730</v>
      </c>
      <c r="E70417" s="1">
        <v>44735</v>
      </c>
      <c r="F70417">
        <v>3</v>
      </c>
      <c r="G70417" t="s">
        <v>42</v>
      </c>
      <c r="H70417" t="s">
        <v>17</v>
      </c>
      <c r="I70417">
        <v>0</v>
      </c>
      <c r="J70417" t="s">
        <v>18</v>
      </c>
      <c r="K70417">
        <v>13860</v>
      </c>
      <c r="L70417">
        <v>5544</v>
      </c>
    </row>
    <row r="70418" spans="1:12" x14ac:dyDescent="0.25">
      <c r="A70418" t="s">
        <v>70442</v>
      </c>
      <c r="B70418">
        <v>16561</v>
      </c>
      <c r="C70418" s="1">
        <v>44727</v>
      </c>
      <c r="D70418" s="1">
        <v>44730</v>
      </c>
      <c r="E70418" s="1">
        <v>44731</v>
      </c>
      <c r="F70418">
        <v>2</v>
      </c>
      <c r="G70418" t="s">
        <v>42</v>
      </c>
      <c r="H70418" t="s">
        <v>31</v>
      </c>
      <c r="I70418">
        <v>5</v>
      </c>
      <c r="J70418" t="s">
        <v>15</v>
      </c>
      <c r="K70418">
        <v>12600</v>
      </c>
      <c r="L70418">
        <v>12600</v>
      </c>
    </row>
    <row r="70419" spans="1:12" x14ac:dyDescent="0.25">
      <c r="A70419" t="s">
        <v>70443</v>
      </c>
      <c r="B70419">
        <v>16561</v>
      </c>
      <c r="C70419" s="1">
        <v>44726</v>
      </c>
      <c r="D70419" s="1">
        <v>44730</v>
      </c>
      <c r="E70419" s="1">
        <v>44732</v>
      </c>
      <c r="F70419">
        <v>1</v>
      </c>
      <c r="G70419" t="s">
        <v>42</v>
      </c>
      <c r="H70419" t="s">
        <v>17</v>
      </c>
      <c r="I70419">
        <v>0</v>
      </c>
      <c r="J70419" t="s">
        <v>15</v>
      </c>
      <c r="K70419">
        <v>12600</v>
      </c>
      <c r="L70419">
        <v>12600</v>
      </c>
    </row>
    <row r="70420" spans="1:12" x14ac:dyDescent="0.25">
      <c r="A70420" t="s">
        <v>70444</v>
      </c>
      <c r="B70420">
        <v>16561</v>
      </c>
      <c r="C70420" s="1">
        <v>44726</v>
      </c>
      <c r="D70420" s="1">
        <v>44730</v>
      </c>
      <c r="E70420" s="1">
        <v>44731</v>
      </c>
      <c r="F70420">
        <v>1</v>
      </c>
      <c r="G70420" t="s">
        <v>42</v>
      </c>
      <c r="H70420" t="s">
        <v>31</v>
      </c>
      <c r="I70420">
        <v>5</v>
      </c>
      <c r="J70420" t="s">
        <v>15</v>
      </c>
      <c r="K70420">
        <v>12600</v>
      </c>
      <c r="L70420">
        <v>12600</v>
      </c>
    </row>
    <row r="70421" spans="1:12" x14ac:dyDescent="0.25">
      <c r="A70421" t="s">
        <v>70445</v>
      </c>
      <c r="B70421">
        <v>16561</v>
      </c>
      <c r="C70421" s="1">
        <v>44725</v>
      </c>
      <c r="D70421" s="1">
        <v>44730</v>
      </c>
      <c r="E70421" s="1">
        <v>44731</v>
      </c>
      <c r="F70421">
        <v>2</v>
      </c>
      <c r="G70421" t="s">
        <v>42</v>
      </c>
      <c r="H70421" t="s">
        <v>17</v>
      </c>
      <c r="I70421">
        <v>5</v>
      </c>
      <c r="J70421" t="s">
        <v>15</v>
      </c>
      <c r="K70421">
        <v>12600</v>
      </c>
      <c r="L70421">
        <v>12600</v>
      </c>
    </row>
    <row r="70422" spans="1:12" x14ac:dyDescent="0.25">
      <c r="A70422" t="s">
        <v>70446</v>
      </c>
      <c r="B70422">
        <v>16561</v>
      </c>
      <c r="C70422" s="1">
        <v>44726</v>
      </c>
      <c r="D70422" s="1">
        <v>44730</v>
      </c>
      <c r="E70422" s="1">
        <v>44731</v>
      </c>
      <c r="F70422">
        <v>2</v>
      </c>
      <c r="G70422" t="s">
        <v>42</v>
      </c>
      <c r="H70422" t="s">
        <v>17</v>
      </c>
      <c r="I70422">
        <v>5</v>
      </c>
      <c r="J70422" t="s">
        <v>15</v>
      </c>
      <c r="K70422">
        <v>12600</v>
      </c>
      <c r="L70422">
        <v>12600</v>
      </c>
    </row>
    <row r="70423" spans="1:12" x14ac:dyDescent="0.25">
      <c r="A70423" t="s">
        <v>70447</v>
      </c>
      <c r="B70423">
        <v>16561</v>
      </c>
      <c r="C70423" s="1">
        <v>44727</v>
      </c>
      <c r="D70423" s="1">
        <v>44730</v>
      </c>
      <c r="E70423" s="1">
        <v>44735</v>
      </c>
      <c r="F70423">
        <v>2</v>
      </c>
      <c r="G70423" t="s">
        <v>42</v>
      </c>
      <c r="H70423" t="s">
        <v>17</v>
      </c>
      <c r="I70423">
        <v>0</v>
      </c>
      <c r="J70423" t="s">
        <v>15</v>
      </c>
      <c r="K70423">
        <v>12600</v>
      </c>
      <c r="L70423">
        <v>12600</v>
      </c>
    </row>
    <row r="70424" spans="1:12" x14ac:dyDescent="0.25">
      <c r="A70424" t="s">
        <v>70448</v>
      </c>
      <c r="B70424">
        <v>16561</v>
      </c>
      <c r="C70424" s="1">
        <v>44725</v>
      </c>
      <c r="D70424" s="1">
        <v>44730</v>
      </c>
      <c r="E70424" s="1">
        <v>44731</v>
      </c>
      <c r="F70424">
        <v>2</v>
      </c>
      <c r="G70424" t="s">
        <v>42</v>
      </c>
      <c r="H70424" t="s">
        <v>37</v>
      </c>
      <c r="I70424">
        <v>0</v>
      </c>
      <c r="J70424" t="s">
        <v>18</v>
      </c>
      <c r="K70424">
        <v>12600</v>
      </c>
      <c r="L70424">
        <v>5040</v>
      </c>
    </row>
    <row r="70425" spans="1:12" x14ac:dyDescent="0.25">
      <c r="A70425" t="s">
        <v>70449</v>
      </c>
      <c r="B70425">
        <v>16561</v>
      </c>
      <c r="C70425" s="1">
        <v>44726</v>
      </c>
      <c r="D70425" s="1">
        <v>44730</v>
      </c>
      <c r="E70425" s="1">
        <v>44732</v>
      </c>
      <c r="F70425">
        <v>2</v>
      </c>
      <c r="G70425" t="s">
        <v>42</v>
      </c>
      <c r="H70425" t="s">
        <v>17</v>
      </c>
      <c r="I70425">
        <v>5</v>
      </c>
      <c r="J70425" t="s">
        <v>15</v>
      </c>
      <c r="K70425">
        <v>12600</v>
      </c>
      <c r="L70425">
        <v>12600</v>
      </c>
    </row>
    <row r="70426" spans="1:12" x14ac:dyDescent="0.25">
      <c r="A70426" t="s">
        <v>70450</v>
      </c>
      <c r="B70426">
        <v>16561</v>
      </c>
      <c r="C70426" s="1">
        <v>44728</v>
      </c>
      <c r="D70426" s="1">
        <v>44730</v>
      </c>
      <c r="E70426" s="1">
        <v>44731</v>
      </c>
      <c r="F70426">
        <v>2</v>
      </c>
      <c r="G70426" t="s">
        <v>42</v>
      </c>
      <c r="H70426" t="s">
        <v>17</v>
      </c>
      <c r="I70426">
        <v>5</v>
      </c>
      <c r="J70426" t="s">
        <v>15</v>
      </c>
      <c r="K70426">
        <v>12600</v>
      </c>
      <c r="L70426">
        <v>12600</v>
      </c>
    </row>
    <row r="70427" spans="1:12" x14ac:dyDescent="0.25">
      <c r="A70427" t="s">
        <v>70451</v>
      </c>
      <c r="B70427">
        <v>16561</v>
      </c>
      <c r="C70427" s="1">
        <v>44728</v>
      </c>
      <c r="D70427" s="1">
        <v>44730</v>
      </c>
      <c r="E70427" s="1">
        <v>44731</v>
      </c>
      <c r="F70427">
        <v>2</v>
      </c>
      <c r="G70427" t="s">
        <v>42</v>
      </c>
      <c r="H70427" t="s">
        <v>31</v>
      </c>
      <c r="I70427">
        <v>3</v>
      </c>
      <c r="J70427" t="s">
        <v>15</v>
      </c>
      <c r="K70427">
        <v>12600</v>
      </c>
      <c r="L70427">
        <v>12600</v>
      </c>
    </row>
    <row r="70428" spans="1:12" x14ac:dyDescent="0.25">
      <c r="A70428" t="s">
        <v>70452</v>
      </c>
      <c r="B70428">
        <v>16561</v>
      </c>
      <c r="C70428" s="1">
        <v>44727</v>
      </c>
      <c r="D70428" s="1">
        <v>44730</v>
      </c>
      <c r="E70428" s="1">
        <v>44731</v>
      </c>
      <c r="F70428">
        <v>3</v>
      </c>
      <c r="G70428" t="s">
        <v>42</v>
      </c>
      <c r="H70428" t="s">
        <v>14</v>
      </c>
      <c r="I70428">
        <v>4</v>
      </c>
      <c r="J70428" t="s">
        <v>15</v>
      </c>
      <c r="K70428">
        <v>13860</v>
      </c>
      <c r="L70428">
        <v>13860</v>
      </c>
    </row>
    <row r="70429" spans="1:12" x14ac:dyDescent="0.25">
      <c r="A70429" t="s">
        <v>70453</v>
      </c>
      <c r="B70429">
        <v>16561</v>
      </c>
      <c r="C70429" s="1">
        <v>44725</v>
      </c>
      <c r="D70429" s="1">
        <v>44730</v>
      </c>
      <c r="E70429" s="1">
        <v>44731</v>
      </c>
      <c r="F70429">
        <v>2</v>
      </c>
      <c r="G70429" t="s">
        <v>42</v>
      </c>
      <c r="H70429" t="s">
        <v>31</v>
      </c>
      <c r="I70429">
        <v>0</v>
      </c>
      <c r="J70429" t="s">
        <v>18</v>
      </c>
      <c r="K70429">
        <v>12600</v>
      </c>
      <c r="L70429">
        <v>5040</v>
      </c>
    </row>
    <row r="70430" spans="1:12" x14ac:dyDescent="0.25">
      <c r="A70430" t="s">
        <v>70454</v>
      </c>
      <c r="B70430">
        <v>16561</v>
      </c>
      <c r="C70430" s="1">
        <v>44727</v>
      </c>
      <c r="D70430" s="1">
        <v>44730</v>
      </c>
      <c r="E70430" s="1">
        <v>44735</v>
      </c>
      <c r="F70430">
        <v>2</v>
      </c>
      <c r="G70430" t="s">
        <v>42</v>
      </c>
      <c r="H70430" t="s">
        <v>14</v>
      </c>
      <c r="I70430">
        <v>0</v>
      </c>
      <c r="J70430" t="s">
        <v>26</v>
      </c>
      <c r="K70430">
        <v>12600</v>
      </c>
      <c r="L70430">
        <v>12600</v>
      </c>
    </row>
    <row r="70431" spans="1:12" x14ac:dyDescent="0.25">
      <c r="A70431" t="s">
        <v>70455</v>
      </c>
      <c r="B70431">
        <v>16561</v>
      </c>
      <c r="C70431" s="1">
        <v>44727</v>
      </c>
      <c r="D70431" s="1">
        <v>44730</v>
      </c>
      <c r="E70431" s="1">
        <v>44731</v>
      </c>
      <c r="F70431">
        <v>2</v>
      </c>
      <c r="G70431" t="s">
        <v>42</v>
      </c>
      <c r="H70431" t="s">
        <v>39</v>
      </c>
      <c r="I70431">
        <v>0</v>
      </c>
      <c r="J70431" t="s">
        <v>18</v>
      </c>
      <c r="K70431">
        <v>12600</v>
      </c>
      <c r="L70431">
        <v>5040</v>
      </c>
    </row>
    <row r="70432" spans="1:12" x14ac:dyDescent="0.25">
      <c r="A70432" t="s">
        <v>70456</v>
      </c>
      <c r="B70432">
        <v>16561</v>
      </c>
      <c r="C70432" s="1">
        <v>44728</v>
      </c>
      <c r="D70432" s="1">
        <v>44730</v>
      </c>
      <c r="E70432" s="1">
        <v>44735</v>
      </c>
      <c r="F70432">
        <v>1</v>
      </c>
      <c r="G70432" t="s">
        <v>42</v>
      </c>
      <c r="H70432" t="s">
        <v>31</v>
      </c>
      <c r="I70432">
        <v>0</v>
      </c>
      <c r="J70432" t="s">
        <v>18</v>
      </c>
      <c r="K70432">
        <v>12600</v>
      </c>
      <c r="L70432">
        <v>5040</v>
      </c>
    </row>
    <row r="70433" spans="1:12" x14ac:dyDescent="0.25">
      <c r="A70433" t="s">
        <v>70457</v>
      </c>
      <c r="B70433">
        <v>16561</v>
      </c>
      <c r="C70433" s="1">
        <v>44728</v>
      </c>
      <c r="D70433" s="1">
        <v>44730</v>
      </c>
      <c r="E70433" s="1">
        <v>44732</v>
      </c>
      <c r="F70433">
        <v>3</v>
      </c>
      <c r="G70433" t="s">
        <v>42</v>
      </c>
      <c r="H70433" t="s">
        <v>31</v>
      </c>
      <c r="I70433">
        <v>5</v>
      </c>
      <c r="J70433" t="s">
        <v>15</v>
      </c>
      <c r="K70433">
        <v>13860</v>
      </c>
      <c r="L70433">
        <v>13860</v>
      </c>
    </row>
    <row r="70434" spans="1:12" x14ac:dyDescent="0.25">
      <c r="A70434" t="s">
        <v>70458</v>
      </c>
      <c r="B70434">
        <v>16561</v>
      </c>
      <c r="C70434" s="1">
        <v>44726</v>
      </c>
      <c r="D70434" s="1">
        <v>44730</v>
      </c>
      <c r="E70434" s="1">
        <v>44735</v>
      </c>
      <c r="F70434">
        <v>2</v>
      </c>
      <c r="G70434" t="s">
        <v>42</v>
      </c>
      <c r="H70434" t="s">
        <v>17</v>
      </c>
      <c r="I70434">
        <v>0</v>
      </c>
      <c r="J70434" t="s">
        <v>18</v>
      </c>
      <c r="K70434">
        <v>12600</v>
      </c>
      <c r="L70434">
        <v>5040</v>
      </c>
    </row>
    <row r="70435" spans="1:12" x14ac:dyDescent="0.25">
      <c r="A70435" t="s">
        <v>70459</v>
      </c>
      <c r="B70435">
        <v>16561</v>
      </c>
      <c r="C70435" s="1">
        <v>44730</v>
      </c>
      <c r="D70435" s="1">
        <v>44730</v>
      </c>
      <c r="E70435" s="1">
        <v>44732</v>
      </c>
      <c r="F70435">
        <v>2</v>
      </c>
      <c r="G70435" t="s">
        <v>64</v>
      </c>
      <c r="H70435" t="s">
        <v>37</v>
      </c>
      <c r="I70435">
        <v>4</v>
      </c>
      <c r="J70435" t="s">
        <v>15</v>
      </c>
      <c r="K70435">
        <v>16800</v>
      </c>
      <c r="L70435">
        <v>16800</v>
      </c>
    </row>
    <row r="70436" spans="1:12" x14ac:dyDescent="0.25">
      <c r="A70436" t="s">
        <v>70460</v>
      </c>
      <c r="B70436">
        <v>16561</v>
      </c>
      <c r="C70436" s="1">
        <v>44728</v>
      </c>
      <c r="D70436" s="1">
        <v>44730</v>
      </c>
      <c r="E70436" s="1">
        <v>44736</v>
      </c>
      <c r="F70436">
        <v>2</v>
      </c>
      <c r="G70436" t="s">
        <v>64</v>
      </c>
      <c r="H70436" t="s">
        <v>17</v>
      </c>
      <c r="I70436">
        <v>0</v>
      </c>
      <c r="J70436" t="s">
        <v>18</v>
      </c>
      <c r="K70436">
        <v>16800</v>
      </c>
      <c r="L70436">
        <v>6720</v>
      </c>
    </row>
    <row r="70437" spans="1:12" x14ac:dyDescent="0.25">
      <c r="A70437" t="s">
        <v>70461</v>
      </c>
      <c r="B70437">
        <v>16561</v>
      </c>
      <c r="C70437" s="1">
        <v>44726</v>
      </c>
      <c r="D70437" s="1">
        <v>44730</v>
      </c>
      <c r="E70437" s="1">
        <v>44736</v>
      </c>
      <c r="F70437">
        <v>2</v>
      </c>
      <c r="G70437" t="s">
        <v>64</v>
      </c>
      <c r="H70437" t="s">
        <v>17</v>
      </c>
      <c r="I70437">
        <v>3</v>
      </c>
      <c r="J70437" t="s">
        <v>15</v>
      </c>
      <c r="K70437">
        <v>16800</v>
      </c>
      <c r="L70437">
        <v>16800</v>
      </c>
    </row>
    <row r="70438" spans="1:12" x14ac:dyDescent="0.25">
      <c r="A70438" t="s">
        <v>70462</v>
      </c>
      <c r="B70438">
        <v>16561</v>
      </c>
      <c r="C70438" s="1">
        <v>44728</v>
      </c>
      <c r="D70438" s="1">
        <v>44730</v>
      </c>
      <c r="E70438" s="1">
        <v>44732</v>
      </c>
      <c r="F70438">
        <v>2</v>
      </c>
      <c r="G70438" t="s">
        <v>64</v>
      </c>
      <c r="H70438" t="s">
        <v>28</v>
      </c>
      <c r="I70438">
        <v>5</v>
      </c>
      <c r="J70438" t="s">
        <v>15</v>
      </c>
      <c r="K70438">
        <v>16800</v>
      </c>
      <c r="L70438">
        <v>16800</v>
      </c>
    </row>
    <row r="70439" spans="1:12" x14ac:dyDescent="0.25">
      <c r="A70439" t="s">
        <v>70463</v>
      </c>
      <c r="B70439">
        <v>16561</v>
      </c>
      <c r="C70439" s="1">
        <v>44727</v>
      </c>
      <c r="D70439" s="1">
        <v>44730</v>
      </c>
      <c r="E70439" s="1">
        <v>44734</v>
      </c>
      <c r="F70439">
        <v>1</v>
      </c>
      <c r="G70439" t="s">
        <v>64</v>
      </c>
      <c r="H70439" t="s">
        <v>17</v>
      </c>
      <c r="I70439">
        <v>5</v>
      </c>
      <c r="J70439" t="s">
        <v>15</v>
      </c>
      <c r="K70439">
        <v>16800</v>
      </c>
      <c r="L70439">
        <v>16800</v>
      </c>
    </row>
    <row r="70440" spans="1:12" x14ac:dyDescent="0.25">
      <c r="A70440" t="s">
        <v>70464</v>
      </c>
      <c r="B70440">
        <v>16561</v>
      </c>
      <c r="C70440" s="1">
        <v>44724</v>
      </c>
      <c r="D70440" s="1">
        <v>44730</v>
      </c>
      <c r="E70440" s="1">
        <v>44731</v>
      </c>
      <c r="F70440">
        <v>1</v>
      </c>
      <c r="G70440" t="s">
        <v>64</v>
      </c>
      <c r="H70440" t="s">
        <v>31</v>
      </c>
      <c r="I70440">
        <v>0</v>
      </c>
      <c r="J70440" t="s">
        <v>18</v>
      </c>
      <c r="K70440">
        <v>16800</v>
      </c>
      <c r="L70440">
        <v>6720</v>
      </c>
    </row>
    <row r="70441" spans="1:12" x14ac:dyDescent="0.25">
      <c r="A70441" t="s">
        <v>70465</v>
      </c>
      <c r="B70441">
        <v>16561</v>
      </c>
      <c r="C70441" s="1">
        <v>44727</v>
      </c>
      <c r="D70441" s="1">
        <v>44730</v>
      </c>
      <c r="E70441" s="1">
        <v>44735</v>
      </c>
      <c r="F70441">
        <v>3</v>
      </c>
      <c r="G70441" t="s">
        <v>64</v>
      </c>
      <c r="H70441" t="s">
        <v>17</v>
      </c>
      <c r="I70441">
        <v>0</v>
      </c>
      <c r="J70441" t="s">
        <v>18</v>
      </c>
      <c r="K70441">
        <v>18480</v>
      </c>
      <c r="L70441">
        <v>7392</v>
      </c>
    </row>
    <row r="70442" spans="1:12" x14ac:dyDescent="0.25">
      <c r="A70442" t="s">
        <v>70466</v>
      </c>
      <c r="B70442">
        <v>16561</v>
      </c>
      <c r="C70442" s="1">
        <v>44729</v>
      </c>
      <c r="D70442" s="1">
        <v>44730</v>
      </c>
      <c r="E70442" s="1">
        <v>44731</v>
      </c>
      <c r="F70442">
        <v>2</v>
      </c>
      <c r="G70442" t="s">
        <v>64</v>
      </c>
      <c r="H70442" t="s">
        <v>17</v>
      </c>
      <c r="I70442">
        <v>5</v>
      </c>
      <c r="J70442" t="s">
        <v>15</v>
      </c>
      <c r="K70442">
        <v>16800</v>
      </c>
      <c r="L70442">
        <v>16800</v>
      </c>
    </row>
    <row r="70443" spans="1:12" x14ac:dyDescent="0.25">
      <c r="A70443" t="s">
        <v>70467</v>
      </c>
      <c r="B70443">
        <v>16561</v>
      </c>
      <c r="C70443" s="1">
        <v>44706</v>
      </c>
      <c r="D70443" s="1">
        <v>44730</v>
      </c>
      <c r="E70443" s="1">
        <v>44731</v>
      </c>
      <c r="F70443">
        <v>2</v>
      </c>
      <c r="G70443" t="s">
        <v>64</v>
      </c>
      <c r="H70443" t="s">
        <v>28</v>
      </c>
      <c r="I70443">
        <v>0</v>
      </c>
      <c r="J70443" t="s">
        <v>18</v>
      </c>
      <c r="K70443">
        <v>16800</v>
      </c>
      <c r="L70443">
        <v>6720</v>
      </c>
    </row>
    <row r="70444" spans="1:12" x14ac:dyDescent="0.25">
      <c r="A70444" t="s">
        <v>70468</v>
      </c>
      <c r="B70444">
        <v>16561</v>
      </c>
      <c r="C70444" s="1">
        <v>44727</v>
      </c>
      <c r="D70444" s="1">
        <v>44730</v>
      </c>
      <c r="E70444" s="1">
        <v>44736</v>
      </c>
      <c r="F70444">
        <v>1</v>
      </c>
      <c r="G70444" t="s">
        <v>64</v>
      </c>
      <c r="H70444" t="s">
        <v>20</v>
      </c>
      <c r="I70444">
        <v>5</v>
      </c>
      <c r="J70444" t="s">
        <v>15</v>
      </c>
      <c r="K70444">
        <v>16800</v>
      </c>
      <c r="L70444">
        <v>16800</v>
      </c>
    </row>
    <row r="70445" spans="1:12" x14ac:dyDescent="0.25">
      <c r="A70445" t="s">
        <v>70469</v>
      </c>
      <c r="B70445">
        <v>16561</v>
      </c>
      <c r="C70445" s="1">
        <v>44726</v>
      </c>
      <c r="D70445" s="1">
        <v>44730</v>
      </c>
      <c r="E70445" s="1">
        <v>44733</v>
      </c>
      <c r="F70445">
        <v>2</v>
      </c>
      <c r="G70445" t="s">
        <v>64</v>
      </c>
      <c r="H70445" t="s">
        <v>17</v>
      </c>
      <c r="I70445">
        <v>0</v>
      </c>
      <c r="J70445" t="s">
        <v>15</v>
      </c>
      <c r="K70445">
        <v>16800</v>
      </c>
      <c r="L70445">
        <v>16800</v>
      </c>
    </row>
    <row r="70446" spans="1:12" x14ac:dyDescent="0.25">
      <c r="A70446" t="s">
        <v>70470</v>
      </c>
      <c r="B70446">
        <v>16561</v>
      </c>
      <c r="C70446" s="1">
        <v>44728</v>
      </c>
      <c r="D70446" s="1">
        <v>44730</v>
      </c>
      <c r="E70446" s="1">
        <v>44731</v>
      </c>
      <c r="F70446">
        <v>1</v>
      </c>
      <c r="G70446" t="s">
        <v>64</v>
      </c>
      <c r="H70446" t="s">
        <v>17</v>
      </c>
      <c r="I70446">
        <v>0</v>
      </c>
      <c r="J70446" t="s">
        <v>15</v>
      </c>
      <c r="K70446">
        <v>16800</v>
      </c>
      <c r="L70446">
        <v>16800</v>
      </c>
    </row>
    <row r="70447" spans="1:12" x14ac:dyDescent="0.25">
      <c r="A70447" t="s">
        <v>70471</v>
      </c>
      <c r="B70447">
        <v>16561</v>
      </c>
      <c r="C70447" s="1">
        <v>44724</v>
      </c>
      <c r="D70447" s="1">
        <v>44730</v>
      </c>
      <c r="E70447" s="1">
        <v>44731</v>
      </c>
      <c r="F70447">
        <v>2</v>
      </c>
      <c r="G70447" t="s">
        <v>64</v>
      </c>
      <c r="H70447" t="s">
        <v>17</v>
      </c>
      <c r="I70447">
        <v>0</v>
      </c>
      <c r="J70447" t="s">
        <v>18</v>
      </c>
      <c r="K70447">
        <v>16800</v>
      </c>
      <c r="L70447">
        <v>6720</v>
      </c>
    </row>
    <row r="70448" spans="1:12" x14ac:dyDescent="0.25">
      <c r="A70448" t="s">
        <v>70472</v>
      </c>
      <c r="B70448">
        <v>16561</v>
      </c>
      <c r="C70448" s="1">
        <v>44723</v>
      </c>
      <c r="D70448" s="1">
        <v>44730</v>
      </c>
      <c r="E70448" s="1">
        <v>44732</v>
      </c>
      <c r="F70448">
        <v>3</v>
      </c>
      <c r="G70448" t="s">
        <v>64</v>
      </c>
      <c r="H70448" t="s">
        <v>14</v>
      </c>
      <c r="I70448">
        <v>0</v>
      </c>
      <c r="J70448" t="s">
        <v>18</v>
      </c>
      <c r="K70448">
        <v>18480</v>
      </c>
      <c r="L70448">
        <v>7392</v>
      </c>
    </row>
    <row r="70449" spans="1:12" x14ac:dyDescent="0.25">
      <c r="A70449" t="s">
        <v>70473</v>
      </c>
      <c r="B70449">
        <v>16561</v>
      </c>
      <c r="C70449" s="1">
        <v>44724</v>
      </c>
      <c r="D70449" s="1">
        <v>44730</v>
      </c>
      <c r="E70449" s="1">
        <v>44736</v>
      </c>
      <c r="F70449">
        <v>2</v>
      </c>
      <c r="G70449" t="s">
        <v>64</v>
      </c>
      <c r="H70449" t="s">
        <v>31</v>
      </c>
      <c r="I70449">
        <v>5</v>
      </c>
      <c r="J70449" t="s">
        <v>15</v>
      </c>
      <c r="K70449">
        <v>16800</v>
      </c>
      <c r="L70449">
        <v>16800</v>
      </c>
    </row>
    <row r="70450" spans="1:12" x14ac:dyDescent="0.25">
      <c r="A70450" t="s">
        <v>70474</v>
      </c>
      <c r="B70450">
        <v>16561</v>
      </c>
      <c r="C70450" s="1">
        <v>44724</v>
      </c>
      <c r="D70450" s="1">
        <v>44730</v>
      </c>
      <c r="E70450" s="1">
        <v>44735</v>
      </c>
      <c r="F70450">
        <v>2</v>
      </c>
      <c r="G70450" t="s">
        <v>64</v>
      </c>
      <c r="H70450" t="s">
        <v>31</v>
      </c>
      <c r="I70450">
        <v>0</v>
      </c>
      <c r="J70450" t="s">
        <v>18</v>
      </c>
      <c r="K70450">
        <v>16800</v>
      </c>
      <c r="L70450">
        <v>6720</v>
      </c>
    </row>
    <row r="70451" spans="1:12" x14ac:dyDescent="0.25">
      <c r="A70451" t="s">
        <v>70475</v>
      </c>
      <c r="B70451">
        <v>16561</v>
      </c>
      <c r="C70451" s="1">
        <v>44726</v>
      </c>
      <c r="D70451" s="1">
        <v>44730</v>
      </c>
      <c r="E70451" s="1">
        <v>44732</v>
      </c>
      <c r="F70451">
        <v>4</v>
      </c>
      <c r="G70451" t="s">
        <v>64</v>
      </c>
      <c r="H70451" t="s">
        <v>17</v>
      </c>
      <c r="I70451">
        <v>4</v>
      </c>
      <c r="J70451" t="s">
        <v>15</v>
      </c>
      <c r="K70451">
        <v>20160</v>
      </c>
      <c r="L70451">
        <v>20160</v>
      </c>
    </row>
    <row r="70452" spans="1:12" x14ac:dyDescent="0.25">
      <c r="A70452" t="s">
        <v>70476</v>
      </c>
      <c r="B70452">
        <v>16561</v>
      </c>
      <c r="C70452" s="1">
        <v>44730</v>
      </c>
      <c r="D70452" s="1">
        <v>44730</v>
      </c>
      <c r="E70452" s="1">
        <v>44731</v>
      </c>
      <c r="F70452">
        <v>4</v>
      </c>
      <c r="G70452" t="s">
        <v>64</v>
      </c>
      <c r="H70452" t="s">
        <v>28</v>
      </c>
      <c r="I70452">
        <v>3</v>
      </c>
      <c r="J70452" t="s">
        <v>15</v>
      </c>
      <c r="K70452">
        <v>20160</v>
      </c>
      <c r="L70452">
        <v>20160</v>
      </c>
    </row>
    <row r="70453" spans="1:12" x14ac:dyDescent="0.25">
      <c r="A70453" t="s">
        <v>70477</v>
      </c>
      <c r="B70453">
        <v>16561</v>
      </c>
      <c r="C70453" s="1">
        <v>44725</v>
      </c>
      <c r="D70453" s="1">
        <v>44730</v>
      </c>
      <c r="E70453" s="1">
        <v>44731</v>
      </c>
      <c r="F70453">
        <v>2</v>
      </c>
      <c r="G70453" t="s">
        <v>64</v>
      </c>
      <c r="H70453" t="s">
        <v>17</v>
      </c>
      <c r="I70453">
        <v>5</v>
      </c>
      <c r="J70453" t="s">
        <v>15</v>
      </c>
      <c r="K70453">
        <v>16800</v>
      </c>
      <c r="L70453">
        <v>16800</v>
      </c>
    </row>
    <row r="70454" spans="1:12" x14ac:dyDescent="0.25">
      <c r="A70454" t="s">
        <v>70478</v>
      </c>
      <c r="B70454">
        <v>16561</v>
      </c>
      <c r="C70454" s="1">
        <v>44728</v>
      </c>
      <c r="D70454" s="1">
        <v>44730</v>
      </c>
      <c r="E70454" s="1">
        <v>44731</v>
      </c>
      <c r="F70454">
        <v>3</v>
      </c>
      <c r="G70454" t="s">
        <v>64</v>
      </c>
      <c r="H70454" t="s">
        <v>17</v>
      </c>
      <c r="I70454">
        <v>0</v>
      </c>
      <c r="J70454" t="s">
        <v>18</v>
      </c>
      <c r="K70454">
        <v>18480</v>
      </c>
      <c r="L70454">
        <v>7392</v>
      </c>
    </row>
    <row r="70455" spans="1:12" x14ac:dyDescent="0.25">
      <c r="A70455" t="s">
        <v>70479</v>
      </c>
      <c r="B70455">
        <v>16561</v>
      </c>
      <c r="C70455" s="1">
        <v>44726</v>
      </c>
      <c r="D70455" s="1">
        <v>44730</v>
      </c>
      <c r="E70455" s="1">
        <v>44731</v>
      </c>
      <c r="F70455">
        <v>3</v>
      </c>
      <c r="G70455" t="s">
        <v>73</v>
      </c>
      <c r="H70455" t="s">
        <v>17</v>
      </c>
      <c r="I70455">
        <v>0</v>
      </c>
      <c r="J70455" t="s">
        <v>15</v>
      </c>
      <c r="K70455">
        <v>29260</v>
      </c>
      <c r="L70455">
        <v>29260</v>
      </c>
    </row>
    <row r="70456" spans="1:12" x14ac:dyDescent="0.25">
      <c r="A70456" t="s">
        <v>70480</v>
      </c>
      <c r="B70456">
        <v>16561</v>
      </c>
      <c r="C70456" s="1">
        <v>44726</v>
      </c>
      <c r="D70456" s="1">
        <v>44730</v>
      </c>
      <c r="E70456" s="1">
        <v>44736</v>
      </c>
      <c r="F70456">
        <v>1</v>
      </c>
      <c r="G70456" t="s">
        <v>73</v>
      </c>
      <c r="H70456" t="s">
        <v>17</v>
      </c>
      <c r="I70456">
        <v>0</v>
      </c>
      <c r="J70456" t="s">
        <v>18</v>
      </c>
      <c r="K70456">
        <v>26600</v>
      </c>
      <c r="L70456">
        <v>10640</v>
      </c>
    </row>
    <row r="70457" spans="1:12" x14ac:dyDescent="0.25">
      <c r="A70457" t="s">
        <v>70481</v>
      </c>
      <c r="B70457">
        <v>16561</v>
      </c>
      <c r="C70457" s="1">
        <v>44723</v>
      </c>
      <c r="D70457" s="1">
        <v>44730</v>
      </c>
      <c r="E70457" s="1">
        <v>44731</v>
      </c>
      <c r="F70457">
        <v>5</v>
      </c>
      <c r="G70457" t="s">
        <v>73</v>
      </c>
      <c r="H70457" t="s">
        <v>17</v>
      </c>
      <c r="I70457">
        <v>0</v>
      </c>
      <c r="J70457" t="s">
        <v>18</v>
      </c>
      <c r="K70457">
        <v>34580</v>
      </c>
      <c r="L70457">
        <v>13832</v>
      </c>
    </row>
    <row r="70458" spans="1:12" x14ac:dyDescent="0.25">
      <c r="A70458" t="s">
        <v>70482</v>
      </c>
      <c r="B70458">
        <v>16561</v>
      </c>
      <c r="C70458" s="1">
        <v>44706</v>
      </c>
      <c r="D70458" s="1">
        <v>44730</v>
      </c>
      <c r="E70458" s="1">
        <v>44731</v>
      </c>
      <c r="F70458">
        <v>2</v>
      </c>
      <c r="G70458" t="s">
        <v>73</v>
      </c>
      <c r="H70458" t="s">
        <v>17</v>
      </c>
      <c r="I70458">
        <v>0</v>
      </c>
      <c r="J70458" t="s">
        <v>18</v>
      </c>
      <c r="K70458">
        <v>26600</v>
      </c>
      <c r="L70458">
        <v>10640</v>
      </c>
    </row>
    <row r="70459" spans="1:12" x14ac:dyDescent="0.25">
      <c r="A70459" t="s">
        <v>70483</v>
      </c>
      <c r="B70459">
        <v>16561</v>
      </c>
      <c r="C70459" s="1">
        <v>44728</v>
      </c>
      <c r="D70459" s="1">
        <v>44730</v>
      </c>
      <c r="E70459" s="1">
        <v>44736</v>
      </c>
      <c r="F70459">
        <v>4</v>
      </c>
      <c r="G70459" t="s">
        <v>73</v>
      </c>
      <c r="H70459" t="s">
        <v>31</v>
      </c>
      <c r="I70459">
        <v>2</v>
      </c>
      <c r="J70459" t="s">
        <v>15</v>
      </c>
      <c r="K70459">
        <v>31920</v>
      </c>
      <c r="L70459">
        <v>31920</v>
      </c>
    </row>
    <row r="70460" spans="1:12" x14ac:dyDescent="0.25">
      <c r="A70460" t="s">
        <v>70484</v>
      </c>
      <c r="B70460">
        <v>16561</v>
      </c>
      <c r="C70460" s="1">
        <v>44726</v>
      </c>
      <c r="D70460" s="1">
        <v>44730</v>
      </c>
      <c r="E70460" s="1">
        <v>44732</v>
      </c>
      <c r="F70460">
        <v>2</v>
      </c>
      <c r="G70460" t="s">
        <v>73</v>
      </c>
      <c r="H70460" t="s">
        <v>31</v>
      </c>
      <c r="I70460">
        <v>0</v>
      </c>
      <c r="J70460" t="s">
        <v>15</v>
      </c>
      <c r="K70460">
        <v>26600</v>
      </c>
      <c r="L70460">
        <v>26600</v>
      </c>
    </row>
    <row r="70461" spans="1:12" x14ac:dyDescent="0.25">
      <c r="A70461" t="s">
        <v>70485</v>
      </c>
      <c r="B70461">
        <v>16561</v>
      </c>
      <c r="C70461" s="1">
        <v>44725</v>
      </c>
      <c r="D70461" s="1">
        <v>44730</v>
      </c>
      <c r="E70461" s="1">
        <v>44731</v>
      </c>
      <c r="F70461">
        <v>3</v>
      </c>
      <c r="G70461" t="s">
        <v>73</v>
      </c>
      <c r="H70461" t="s">
        <v>39</v>
      </c>
      <c r="I70461">
        <v>0</v>
      </c>
      <c r="J70461" t="s">
        <v>15</v>
      </c>
      <c r="K70461">
        <v>29260</v>
      </c>
      <c r="L70461">
        <v>29260</v>
      </c>
    </row>
    <row r="70462" spans="1:12" x14ac:dyDescent="0.25">
      <c r="A70462" t="s">
        <v>70486</v>
      </c>
      <c r="B70462">
        <v>16561</v>
      </c>
      <c r="C70462" s="1">
        <v>44726</v>
      </c>
      <c r="D70462" s="1">
        <v>44730</v>
      </c>
      <c r="E70462" s="1">
        <v>44734</v>
      </c>
      <c r="F70462">
        <v>2</v>
      </c>
      <c r="G70462" t="s">
        <v>73</v>
      </c>
      <c r="H70462" t="s">
        <v>31</v>
      </c>
      <c r="I70462">
        <v>0</v>
      </c>
      <c r="J70462" t="s">
        <v>15</v>
      </c>
      <c r="K70462">
        <v>26600</v>
      </c>
      <c r="L70462">
        <v>26600</v>
      </c>
    </row>
    <row r="70463" spans="1:12" x14ac:dyDescent="0.25">
      <c r="A70463" t="s">
        <v>70487</v>
      </c>
      <c r="B70463">
        <v>16561</v>
      </c>
      <c r="C70463" s="1">
        <v>44727</v>
      </c>
      <c r="D70463" s="1">
        <v>44730</v>
      </c>
      <c r="E70463" s="1">
        <v>44733</v>
      </c>
      <c r="F70463">
        <v>4</v>
      </c>
      <c r="G70463" t="s">
        <v>73</v>
      </c>
      <c r="H70463" t="s">
        <v>31</v>
      </c>
      <c r="I70463">
        <v>4</v>
      </c>
      <c r="J70463" t="s">
        <v>15</v>
      </c>
      <c r="K70463">
        <v>31920</v>
      </c>
      <c r="L70463">
        <v>31920</v>
      </c>
    </row>
    <row r="70464" spans="1:12" x14ac:dyDescent="0.25">
      <c r="A70464" t="s">
        <v>70488</v>
      </c>
      <c r="B70464">
        <v>16562</v>
      </c>
      <c r="C70464" s="1">
        <v>44727</v>
      </c>
      <c r="D70464" s="1">
        <v>44730</v>
      </c>
      <c r="E70464" s="1">
        <v>44732</v>
      </c>
      <c r="F70464">
        <v>4</v>
      </c>
      <c r="G70464" t="s">
        <v>13</v>
      </c>
      <c r="H70464" t="s">
        <v>31</v>
      </c>
      <c r="I70464">
        <v>0</v>
      </c>
      <c r="J70464" t="s">
        <v>18</v>
      </c>
      <c r="K70464">
        <v>10920</v>
      </c>
      <c r="L70464">
        <v>4368</v>
      </c>
    </row>
    <row r="70465" spans="1:12" x14ac:dyDescent="0.25">
      <c r="A70465" t="s">
        <v>70489</v>
      </c>
      <c r="B70465">
        <v>16562</v>
      </c>
      <c r="C70465" s="1">
        <v>44724</v>
      </c>
      <c r="D70465" s="1">
        <v>44730</v>
      </c>
      <c r="E70465" s="1">
        <v>44735</v>
      </c>
      <c r="F70465">
        <v>2</v>
      </c>
      <c r="G70465" t="s">
        <v>13</v>
      </c>
      <c r="H70465" t="s">
        <v>17</v>
      </c>
      <c r="I70465">
        <v>3</v>
      </c>
      <c r="J70465" t="s">
        <v>15</v>
      </c>
      <c r="K70465">
        <v>9100</v>
      </c>
      <c r="L70465">
        <v>9100</v>
      </c>
    </row>
    <row r="70466" spans="1:12" x14ac:dyDescent="0.25">
      <c r="A70466" t="s">
        <v>70490</v>
      </c>
      <c r="B70466">
        <v>16562</v>
      </c>
      <c r="C70466" s="1">
        <v>44725</v>
      </c>
      <c r="D70466" s="1">
        <v>44730</v>
      </c>
      <c r="E70466" s="1">
        <v>44736</v>
      </c>
      <c r="F70466">
        <v>2</v>
      </c>
      <c r="G70466" t="s">
        <v>13</v>
      </c>
      <c r="H70466" t="s">
        <v>28</v>
      </c>
      <c r="I70466">
        <v>0</v>
      </c>
      <c r="J70466" t="s">
        <v>15</v>
      </c>
      <c r="K70466">
        <v>9100</v>
      </c>
      <c r="L70466">
        <v>9100</v>
      </c>
    </row>
    <row r="70467" spans="1:12" x14ac:dyDescent="0.25">
      <c r="A70467" t="s">
        <v>70491</v>
      </c>
      <c r="B70467">
        <v>16562</v>
      </c>
      <c r="C70467" s="1">
        <v>44726</v>
      </c>
      <c r="D70467" s="1">
        <v>44730</v>
      </c>
      <c r="E70467" s="1">
        <v>44735</v>
      </c>
      <c r="F70467">
        <v>2</v>
      </c>
      <c r="G70467" t="s">
        <v>13</v>
      </c>
      <c r="H70467" t="s">
        <v>14</v>
      </c>
      <c r="I70467">
        <v>0</v>
      </c>
      <c r="J70467" t="s">
        <v>18</v>
      </c>
      <c r="K70467">
        <v>9100</v>
      </c>
      <c r="L70467">
        <v>3640</v>
      </c>
    </row>
    <row r="70468" spans="1:12" x14ac:dyDescent="0.25">
      <c r="A70468" t="s">
        <v>70492</v>
      </c>
      <c r="B70468">
        <v>16562</v>
      </c>
      <c r="C70468" s="1">
        <v>44725</v>
      </c>
      <c r="D70468" s="1">
        <v>44730</v>
      </c>
      <c r="E70468" s="1">
        <v>44735</v>
      </c>
      <c r="F70468">
        <v>2</v>
      </c>
      <c r="G70468" t="s">
        <v>13</v>
      </c>
      <c r="H70468" t="s">
        <v>20</v>
      </c>
      <c r="I70468">
        <v>3</v>
      </c>
      <c r="J70468" t="s">
        <v>15</v>
      </c>
      <c r="K70468">
        <v>9100</v>
      </c>
      <c r="L70468">
        <v>9100</v>
      </c>
    </row>
    <row r="70469" spans="1:12" x14ac:dyDescent="0.25">
      <c r="A70469" t="s">
        <v>70493</v>
      </c>
      <c r="B70469">
        <v>16562</v>
      </c>
      <c r="C70469" s="1">
        <v>44727</v>
      </c>
      <c r="D70469" s="1">
        <v>44730</v>
      </c>
      <c r="E70469" s="1">
        <v>44731</v>
      </c>
      <c r="F70469">
        <v>2</v>
      </c>
      <c r="G70469" t="s">
        <v>13</v>
      </c>
      <c r="H70469" t="s">
        <v>20</v>
      </c>
      <c r="I70469">
        <v>0</v>
      </c>
      <c r="J70469" t="s">
        <v>15</v>
      </c>
      <c r="K70469">
        <v>9100</v>
      </c>
      <c r="L70469">
        <v>9100</v>
      </c>
    </row>
    <row r="70470" spans="1:12" x14ac:dyDescent="0.25">
      <c r="A70470" t="s">
        <v>70494</v>
      </c>
      <c r="B70470">
        <v>16562</v>
      </c>
      <c r="C70470" s="1">
        <v>44728</v>
      </c>
      <c r="D70470" s="1">
        <v>44730</v>
      </c>
      <c r="E70470" s="1">
        <v>44735</v>
      </c>
      <c r="F70470">
        <v>2</v>
      </c>
      <c r="G70470" t="s">
        <v>13</v>
      </c>
      <c r="H70470" t="s">
        <v>28</v>
      </c>
      <c r="I70470">
        <v>3</v>
      </c>
      <c r="J70470" t="s">
        <v>15</v>
      </c>
      <c r="K70470">
        <v>9100</v>
      </c>
      <c r="L70470">
        <v>9100</v>
      </c>
    </row>
    <row r="70471" spans="1:12" x14ac:dyDescent="0.25">
      <c r="A70471" t="s">
        <v>70495</v>
      </c>
      <c r="B70471">
        <v>16562</v>
      </c>
      <c r="C70471" s="1">
        <v>44723</v>
      </c>
      <c r="D70471" s="1">
        <v>44730</v>
      </c>
      <c r="E70471" s="1">
        <v>44731</v>
      </c>
      <c r="F70471">
        <v>2</v>
      </c>
      <c r="G70471" t="s">
        <v>13</v>
      </c>
      <c r="H70471" t="s">
        <v>28</v>
      </c>
      <c r="I70471">
        <v>0</v>
      </c>
      <c r="J70471" t="s">
        <v>15</v>
      </c>
      <c r="K70471">
        <v>9100</v>
      </c>
      <c r="L70471">
        <v>9100</v>
      </c>
    </row>
    <row r="70472" spans="1:12" x14ac:dyDescent="0.25">
      <c r="A70472" t="s">
        <v>70496</v>
      </c>
      <c r="B70472">
        <v>16562</v>
      </c>
      <c r="C70472" s="1">
        <v>44725</v>
      </c>
      <c r="D70472" s="1">
        <v>44730</v>
      </c>
      <c r="E70472" s="1">
        <v>44735</v>
      </c>
      <c r="F70472">
        <v>2</v>
      </c>
      <c r="G70472" t="s">
        <v>13</v>
      </c>
      <c r="H70472" t="s">
        <v>37</v>
      </c>
      <c r="I70472">
        <v>3</v>
      </c>
      <c r="J70472" t="s">
        <v>15</v>
      </c>
      <c r="K70472">
        <v>9100</v>
      </c>
      <c r="L70472">
        <v>9100</v>
      </c>
    </row>
    <row r="70473" spans="1:12" x14ac:dyDescent="0.25">
      <c r="A70473" t="s">
        <v>70497</v>
      </c>
      <c r="B70473">
        <v>16562</v>
      </c>
      <c r="C70473" s="1">
        <v>44728</v>
      </c>
      <c r="D70473" s="1">
        <v>44730</v>
      </c>
      <c r="E70473" s="1">
        <v>44732</v>
      </c>
      <c r="F70473">
        <v>3</v>
      </c>
      <c r="G70473" t="s">
        <v>13</v>
      </c>
      <c r="H70473" t="s">
        <v>31</v>
      </c>
      <c r="I70473">
        <v>0</v>
      </c>
      <c r="J70473" t="s">
        <v>15</v>
      </c>
      <c r="K70473">
        <v>10010</v>
      </c>
      <c r="L70473">
        <v>10010</v>
      </c>
    </row>
    <row r="70474" spans="1:12" x14ac:dyDescent="0.25">
      <c r="A70474" t="s">
        <v>70498</v>
      </c>
      <c r="B70474">
        <v>16562</v>
      </c>
      <c r="C70474" s="1">
        <v>44728</v>
      </c>
      <c r="D70474" s="1">
        <v>44730</v>
      </c>
      <c r="E70474" s="1">
        <v>44731</v>
      </c>
      <c r="F70474">
        <v>2</v>
      </c>
      <c r="G70474" t="s">
        <v>13</v>
      </c>
      <c r="H70474" t="s">
        <v>31</v>
      </c>
      <c r="I70474">
        <v>4</v>
      </c>
      <c r="J70474" t="s">
        <v>15</v>
      </c>
      <c r="K70474">
        <v>9100</v>
      </c>
      <c r="L70474">
        <v>9100</v>
      </c>
    </row>
    <row r="70475" spans="1:12" x14ac:dyDescent="0.25">
      <c r="A70475" t="s">
        <v>70499</v>
      </c>
      <c r="B70475">
        <v>16562</v>
      </c>
      <c r="C70475" s="1">
        <v>44723</v>
      </c>
      <c r="D70475" s="1">
        <v>44730</v>
      </c>
      <c r="E70475" s="1">
        <v>44731</v>
      </c>
      <c r="F70475">
        <v>4</v>
      </c>
      <c r="G70475" t="s">
        <v>13</v>
      </c>
      <c r="H70475" t="s">
        <v>17</v>
      </c>
      <c r="I70475">
        <v>0</v>
      </c>
      <c r="J70475" t="s">
        <v>18</v>
      </c>
      <c r="K70475">
        <v>10920</v>
      </c>
      <c r="L70475">
        <v>4368</v>
      </c>
    </row>
    <row r="70476" spans="1:12" x14ac:dyDescent="0.25">
      <c r="A70476" t="s">
        <v>70500</v>
      </c>
      <c r="B70476">
        <v>16562</v>
      </c>
      <c r="C70476" s="1">
        <v>44724</v>
      </c>
      <c r="D70476" s="1">
        <v>44730</v>
      </c>
      <c r="E70476" s="1">
        <v>44733</v>
      </c>
      <c r="F70476">
        <v>2</v>
      </c>
      <c r="G70476" t="s">
        <v>13</v>
      </c>
      <c r="H70476" t="s">
        <v>14</v>
      </c>
      <c r="I70476">
        <v>3</v>
      </c>
      <c r="J70476" t="s">
        <v>15</v>
      </c>
      <c r="K70476">
        <v>9100</v>
      </c>
      <c r="L70476">
        <v>9100</v>
      </c>
    </row>
    <row r="70477" spans="1:12" x14ac:dyDescent="0.25">
      <c r="A70477" t="s">
        <v>70501</v>
      </c>
      <c r="B70477">
        <v>16562</v>
      </c>
      <c r="C70477" s="1">
        <v>44709</v>
      </c>
      <c r="D70477" s="1">
        <v>44730</v>
      </c>
      <c r="E70477" s="1">
        <v>44731</v>
      </c>
      <c r="F70477">
        <v>4</v>
      </c>
      <c r="G70477" t="s">
        <v>13</v>
      </c>
      <c r="H70477" t="s">
        <v>31</v>
      </c>
      <c r="I70477">
        <v>3</v>
      </c>
      <c r="J70477" t="s">
        <v>15</v>
      </c>
      <c r="K70477">
        <v>10920</v>
      </c>
      <c r="L70477">
        <v>10920</v>
      </c>
    </row>
    <row r="70478" spans="1:12" x14ac:dyDescent="0.25">
      <c r="A70478" t="s">
        <v>70502</v>
      </c>
      <c r="B70478">
        <v>16562</v>
      </c>
      <c r="C70478" s="1">
        <v>44726</v>
      </c>
      <c r="D70478" s="1">
        <v>44730</v>
      </c>
      <c r="E70478" s="1">
        <v>44736</v>
      </c>
      <c r="F70478">
        <v>2</v>
      </c>
      <c r="G70478" t="s">
        <v>13</v>
      </c>
      <c r="H70478" t="s">
        <v>37</v>
      </c>
      <c r="I70478">
        <v>0</v>
      </c>
      <c r="J70478" t="s">
        <v>15</v>
      </c>
      <c r="K70478">
        <v>9100</v>
      </c>
      <c r="L70478">
        <v>9100</v>
      </c>
    </row>
    <row r="70479" spans="1:12" x14ac:dyDescent="0.25">
      <c r="A70479" t="s">
        <v>70503</v>
      </c>
      <c r="B70479">
        <v>16562</v>
      </c>
      <c r="C70479" s="1">
        <v>44728</v>
      </c>
      <c r="D70479" s="1">
        <v>44730</v>
      </c>
      <c r="E70479" s="1">
        <v>44731</v>
      </c>
      <c r="F70479">
        <v>4</v>
      </c>
      <c r="G70479" t="s">
        <v>13</v>
      </c>
      <c r="H70479" t="s">
        <v>17</v>
      </c>
      <c r="I70479">
        <v>0</v>
      </c>
      <c r="J70479" t="s">
        <v>18</v>
      </c>
      <c r="K70479">
        <v>10920</v>
      </c>
      <c r="L70479">
        <v>4368</v>
      </c>
    </row>
    <row r="70480" spans="1:12" x14ac:dyDescent="0.25">
      <c r="A70480" t="s">
        <v>70504</v>
      </c>
      <c r="B70480">
        <v>16562</v>
      </c>
      <c r="C70480" s="1">
        <v>44728</v>
      </c>
      <c r="D70480" s="1">
        <v>44730</v>
      </c>
      <c r="E70480" s="1">
        <v>44736</v>
      </c>
      <c r="F70480">
        <v>2</v>
      </c>
      <c r="G70480" t="s">
        <v>13</v>
      </c>
      <c r="H70480" t="s">
        <v>28</v>
      </c>
      <c r="I70480">
        <v>3</v>
      </c>
      <c r="J70480" t="s">
        <v>15</v>
      </c>
      <c r="K70480">
        <v>9100</v>
      </c>
      <c r="L70480">
        <v>9100</v>
      </c>
    </row>
    <row r="70481" spans="1:12" x14ac:dyDescent="0.25">
      <c r="A70481" t="s">
        <v>70505</v>
      </c>
      <c r="B70481">
        <v>16562</v>
      </c>
      <c r="C70481" s="1">
        <v>44724</v>
      </c>
      <c r="D70481" s="1">
        <v>44730</v>
      </c>
      <c r="E70481" s="1">
        <v>44736</v>
      </c>
      <c r="F70481">
        <v>4</v>
      </c>
      <c r="G70481" t="s">
        <v>13</v>
      </c>
      <c r="H70481" t="s">
        <v>17</v>
      </c>
      <c r="I70481">
        <v>3</v>
      </c>
      <c r="J70481" t="s">
        <v>15</v>
      </c>
      <c r="K70481">
        <v>10920</v>
      </c>
      <c r="L70481">
        <v>10920</v>
      </c>
    </row>
    <row r="70482" spans="1:12" x14ac:dyDescent="0.25">
      <c r="A70482" t="s">
        <v>70506</v>
      </c>
      <c r="B70482">
        <v>16562</v>
      </c>
      <c r="C70482" s="1">
        <v>44727</v>
      </c>
      <c r="D70482" s="1">
        <v>44730</v>
      </c>
      <c r="E70482" s="1">
        <v>44731</v>
      </c>
      <c r="F70482">
        <v>4</v>
      </c>
      <c r="G70482" t="s">
        <v>13</v>
      </c>
      <c r="H70482" t="s">
        <v>20</v>
      </c>
      <c r="I70482">
        <v>3</v>
      </c>
      <c r="J70482" t="s">
        <v>15</v>
      </c>
      <c r="K70482">
        <v>10920</v>
      </c>
      <c r="L70482">
        <v>10920</v>
      </c>
    </row>
    <row r="70483" spans="1:12" x14ac:dyDescent="0.25">
      <c r="A70483" t="s">
        <v>70507</v>
      </c>
      <c r="B70483">
        <v>16562</v>
      </c>
      <c r="C70483" s="1">
        <v>44727</v>
      </c>
      <c r="D70483" s="1">
        <v>44730</v>
      </c>
      <c r="E70483" s="1">
        <v>44735</v>
      </c>
      <c r="F70483">
        <v>3</v>
      </c>
      <c r="G70483" t="s">
        <v>13</v>
      </c>
      <c r="H70483" t="s">
        <v>28</v>
      </c>
      <c r="I70483">
        <v>0</v>
      </c>
      <c r="J70483" t="s">
        <v>18</v>
      </c>
      <c r="K70483">
        <v>10010</v>
      </c>
      <c r="L70483">
        <v>4004</v>
      </c>
    </row>
    <row r="70484" spans="1:12" x14ac:dyDescent="0.25">
      <c r="A70484" t="s">
        <v>70508</v>
      </c>
      <c r="B70484">
        <v>16562</v>
      </c>
      <c r="C70484" s="1">
        <v>44726</v>
      </c>
      <c r="D70484" s="1">
        <v>44730</v>
      </c>
      <c r="E70484" s="1">
        <v>44731</v>
      </c>
      <c r="F70484">
        <v>1</v>
      </c>
      <c r="G70484" t="s">
        <v>13</v>
      </c>
      <c r="H70484" t="s">
        <v>17</v>
      </c>
      <c r="I70484">
        <v>0</v>
      </c>
      <c r="J70484" t="s">
        <v>18</v>
      </c>
      <c r="K70484">
        <v>9100</v>
      </c>
      <c r="L70484">
        <v>3640</v>
      </c>
    </row>
    <row r="70485" spans="1:12" x14ac:dyDescent="0.25">
      <c r="A70485" t="s">
        <v>70509</v>
      </c>
      <c r="B70485">
        <v>16562</v>
      </c>
      <c r="C70485" s="1">
        <v>44727</v>
      </c>
      <c r="D70485" s="1">
        <v>44730</v>
      </c>
      <c r="E70485" s="1">
        <v>44732</v>
      </c>
      <c r="F70485">
        <v>2</v>
      </c>
      <c r="G70485" t="s">
        <v>13</v>
      </c>
      <c r="H70485" t="s">
        <v>17</v>
      </c>
      <c r="I70485">
        <v>4</v>
      </c>
      <c r="J70485" t="s">
        <v>15</v>
      </c>
      <c r="K70485">
        <v>9100</v>
      </c>
      <c r="L70485">
        <v>9100</v>
      </c>
    </row>
    <row r="70486" spans="1:12" x14ac:dyDescent="0.25">
      <c r="A70486" t="s">
        <v>70510</v>
      </c>
      <c r="B70486">
        <v>16562</v>
      </c>
      <c r="C70486" s="1">
        <v>44728</v>
      </c>
      <c r="D70486" s="1">
        <v>44730</v>
      </c>
      <c r="E70486" s="1">
        <v>44735</v>
      </c>
      <c r="F70486">
        <v>1</v>
      </c>
      <c r="G70486" t="s">
        <v>42</v>
      </c>
      <c r="H70486" t="s">
        <v>17</v>
      </c>
      <c r="I70486">
        <v>0</v>
      </c>
      <c r="J70486" t="s">
        <v>26</v>
      </c>
      <c r="K70486">
        <v>12600</v>
      </c>
      <c r="L70486">
        <v>12600</v>
      </c>
    </row>
    <row r="70487" spans="1:12" x14ac:dyDescent="0.25">
      <c r="A70487" t="s">
        <v>70511</v>
      </c>
      <c r="B70487">
        <v>16562</v>
      </c>
      <c r="C70487" s="1">
        <v>44727</v>
      </c>
      <c r="D70487" s="1">
        <v>44730</v>
      </c>
      <c r="E70487" s="1">
        <v>44732</v>
      </c>
      <c r="F70487">
        <v>1</v>
      </c>
      <c r="G70487" t="s">
        <v>42</v>
      </c>
      <c r="H70487" t="s">
        <v>31</v>
      </c>
      <c r="I70487">
        <v>0</v>
      </c>
      <c r="J70487" t="s">
        <v>15</v>
      </c>
      <c r="K70487">
        <v>12600</v>
      </c>
      <c r="L70487">
        <v>12600</v>
      </c>
    </row>
    <row r="70488" spans="1:12" x14ac:dyDescent="0.25">
      <c r="A70488" t="s">
        <v>70512</v>
      </c>
      <c r="B70488">
        <v>16562</v>
      </c>
      <c r="C70488" s="1">
        <v>44726</v>
      </c>
      <c r="D70488" s="1">
        <v>44730</v>
      </c>
      <c r="E70488" s="1">
        <v>44731</v>
      </c>
      <c r="F70488">
        <v>2</v>
      </c>
      <c r="G70488" t="s">
        <v>42</v>
      </c>
      <c r="H70488" t="s">
        <v>31</v>
      </c>
      <c r="I70488">
        <v>0</v>
      </c>
      <c r="J70488" t="s">
        <v>18</v>
      </c>
      <c r="K70488">
        <v>12600</v>
      </c>
      <c r="L70488">
        <v>5040</v>
      </c>
    </row>
    <row r="70489" spans="1:12" x14ac:dyDescent="0.25">
      <c r="A70489" t="s">
        <v>70513</v>
      </c>
      <c r="B70489">
        <v>16562</v>
      </c>
      <c r="C70489" s="1">
        <v>44728</v>
      </c>
      <c r="D70489" s="1">
        <v>44730</v>
      </c>
      <c r="E70489" s="1">
        <v>44731</v>
      </c>
      <c r="F70489">
        <v>2</v>
      </c>
      <c r="G70489" t="s">
        <v>42</v>
      </c>
      <c r="H70489" t="s">
        <v>17</v>
      </c>
      <c r="I70489">
        <v>0</v>
      </c>
      <c r="J70489" t="s">
        <v>18</v>
      </c>
      <c r="K70489">
        <v>12600</v>
      </c>
      <c r="L70489">
        <v>5040</v>
      </c>
    </row>
    <row r="70490" spans="1:12" x14ac:dyDescent="0.25">
      <c r="A70490" t="s">
        <v>70514</v>
      </c>
      <c r="B70490">
        <v>16562</v>
      </c>
      <c r="C70490" s="1">
        <v>44728</v>
      </c>
      <c r="D70490" s="1">
        <v>44730</v>
      </c>
      <c r="E70490" s="1">
        <v>44736</v>
      </c>
      <c r="F70490">
        <v>3</v>
      </c>
      <c r="G70490" t="s">
        <v>42</v>
      </c>
      <c r="H70490" t="s">
        <v>17</v>
      </c>
      <c r="I70490">
        <v>0</v>
      </c>
      <c r="J70490" t="s">
        <v>26</v>
      </c>
      <c r="K70490">
        <v>13860</v>
      </c>
      <c r="L70490">
        <v>13860</v>
      </c>
    </row>
    <row r="70491" spans="1:12" x14ac:dyDescent="0.25">
      <c r="A70491" t="s">
        <v>70515</v>
      </c>
      <c r="B70491">
        <v>16562</v>
      </c>
      <c r="C70491" s="1">
        <v>44724</v>
      </c>
      <c r="D70491" s="1">
        <v>44730</v>
      </c>
      <c r="E70491" s="1">
        <v>44731</v>
      </c>
      <c r="F70491">
        <v>1</v>
      </c>
      <c r="G70491" t="s">
        <v>42</v>
      </c>
      <c r="H70491" t="s">
        <v>17</v>
      </c>
      <c r="I70491">
        <v>0</v>
      </c>
      <c r="J70491" t="s">
        <v>18</v>
      </c>
      <c r="K70491">
        <v>12600</v>
      </c>
      <c r="L70491">
        <v>5040</v>
      </c>
    </row>
    <row r="70492" spans="1:12" x14ac:dyDescent="0.25">
      <c r="A70492" t="s">
        <v>70516</v>
      </c>
      <c r="B70492">
        <v>16562</v>
      </c>
      <c r="C70492" s="1">
        <v>44730</v>
      </c>
      <c r="D70492" s="1">
        <v>44730</v>
      </c>
      <c r="E70492" s="1">
        <v>44732</v>
      </c>
      <c r="F70492">
        <v>2</v>
      </c>
      <c r="G70492" t="s">
        <v>42</v>
      </c>
      <c r="H70492" t="s">
        <v>31</v>
      </c>
      <c r="I70492">
        <v>4</v>
      </c>
      <c r="J70492" t="s">
        <v>15</v>
      </c>
      <c r="K70492">
        <v>12600</v>
      </c>
      <c r="L70492">
        <v>12600</v>
      </c>
    </row>
    <row r="70493" spans="1:12" x14ac:dyDescent="0.25">
      <c r="A70493" t="s">
        <v>70517</v>
      </c>
      <c r="B70493">
        <v>16562</v>
      </c>
      <c r="C70493" s="1">
        <v>44728</v>
      </c>
      <c r="D70493" s="1">
        <v>44730</v>
      </c>
      <c r="E70493" s="1">
        <v>44736</v>
      </c>
      <c r="F70493">
        <v>2</v>
      </c>
      <c r="G70493" t="s">
        <v>42</v>
      </c>
      <c r="H70493" t="s">
        <v>31</v>
      </c>
      <c r="I70493">
        <v>3</v>
      </c>
      <c r="J70493" t="s">
        <v>15</v>
      </c>
      <c r="K70493">
        <v>12600</v>
      </c>
      <c r="L70493">
        <v>12600</v>
      </c>
    </row>
    <row r="70494" spans="1:12" x14ac:dyDescent="0.25">
      <c r="A70494" t="s">
        <v>70518</v>
      </c>
      <c r="B70494">
        <v>16562</v>
      </c>
      <c r="C70494" s="1">
        <v>44727</v>
      </c>
      <c r="D70494" s="1">
        <v>44730</v>
      </c>
      <c r="E70494" s="1">
        <v>44732</v>
      </c>
      <c r="F70494">
        <v>2</v>
      </c>
      <c r="G70494" t="s">
        <v>42</v>
      </c>
      <c r="H70494" t="s">
        <v>17</v>
      </c>
      <c r="I70494">
        <v>3</v>
      </c>
      <c r="J70494" t="s">
        <v>15</v>
      </c>
      <c r="K70494">
        <v>12600</v>
      </c>
      <c r="L70494">
        <v>12600</v>
      </c>
    </row>
    <row r="70495" spans="1:12" x14ac:dyDescent="0.25">
      <c r="A70495" t="s">
        <v>70519</v>
      </c>
      <c r="B70495">
        <v>16562</v>
      </c>
      <c r="C70495" s="1">
        <v>44726</v>
      </c>
      <c r="D70495" s="1">
        <v>44730</v>
      </c>
      <c r="E70495" s="1">
        <v>44732</v>
      </c>
      <c r="F70495">
        <v>2</v>
      </c>
      <c r="G70495" t="s">
        <v>42</v>
      </c>
      <c r="H70495" t="s">
        <v>20</v>
      </c>
      <c r="I70495">
        <v>0</v>
      </c>
      <c r="J70495" t="s">
        <v>15</v>
      </c>
      <c r="K70495">
        <v>12600</v>
      </c>
      <c r="L70495">
        <v>12600</v>
      </c>
    </row>
    <row r="70496" spans="1:12" x14ac:dyDescent="0.25">
      <c r="A70496" t="s">
        <v>70520</v>
      </c>
      <c r="B70496">
        <v>16562</v>
      </c>
      <c r="C70496" s="1">
        <v>44729</v>
      </c>
      <c r="D70496" s="1">
        <v>44730</v>
      </c>
      <c r="E70496" s="1">
        <v>44732</v>
      </c>
      <c r="F70496">
        <v>1</v>
      </c>
      <c r="G70496" t="s">
        <v>42</v>
      </c>
      <c r="H70496" t="s">
        <v>31</v>
      </c>
      <c r="I70496">
        <v>3</v>
      </c>
      <c r="J70496" t="s">
        <v>15</v>
      </c>
      <c r="K70496">
        <v>12600</v>
      </c>
      <c r="L70496">
        <v>12600</v>
      </c>
    </row>
    <row r="70497" spans="1:12" x14ac:dyDescent="0.25">
      <c r="A70497" t="s">
        <v>70521</v>
      </c>
      <c r="B70497">
        <v>16562</v>
      </c>
      <c r="C70497" s="1">
        <v>44727</v>
      </c>
      <c r="D70497" s="1">
        <v>44730</v>
      </c>
      <c r="E70497" s="1">
        <v>44735</v>
      </c>
      <c r="F70497">
        <v>2</v>
      </c>
      <c r="G70497" t="s">
        <v>42</v>
      </c>
      <c r="H70497" t="s">
        <v>39</v>
      </c>
      <c r="I70497">
        <v>3</v>
      </c>
      <c r="J70497" t="s">
        <v>15</v>
      </c>
      <c r="K70497">
        <v>12600</v>
      </c>
      <c r="L70497">
        <v>12600</v>
      </c>
    </row>
    <row r="70498" spans="1:12" x14ac:dyDescent="0.25">
      <c r="A70498" t="s">
        <v>70522</v>
      </c>
      <c r="B70498">
        <v>16562</v>
      </c>
      <c r="C70498" s="1">
        <v>44726</v>
      </c>
      <c r="D70498" s="1">
        <v>44730</v>
      </c>
      <c r="E70498" s="1">
        <v>44735</v>
      </c>
      <c r="F70498">
        <v>2</v>
      </c>
      <c r="G70498" t="s">
        <v>42</v>
      </c>
      <c r="H70498" t="s">
        <v>28</v>
      </c>
      <c r="I70498">
        <v>0</v>
      </c>
      <c r="J70498" t="s">
        <v>15</v>
      </c>
      <c r="K70498">
        <v>12600</v>
      </c>
      <c r="L70498">
        <v>12600</v>
      </c>
    </row>
    <row r="70499" spans="1:12" x14ac:dyDescent="0.25">
      <c r="A70499" t="s">
        <v>70523</v>
      </c>
      <c r="B70499">
        <v>16562</v>
      </c>
      <c r="C70499" s="1">
        <v>44728</v>
      </c>
      <c r="D70499" s="1">
        <v>44730</v>
      </c>
      <c r="E70499" s="1">
        <v>44733</v>
      </c>
      <c r="F70499">
        <v>1</v>
      </c>
      <c r="G70499" t="s">
        <v>42</v>
      </c>
      <c r="H70499" t="s">
        <v>14</v>
      </c>
      <c r="I70499">
        <v>0</v>
      </c>
      <c r="J70499" t="s">
        <v>15</v>
      </c>
      <c r="K70499">
        <v>12600</v>
      </c>
      <c r="L70499">
        <v>12600</v>
      </c>
    </row>
    <row r="70500" spans="1:12" x14ac:dyDescent="0.25">
      <c r="A70500" t="s">
        <v>70524</v>
      </c>
      <c r="B70500">
        <v>16562</v>
      </c>
      <c r="C70500" s="1">
        <v>44727</v>
      </c>
      <c r="D70500" s="1">
        <v>44730</v>
      </c>
      <c r="E70500" s="1">
        <v>44731</v>
      </c>
      <c r="F70500">
        <v>3</v>
      </c>
      <c r="G70500" t="s">
        <v>42</v>
      </c>
      <c r="H70500" t="s">
        <v>17</v>
      </c>
      <c r="I70500">
        <v>0</v>
      </c>
      <c r="J70500" t="s">
        <v>15</v>
      </c>
      <c r="K70500">
        <v>13860</v>
      </c>
      <c r="L70500">
        <v>13860</v>
      </c>
    </row>
    <row r="70501" spans="1:12" x14ac:dyDescent="0.25">
      <c r="A70501" t="s">
        <v>70525</v>
      </c>
      <c r="B70501">
        <v>16562</v>
      </c>
      <c r="C70501" s="1">
        <v>44724</v>
      </c>
      <c r="D70501" s="1">
        <v>44730</v>
      </c>
      <c r="E70501" s="1">
        <v>44736</v>
      </c>
      <c r="F70501">
        <v>2</v>
      </c>
      <c r="G70501" t="s">
        <v>42</v>
      </c>
      <c r="H70501" t="s">
        <v>31</v>
      </c>
      <c r="I70501">
        <v>0</v>
      </c>
      <c r="J70501" t="s">
        <v>15</v>
      </c>
      <c r="K70501">
        <v>12600</v>
      </c>
      <c r="L70501">
        <v>12600</v>
      </c>
    </row>
    <row r="70502" spans="1:12" x14ac:dyDescent="0.25">
      <c r="A70502" t="s">
        <v>70526</v>
      </c>
      <c r="B70502">
        <v>16562</v>
      </c>
      <c r="C70502" s="1">
        <v>44728</v>
      </c>
      <c r="D70502" s="1">
        <v>44730</v>
      </c>
      <c r="E70502" s="1">
        <v>44731</v>
      </c>
      <c r="F70502">
        <v>2</v>
      </c>
      <c r="G70502" t="s">
        <v>42</v>
      </c>
      <c r="H70502" t="s">
        <v>20</v>
      </c>
      <c r="I70502">
        <v>0</v>
      </c>
      <c r="J70502" t="s">
        <v>15</v>
      </c>
      <c r="K70502">
        <v>12600</v>
      </c>
      <c r="L70502">
        <v>12600</v>
      </c>
    </row>
    <row r="70503" spans="1:12" x14ac:dyDescent="0.25">
      <c r="A70503" t="s">
        <v>70527</v>
      </c>
      <c r="B70503">
        <v>16562</v>
      </c>
      <c r="C70503" s="1">
        <v>44730</v>
      </c>
      <c r="D70503" s="1">
        <v>44730</v>
      </c>
      <c r="E70503" s="1">
        <v>44731</v>
      </c>
      <c r="F70503">
        <v>2</v>
      </c>
      <c r="G70503" t="s">
        <v>42</v>
      </c>
      <c r="H70503" t="s">
        <v>31</v>
      </c>
      <c r="I70503">
        <v>0</v>
      </c>
      <c r="J70503" t="s">
        <v>18</v>
      </c>
      <c r="K70503">
        <v>12600</v>
      </c>
      <c r="L70503">
        <v>5040</v>
      </c>
    </row>
    <row r="70504" spans="1:12" x14ac:dyDescent="0.25">
      <c r="A70504" t="s">
        <v>70528</v>
      </c>
      <c r="B70504">
        <v>16562</v>
      </c>
      <c r="C70504" s="1">
        <v>44726</v>
      </c>
      <c r="D70504" s="1">
        <v>44730</v>
      </c>
      <c r="E70504" s="1">
        <v>44732</v>
      </c>
      <c r="F70504">
        <v>2</v>
      </c>
      <c r="G70504" t="s">
        <v>42</v>
      </c>
      <c r="H70504" t="s">
        <v>31</v>
      </c>
      <c r="I70504">
        <v>3</v>
      </c>
      <c r="J70504" t="s">
        <v>15</v>
      </c>
      <c r="K70504">
        <v>12600</v>
      </c>
      <c r="L70504">
        <v>12600</v>
      </c>
    </row>
    <row r="70505" spans="1:12" x14ac:dyDescent="0.25">
      <c r="A70505" t="s">
        <v>70529</v>
      </c>
      <c r="B70505">
        <v>16562</v>
      </c>
      <c r="C70505" s="1">
        <v>44724</v>
      </c>
      <c r="D70505" s="1">
        <v>44730</v>
      </c>
      <c r="E70505" s="1">
        <v>44731</v>
      </c>
      <c r="F70505">
        <v>3</v>
      </c>
      <c r="G70505" t="s">
        <v>42</v>
      </c>
      <c r="H70505" t="s">
        <v>14</v>
      </c>
      <c r="I70505">
        <v>0</v>
      </c>
      <c r="J70505" t="s">
        <v>18</v>
      </c>
      <c r="K70505">
        <v>13860</v>
      </c>
      <c r="L70505">
        <v>5544</v>
      </c>
    </row>
    <row r="70506" spans="1:12" x14ac:dyDescent="0.25">
      <c r="A70506" t="s">
        <v>70530</v>
      </c>
      <c r="B70506">
        <v>16562</v>
      </c>
      <c r="C70506" s="1">
        <v>44727</v>
      </c>
      <c r="D70506" s="1">
        <v>44730</v>
      </c>
      <c r="E70506" s="1">
        <v>44731</v>
      </c>
      <c r="F70506">
        <v>2</v>
      </c>
      <c r="G70506" t="s">
        <v>42</v>
      </c>
      <c r="H70506" t="s">
        <v>20</v>
      </c>
      <c r="I70506">
        <v>0</v>
      </c>
      <c r="J70506" t="s">
        <v>15</v>
      </c>
      <c r="K70506">
        <v>12600</v>
      </c>
      <c r="L70506">
        <v>12600</v>
      </c>
    </row>
    <row r="70507" spans="1:12" x14ac:dyDescent="0.25">
      <c r="A70507" t="s">
        <v>70531</v>
      </c>
      <c r="B70507">
        <v>16562</v>
      </c>
      <c r="C70507" s="1">
        <v>44724</v>
      </c>
      <c r="D70507" s="1">
        <v>44730</v>
      </c>
      <c r="E70507" s="1">
        <v>44733</v>
      </c>
      <c r="F70507">
        <v>3</v>
      </c>
      <c r="G70507" t="s">
        <v>42</v>
      </c>
      <c r="H70507" t="s">
        <v>28</v>
      </c>
      <c r="I70507">
        <v>4</v>
      </c>
      <c r="J70507" t="s">
        <v>15</v>
      </c>
      <c r="K70507">
        <v>13860</v>
      </c>
      <c r="L70507">
        <v>13860</v>
      </c>
    </row>
    <row r="70508" spans="1:12" x14ac:dyDescent="0.25">
      <c r="A70508" t="s">
        <v>70532</v>
      </c>
      <c r="B70508">
        <v>16562</v>
      </c>
      <c r="C70508" s="1">
        <v>44728</v>
      </c>
      <c r="D70508" s="1">
        <v>44730</v>
      </c>
      <c r="E70508" s="1">
        <v>44732</v>
      </c>
      <c r="F70508">
        <v>3</v>
      </c>
      <c r="G70508" t="s">
        <v>42</v>
      </c>
      <c r="H70508" t="s">
        <v>17</v>
      </c>
      <c r="I70508">
        <v>3</v>
      </c>
      <c r="J70508" t="s">
        <v>15</v>
      </c>
      <c r="K70508">
        <v>13860</v>
      </c>
      <c r="L70508">
        <v>13860</v>
      </c>
    </row>
    <row r="70509" spans="1:12" x14ac:dyDescent="0.25">
      <c r="A70509" t="s">
        <v>70533</v>
      </c>
      <c r="B70509">
        <v>16562</v>
      </c>
      <c r="C70509" s="1">
        <v>44724</v>
      </c>
      <c r="D70509" s="1">
        <v>44730</v>
      </c>
      <c r="E70509" s="1">
        <v>44731</v>
      </c>
      <c r="F70509">
        <v>2</v>
      </c>
      <c r="G70509" t="s">
        <v>42</v>
      </c>
      <c r="H70509" t="s">
        <v>17</v>
      </c>
      <c r="I70509">
        <v>0</v>
      </c>
      <c r="J70509" t="s">
        <v>18</v>
      </c>
      <c r="K70509">
        <v>12600</v>
      </c>
      <c r="L70509">
        <v>5040</v>
      </c>
    </row>
    <row r="70510" spans="1:12" x14ac:dyDescent="0.25">
      <c r="A70510" t="s">
        <v>70534</v>
      </c>
      <c r="B70510">
        <v>16562</v>
      </c>
      <c r="C70510" s="1">
        <v>44729</v>
      </c>
      <c r="D70510" s="1">
        <v>44730</v>
      </c>
      <c r="E70510" s="1">
        <v>44735</v>
      </c>
      <c r="F70510">
        <v>4</v>
      </c>
      <c r="G70510" t="s">
        <v>42</v>
      </c>
      <c r="H70510" t="s">
        <v>17</v>
      </c>
      <c r="I70510">
        <v>3</v>
      </c>
      <c r="J70510" t="s">
        <v>15</v>
      </c>
      <c r="K70510">
        <v>15120</v>
      </c>
      <c r="L70510">
        <v>15120</v>
      </c>
    </row>
    <row r="70511" spans="1:12" x14ac:dyDescent="0.25">
      <c r="A70511" t="s">
        <v>70535</v>
      </c>
      <c r="B70511">
        <v>16562</v>
      </c>
      <c r="C70511" s="1">
        <v>44723</v>
      </c>
      <c r="D70511" s="1">
        <v>44730</v>
      </c>
      <c r="E70511" s="1">
        <v>44736</v>
      </c>
      <c r="F70511">
        <v>2</v>
      </c>
      <c r="G70511" t="s">
        <v>42</v>
      </c>
      <c r="H70511" t="s">
        <v>37</v>
      </c>
      <c r="I70511">
        <v>0</v>
      </c>
      <c r="J70511" t="s">
        <v>18</v>
      </c>
      <c r="K70511">
        <v>12600</v>
      </c>
      <c r="L70511">
        <v>5040</v>
      </c>
    </row>
    <row r="70512" spans="1:12" x14ac:dyDescent="0.25">
      <c r="A70512" t="s">
        <v>70536</v>
      </c>
      <c r="B70512">
        <v>16562</v>
      </c>
      <c r="C70512" s="1">
        <v>44724</v>
      </c>
      <c r="D70512" s="1">
        <v>44730</v>
      </c>
      <c r="E70512" s="1">
        <v>44736</v>
      </c>
      <c r="F70512">
        <v>2</v>
      </c>
      <c r="G70512" t="s">
        <v>42</v>
      </c>
      <c r="H70512" t="s">
        <v>20</v>
      </c>
      <c r="I70512">
        <v>3</v>
      </c>
      <c r="J70512" t="s">
        <v>15</v>
      </c>
      <c r="K70512">
        <v>12600</v>
      </c>
      <c r="L70512">
        <v>12600</v>
      </c>
    </row>
    <row r="70513" spans="1:12" x14ac:dyDescent="0.25">
      <c r="A70513" t="s">
        <v>70537</v>
      </c>
      <c r="B70513">
        <v>16562</v>
      </c>
      <c r="C70513" s="1">
        <v>44726</v>
      </c>
      <c r="D70513" s="1">
        <v>44730</v>
      </c>
      <c r="E70513" s="1">
        <v>44731</v>
      </c>
      <c r="F70513">
        <v>1</v>
      </c>
      <c r="G70513" t="s">
        <v>42</v>
      </c>
      <c r="H70513" t="s">
        <v>17</v>
      </c>
      <c r="I70513">
        <v>4</v>
      </c>
      <c r="J70513" t="s">
        <v>15</v>
      </c>
      <c r="K70513">
        <v>12600</v>
      </c>
      <c r="L70513">
        <v>12600</v>
      </c>
    </row>
    <row r="70514" spans="1:12" x14ac:dyDescent="0.25">
      <c r="A70514" t="s">
        <v>70538</v>
      </c>
      <c r="B70514">
        <v>16562</v>
      </c>
      <c r="C70514" s="1">
        <v>44727</v>
      </c>
      <c r="D70514" s="1">
        <v>44730</v>
      </c>
      <c r="E70514" s="1">
        <v>44732</v>
      </c>
      <c r="F70514">
        <v>2</v>
      </c>
      <c r="G70514" t="s">
        <v>42</v>
      </c>
      <c r="H70514" t="s">
        <v>31</v>
      </c>
      <c r="I70514">
        <v>0</v>
      </c>
      <c r="J70514" t="s">
        <v>18</v>
      </c>
      <c r="K70514">
        <v>12600</v>
      </c>
      <c r="L70514">
        <v>5040</v>
      </c>
    </row>
    <row r="70515" spans="1:12" x14ac:dyDescent="0.25">
      <c r="A70515" t="s">
        <v>70539</v>
      </c>
      <c r="B70515">
        <v>16562</v>
      </c>
      <c r="C70515" s="1">
        <v>44729</v>
      </c>
      <c r="D70515" s="1">
        <v>44730</v>
      </c>
      <c r="E70515" s="1">
        <v>44731</v>
      </c>
      <c r="F70515">
        <v>3</v>
      </c>
      <c r="G70515" t="s">
        <v>42</v>
      </c>
      <c r="H70515" t="s">
        <v>31</v>
      </c>
      <c r="I70515">
        <v>3</v>
      </c>
      <c r="J70515" t="s">
        <v>15</v>
      </c>
      <c r="K70515">
        <v>13860</v>
      </c>
      <c r="L70515">
        <v>13860</v>
      </c>
    </row>
    <row r="70516" spans="1:12" x14ac:dyDescent="0.25">
      <c r="A70516" t="s">
        <v>70540</v>
      </c>
      <c r="B70516">
        <v>16562</v>
      </c>
      <c r="C70516" s="1">
        <v>44728</v>
      </c>
      <c r="D70516" s="1">
        <v>44730</v>
      </c>
      <c r="E70516" s="1">
        <v>44735</v>
      </c>
      <c r="F70516">
        <v>2</v>
      </c>
      <c r="G70516" t="s">
        <v>42</v>
      </c>
      <c r="H70516" t="s">
        <v>17</v>
      </c>
      <c r="I70516">
        <v>3</v>
      </c>
      <c r="J70516" t="s">
        <v>15</v>
      </c>
      <c r="K70516">
        <v>12600</v>
      </c>
      <c r="L70516">
        <v>12600</v>
      </c>
    </row>
    <row r="70517" spans="1:12" x14ac:dyDescent="0.25">
      <c r="A70517" t="s">
        <v>70541</v>
      </c>
      <c r="B70517">
        <v>16562</v>
      </c>
      <c r="C70517" s="1">
        <v>44706</v>
      </c>
      <c r="D70517" s="1">
        <v>44730</v>
      </c>
      <c r="E70517" s="1">
        <v>44732</v>
      </c>
      <c r="F70517">
        <v>2</v>
      </c>
      <c r="G70517" t="s">
        <v>42</v>
      </c>
      <c r="H70517" t="s">
        <v>28</v>
      </c>
      <c r="I70517">
        <v>3</v>
      </c>
      <c r="J70517" t="s">
        <v>15</v>
      </c>
      <c r="K70517">
        <v>12600</v>
      </c>
      <c r="L70517">
        <v>12600</v>
      </c>
    </row>
    <row r="70518" spans="1:12" x14ac:dyDescent="0.25">
      <c r="A70518" t="s">
        <v>70542</v>
      </c>
      <c r="B70518">
        <v>16562</v>
      </c>
      <c r="C70518" s="1">
        <v>44728</v>
      </c>
      <c r="D70518" s="1">
        <v>44730</v>
      </c>
      <c r="E70518" s="1">
        <v>44735</v>
      </c>
      <c r="F70518">
        <v>2</v>
      </c>
      <c r="G70518" t="s">
        <v>64</v>
      </c>
      <c r="H70518" t="s">
        <v>17</v>
      </c>
      <c r="I70518">
        <v>0</v>
      </c>
      <c r="J70518" t="s">
        <v>18</v>
      </c>
      <c r="K70518">
        <v>16800</v>
      </c>
      <c r="L70518">
        <v>6720</v>
      </c>
    </row>
    <row r="70519" spans="1:12" x14ac:dyDescent="0.25">
      <c r="A70519" t="s">
        <v>70543</v>
      </c>
      <c r="B70519">
        <v>16562</v>
      </c>
      <c r="C70519" s="1">
        <v>44728</v>
      </c>
      <c r="D70519" s="1">
        <v>44730</v>
      </c>
      <c r="E70519" s="1">
        <v>44732</v>
      </c>
      <c r="F70519">
        <v>2</v>
      </c>
      <c r="G70519" t="s">
        <v>64</v>
      </c>
      <c r="H70519" t="s">
        <v>17</v>
      </c>
      <c r="I70519">
        <v>2</v>
      </c>
      <c r="J70519" t="s">
        <v>15</v>
      </c>
      <c r="K70519">
        <v>16800</v>
      </c>
      <c r="L70519">
        <v>16800</v>
      </c>
    </row>
    <row r="70520" spans="1:12" x14ac:dyDescent="0.25">
      <c r="A70520" t="s">
        <v>70544</v>
      </c>
      <c r="B70520">
        <v>16562</v>
      </c>
      <c r="C70520" s="1">
        <v>44728</v>
      </c>
      <c r="D70520" s="1">
        <v>44730</v>
      </c>
      <c r="E70520" s="1">
        <v>44736</v>
      </c>
      <c r="F70520">
        <v>2</v>
      </c>
      <c r="G70520" t="s">
        <v>64</v>
      </c>
      <c r="H70520" t="s">
        <v>28</v>
      </c>
      <c r="I70520">
        <v>5</v>
      </c>
      <c r="J70520" t="s">
        <v>15</v>
      </c>
      <c r="K70520">
        <v>16800</v>
      </c>
      <c r="L70520">
        <v>16800</v>
      </c>
    </row>
    <row r="70521" spans="1:12" x14ac:dyDescent="0.25">
      <c r="A70521" t="s">
        <v>70545</v>
      </c>
      <c r="B70521">
        <v>16562</v>
      </c>
      <c r="C70521" s="1">
        <v>44725</v>
      </c>
      <c r="D70521" s="1">
        <v>44730</v>
      </c>
      <c r="E70521" s="1">
        <v>44731</v>
      </c>
      <c r="F70521">
        <v>2</v>
      </c>
      <c r="G70521" t="s">
        <v>64</v>
      </c>
      <c r="H70521" t="s">
        <v>17</v>
      </c>
      <c r="I70521">
        <v>3</v>
      </c>
      <c r="J70521" t="s">
        <v>15</v>
      </c>
      <c r="K70521">
        <v>16800</v>
      </c>
      <c r="L70521">
        <v>16800</v>
      </c>
    </row>
    <row r="70522" spans="1:12" x14ac:dyDescent="0.25">
      <c r="A70522" t="s">
        <v>70546</v>
      </c>
      <c r="B70522">
        <v>16562</v>
      </c>
      <c r="C70522" s="1">
        <v>44729</v>
      </c>
      <c r="D70522" s="1">
        <v>44730</v>
      </c>
      <c r="E70522" s="1">
        <v>44733</v>
      </c>
      <c r="F70522">
        <v>1</v>
      </c>
      <c r="G70522" t="s">
        <v>64</v>
      </c>
      <c r="H70522" t="s">
        <v>28</v>
      </c>
      <c r="I70522">
        <v>3</v>
      </c>
      <c r="J70522" t="s">
        <v>15</v>
      </c>
      <c r="K70522">
        <v>16800</v>
      </c>
      <c r="L70522">
        <v>16800</v>
      </c>
    </row>
    <row r="70523" spans="1:12" x14ac:dyDescent="0.25">
      <c r="A70523" t="s">
        <v>70547</v>
      </c>
      <c r="B70523">
        <v>16562</v>
      </c>
      <c r="C70523" s="1">
        <v>44725</v>
      </c>
      <c r="D70523" s="1">
        <v>44730</v>
      </c>
      <c r="E70523" s="1">
        <v>44731</v>
      </c>
      <c r="F70523">
        <v>2</v>
      </c>
      <c r="G70523" t="s">
        <v>64</v>
      </c>
      <c r="H70523" t="s">
        <v>17</v>
      </c>
      <c r="I70523">
        <v>0</v>
      </c>
      <c r="J70523" t="s">
        <v>18</v>
      </c>
      <c r="K70523">
        <v>16800</v>
      </c>
      <c r="L70523">
        <v>6720</v>
      </c>
    </row>
    <row r="70524" spans="1:12" x14ac:dyDescent="0.25">
      <c r="A70524" t="s">
        <v>70548</v>
      </c>
      <c r="B70524">
        <v>16562</v>
      </c>
      <c r="C70524" s="1">
        <v>44730</v>
      </c>
      <c r="D70524" s="1">
        <v>44730</v>
      </c>
      <c r="E70524" s="1">
        <v>44731</v>
      </c>
      <c r="F70524">
        <v>6</v>
      </c>
      <c r="G70524" t="s">
        <v>64</v>
      </c>
      <c r="H70524" t="s">
        <v>37</v>
      </c>
      <c r="I70524">
        <v>3</v>
      </c>
      <c r="J70524" t="s">
        <v>15</v>
      </c>
      <c r="K70524">
        <v>23520</v>
      </c>
      <c r="L70524">
        <v>23520</v>
      </c>
    </row>
    <row r="70525" spans="1:12" x14ac:dyDescent="0.25">
      <c r="A70525" t="s">
        <v>70549</v>
      </c>
      <c r="B70525">
        <v>16562</v>
      </c>
      <c r="C70525" s="1">
        <v>44726</v>
      </c>
      <c r="D70525" s="1">
        <v>44730</v>
      </c>
      <c r="E70525" s="1">
        <v>44731</v>
      </c>
      <c r="F70525">
        <v>2</v>
      </c>
      <c r="G70525" t="s">
        <v>64</v>
      </c>
      <c r="H70525" t="s">
        <v>17</v>
      </c>
      <c r="I70525">
        <v>0</v>
      </c>
      <c r="J70525" t="s">
        <v>26</v>
      </c>
      <c r="K70525">
        <v>16800</v>
      </c>
      <c r="L70525">
        <v>16800</v>
      </c>
    </row>
    <row r="70526" spans="1:12" x14ac:dyDescent="0.25">
      <c r="A70526" t="s">
        <v>70550</v>
      </c>
      <c r="B70526">
        <v>16562</v>
      </c>
      <c r="C70526" s="1">
        <v>44730</v>
      </c>
      <c r="D70526" s="1">
        <v>44730</v>
      </c>
      <c r="E70526" s="1">
        <v>44733</v>
      </c>
      <c r="F70526">
        <v>2</v>
      </c>
      <c r="G70526" t="s">
        <v>64</v>
      </c>
      <c r="H70526" t="s">
        <v>20</v>
      </c>
      <c r="I70526">
        <v>4</v>
      </c>
      <c r="J70526" t="s">
        <v>15</v>
      </c>
      <c r="K70526">
        <v>16800</v>
      </c>
      <c r="L70526">
        <v>16800</v>
      </c>
    </row>
    <row r="70527" spans="1:12" x14ac:dyDescent="0.25">
      <c r="A70527" t="s">
        <v>70551</v>
      </c>
      <c r="B70527">
        <v>16562</v>
      </c>
      <c r="C70527" s="1">
        <v>44728</v>
      </c>
      <c r="D70527" s="1">
        <v>44730</v>
      </c>
      <c r="E70527" s="1">
        <v>44735</v>
      </c>
      <c r="F70527">
        <v>2</v>
      </c>
      <c r="G70527" t="s">
        <v>64</v>
      </c>
      <c r="H70527" t="s">
        <v>31</v>
      </c>
      <c r="I70527">
        <v>0</v>
      </c>
      <c r="J70527" t="s">
        <v>15</v>
      </c>
      <c r="K70527">
        <v>16800</v>
      </c>
      <c r="L70527">
        <v>16800</v>
      </c>
    </row>
    <row r="70528" spans="1:12" x14ac:dyDescent="0.25">
      <c r="A70528" t="s">
        <v>70552</v>
      </c>
      <c r="B70528">
        <v>16562</v>
      </c>
      <c r="C70528" s="1">
        <v>44725</v>
      </c>
      <c r="D70528" s="1">
        <v>44730</v>
      </c>
      <c r="E70528" s="1">
        <v>44734</v>
      </c>
      <c r="F70528">
        <v>2</v>
      </c>
      <c r="G70528" t="s">
        <v>64</v>
      </c>
      <c r="H70528" t="s">
        <v>17</v>
      </c>
      <c r="I70528">
        <v>3</v>
      </c>
      <c r="J70528" t="s">
        <v>15</v>
      </c>
      <c r="K70528">
        <v>16800</v>
      </c>
      <c r="L70528">
        <v>16800</v>
      </c>
    </row>
    <row r="70529" spans="1:12" x14ac:dyDescent="0.25">
      <c r="A70529" t="s">
        <v>70553</v>
      </c>
      <c r="B70529">
        <v>16562</v>
      </c>
      <c r="C70529" s="1">
        <v>44729</v>
      </c>
      <c r="D70529" s="1">
        <v>44730</v>
      </c>
      <c r="E70529" s="1">
        <v>44735</v>
      </c>
      <c r="F70529">
        <v>2</v>
      </c>
      <c r="G70529" t="s">
        <v>64</v>
      </c>
      <c r="H70529" t="s">
        <v>20</v>
      </c>
      <c r="I70529">
        <v>0</v>
      </c>
      <c r="J70529" t="s">
        <v>15</v>
      </c>
      <c r="K70529">
        <v>16800</v>
      </c>
      <c r="L70529">
        <v>16800</v>
      </c>
    </row>
    <row r="70530" spans="1:12" x14ac:dyDescent="0.25">
      <c r="A70530" t="s">
        <v>70554</v>
      </c>
      <c r="B70530">
        <v>16562</v>
      </c>
      <c r="C70530" s="1">
        <v>44726</v>
      </c>
      <c r="D70530" s="1">
        <v>44730</v>
      </c>
      <c r="E70530" s="1">
        <v>44733</v>
      </c>
      <c r="F70530">
        <v>1</v>
      </c>
      <c r="G70530" t="s">
        <v>64</v>
      </c>
      <c r="H70530" t="s">
        <v>17</v>
      </c>
      <c r="I70530">
        <v>0</v>
      </c>
      <c r="J70530" t="s">
        <v>18</v>
      </c>
      <c r="K70530">
        <v>16800</v>
      </c>
      <c r="L70530">
        <v>6720</v>
      </c>
    </row>
    <row r="70531" spans="1:12" x14ac:dyDescent="0.25">
      <c r="A70531" t="s">
        <v>70555</v>
      </c>
      <c r="B70531">
        <v>16562</v>
      </c>
      <c r="C70531" s="1">
        <v>44726</v>
      </c>
      <c r="D70531" s="1">
        <v>44730</v>
      </c>
      <c r="E70531" s="1">
        <v>44731</v>
      </c>
      <c r="F70531">
        <v>2</v>
      </c>
      <c r="G70531" t="s">
        <v>73</v>
      </c>
      <c r="H70531" t="s">
        <v>17</v>
      </c>
      <c r="I70531">
        <v>0</v>
      </c>
      <c r="J70531" t="s">
        <v>18</v>
      </c>
      <c r="K70531">
        <v>26600</v>
      </c>
      <c r="L70531">
        <v>10640</v>
      </c>
    </row>
    <row r="70532" spans="1:12" x14ac:dyDescent="0.25">
      <c r="A70532" t="s">
        <v>70556</v>
      </c>
      <c r="B70532">
        <v>16562</v>
      </c>
      <c r="C70532" s="1">
        <v>44727</v>
      </c>
      <c r="D70532" s="1">
        <v>44730</v>
      </c>
      <c r="E70532" s="1">
        <v>44731</v>
      </c>
      <c r="F70532">
        <v>2</v>
      </c>
      <c r="G70532" t="s">
        <v>73</v>
      </c>
      <c r="H70532" t="s">
        <v>17</v>
      </c>
      <c r="I70532">
        <v>0</v>
      </c>
      <c r="J70532" t="s">
        <v>15</v>
      </c>
      <c r="K70532">
        <v>26600</v>
      </c>
      <c r="L70532">
        <v>26600</v>
      </c>
    </row>
    <row r="70533" spans="1:12" x14ac:dyDescent="0.25">
      <c r="A70533" t="s">
        <v>70557</v>
      </c>
      <c r="B70533">
        <v>16562</v>
      </c>
      <c r="C70533" s="1">
        <v>44726</v>
      </c>
      <c r="D70533" s="1">
        <v>44730</v>
      </c>
      <c r="E70533" s="1">
        <v>44731</v>
      </c>
      <c r="F70533">
        <v>2</v>
      </c>
      <c r="G70533" t="s">
        <v>73</v>
      </c>
      <c r="H70533" t="s">
        <v>14</v>
      </c>
      <c r="I70533">
        <v>3</v>
      </c>
      <c r="J70533" t="s">
        <v>15</v>
      </c>
      <c r="K70533">
        <v>26600</v>
      </c>
      <c r="L70533">
        <v>26600</v>
      </c>
    </row>
    <row r="70534" spans="1:12" x14ac:dyDescent="0.25">
      <c r="A70534" t="s">
        <v>70558</v>
      </c>
      <c r="B70534">
        <v>16562</v>
      </c>
      <c r="C70534" s="1">
        <v>44725</v>
      </c>
      <c r="D70534" s="1">
        <v>44730</v>
      </c>
      <c r="E70534" s="1">
        <v>44734</v>
      </c>
      <c r="F70534">
        <v>2</v>
      </c>
      <c r="G70534" t="s">
        <v>73</v>
      </c>
      <c r="H70534" t="s">
        <v>31</v>
      </c>
      <c r="I70534">
        <v>0</v>
      </c>
      <c r="J70534" t="s">
        <v>18</v>
      </c>
      <c r="K70534">
        <v>26600</v>
      </c>
      <c r="L70534">
        <v>10640</v>
      </c>
    </row>
    <row r="70535" spans="1:12" x14ac:dyDescent="0.25">
      <c r="A70535" t="s">
        <v>70559</v>
      </c>
      <c r="B70535">
        <v>16563</v>
      </c>
      <c r="C70535" s="1">
        <v>44729</v>
      </c>
      <c r="D70535" s="1">
        <v>44730</v>
      </c>
      <c r="E70535" s="1">
        <v>44731</v>
      </c>
      <c r="F70535">
        <v>1</v>
      </c>
      <c r="G70535" t="s">
        <v>13</v>
      </c>
      <c r="H70535" t="s">
        <v>31</v>
      </c>
      <c r="I70535">
        <v>5</v>
      </c>
      <c r="J70535" t="s">
        <v>15</v>
      </c>
      <c r="K70535">
        <v>9100</v>
      </c>
      <c r="L70535">
        <v>9100</v>
      </c>
    </row>
    <row r="70536" spans="1:12" x14ac:dyDescent="0.25">
      <c r="A70536" t="s">
        <v>70560</v>
      </c>
      <c r="B70536">
        <v>16563</v>
      </c>
      <c r="C70536" s="1">
        <v>44729</v>
      </c>
      <c r="D70536" s="1">
        <v>44730</v>
      </c>
      <c r="E70536" s="1">
        <v>44732</v>
      </c>
      <c r="F70536">
        <v>1</v>
      </c>
      <c r="G70536" t="s">
        <v>13</v>
      </c>
      <c r="H70536" t="s">
        <v>17</v>
      </c>
      <c r="I70536">
        <v>4</v>
      </c>
      <c r="J70536" t="s">
        <v>15</v>
      </c>
      <c r="K70536">
        <v>9100</v>
      </c>
      <c r="L70536">
        <v>9100</v>
      </c>
    </row>
    <row r="70537" spans="1:12" x14ac:dyDescent="0.25">
      <c r="A70537" t="s">
        <v>70561</v>
      </c>
      <c r="B70537">
        <v>16563</v>
      </c>
      <c r="C70537" s="1">
        <v>44728</v>
      </c>
      <c r="D70537" s="1">
        <v>44730</v>
      </c>
      <c r="E70537" s="1">
        <v>44731</v>
      </c>
      <c r="F70537">
        <v>2</v>
      </c>
      <c r="G70537" t="s">
        <v>13</v>
      </c>
      <c r="H70537" t="s">
        <v>14</v>
      </c>
      <c r="I70537">
        <v>3</v>
      </c>
      <c r="J70537" t="s">
        <v>15</v>
      </c>
      <c r="K70537">
        <v>9100</v>
      </c>
      <c r="L70537">
        <v>9100</v>
      </c>
    </row>
    <row r="70538" spans="1:12" x14ac:dyDescent="0.25">
      <c r="A70538" t="s">
        <v>70562</v>
      </c>
      <c r="B70538">
        <v>16563</v>
      </c>
      <c r="C70538" s="1">
        <v>44730</v>
      </c>
      <c r="D70538" s="1">
        <v>44730</v>
      </c>
      <c r="E70538" s="1">
        <v>44731</v>
      </c>
      <c r="F70538">
        <v>1</v>
      </c>
      <c r="G70538" t="s">
        <v>13</v>
      </c>
      <c r="H70538" t="s">
        <v>14</v>
      </c>
      <c r="I70538">
        <v>5</v>
      </c>
      <c r="J70538" t="s">
        <v>15</v>
      </c>
      <c r="K70538">
        <v>9100</v>
      </c>
      <c r="L70538">
        <v>9100</v>
      </c>
    </row>
    <row r="70539" spans="1:12" x14ac:dyDescent="0.25">
      <c r="A70539" t="s">
        <v>70563</v>
      </c>
      <c r="B70539">
        <v>16563</v>
      </c>
      <c r="C70539" s="1">
        <v>44726</v>
      </c>
      <c r="D70539" s="1">
        <v>44730</v>
      </c>
      <c r="E70539" s="1">
        <v>44731</v>
      </c>
      <c r="F70539">
        <v>2</v>
      </c>
      <c r="G70539" t="s">
        <v>13</v>
      </c>
      <c r="H70539" t="s">
        <v>39</v>
      </c>
      <c r="I70539">
        <v>0</v>
      </c>
      <c r="J70539" t="s">
        <v>15</v>
      </c>
      <c r="K70539">
        <v>9100</v>
      </c>
      <c r="L70539">
        <v>9100</v>
      </c>
    </row>
    <row r="70540" spans="1:12" x14ac:dyDescent="0.25">
      <c r="A70540" t="s">
        <v>70564</v>
      </c>
      <c r="B70540">
        <v>16563</v>
      </c>
      <c r="C70540" s="1">
        <v>44730</v>
      </c>
      <c r="D70540" s="1">
        <v>44730</v>
      </c>
      <c r="E70540" s="1">
        <v>44732</v>
      </c>
      <c r="F70540">
        <v>1</v>
      </c>
      <c r="G70540" t="s">
        <v>13</v>
      </c>
      <c r="H70540" t="s">
        <v>17</v>
      </c>
      <c r="I70540">
        <v>0</v>
      </c>
      <c r="J70540" t="s">
        <v>18</v>
      </c>
      <c r="K70540">
        <v>9100</v>
      </c>
      <c r="L70540">
        <v>3640</v>
      </c>
    </row>
    <row r="70541" spans="1:12" x14ac:dyDescent="0.25">
      <c r="A70541" t="s">
        <v>70565</v>
      </c>
      <c r="B70541">
        <v>16563</v>
      </c>
      <c r="C70541" s="1">
        <v>44730</v>
      </c>
      <c r="D70541" s="1">
        <v>44730</v>
      </c>
      <c r="E70541" s="1">
        <v>44731</v>
      </c>
      <c r="F70541">
        <v>2</v>
      </c>
      <c r="G70541" t="s">
        <v>13</v>
      </c>
      <c r="H70541" t="s">
        <v>17</v>
      </c>
      <c r="I70541">
        <v>1</v>
      </c>
      <c r="J70541" t="s">
        <v>15</v>
      </c>
      <c r="K70541">
        <v>9100</v>
      </c>
      <c r="L70541">
        <v>9100</v>
      </c>
    </row>
    <row r="70542" spans="1:12" x14ac:dyDescent="0.25">
      <c r="A70542" t="s">
        <v>70566</v>
      </c>
      <c r="B70542">
        <v>16563</v>
      </c>
      <c r="C70542" s="1">
        <v>44730</v>
      </c>
      <c r="D70542" s="1">
        <v>44730</v>
      </c>
      <c r="E70542" s="1">
        <v>44731</v>
      </c>
      <c r="F70542">
        <v>1</v>
      </c>
      <c r="G70542" t="s">
        <v>13</v>
      </c>
      <c r="H70542" t="s">
        <v>17</v>
      </c>
      <c r="I70542">
        <v>0</v>
      </c>
      <c r="J70542" t="s">
        <v>18</v>
      </c>
      <c r="K70542">
        <v>9100</v>
      </c>
      <c r="L70542">
        <v>3640</v>
      </c>
    </row>
    <row r="70543" spans="1:12" x14ac:dyDescent="0.25">
      <c r="A70543" t="s">
        <v>70567</v>
      </c>
      <c r="B70543">
        <v>16563</v>
      </c>
      <c r="C70543" s="1">
        <v>44730</v>
      </c>
      <c r="D70543" s="1">
        <v>44730</v>
      </c>
      <c r="E70543" s="1">
        <v>44734</v>
      </c>
      <c r="F70543">
        <v>1</v>
      </c>
      <c r="G70543" t="s">
        <v>13</v>
      </c>
      <c r="H70543" t="s">
        <v>28</v>
      </c>
      <c r="I70543">
        <v>5</v>
      </c>
      <c r="J70543" t="s">
        <v>15</v>
      </c>
      <c r="K70543">
        <v>9100</v>
      </c>
      <c r="L70543">
        <v>9100</v>
      </c>
    </row>
    <row r="70544" spans="1:12" x14ac:dyDescent="0.25">
      <c r="A70544" t="s">
        <v>70568</v>
      </c>
      <c r="B70544">
        <v>16563</v>
      </c>
      <c r="C70544" s="1">
        <v>44730</v>
      </c>
      <c r="D70544" s="1">
        <v>44730</v>
      </c>
      <c r="E70544" s="1">
        <v>44733</v>
      </c>
      <c r="F70544">
        <v>1</v>
      </c>
      <c r="G70544" t="s">
        <v>13</v>
      </c>
      <c r="H70544" t="s">
        <v>28</v>
      </c>
      <c r="I70544">
        <v>4</v>
      </c>
      <c r="J70544" t="s">
        <v>15</v>
      </c>
      <c r="K70544">
        <v>9100</v>
      </c>
      <c r="L70544">
        <v>9100</v>
      </c>
    </row>
    <row r="70545" spans="1:12" x14ac:dyDescent="0.25">
      <c r="A70545" t="s">
        <v>70569</v>
      </c>
      <c r="B70545">
        <v>16563</v>
      </c>
      <c r="C70545" s="1">
        <v>44729</v>
      </c>
      <c r="D70545" s="1">
        <v>44730</v>
      </c>
      <c r="E70545" s="1">
        <v>44733</v>
      </c>
      <c r="F70545">
        <v>4</v>
      </c>
      <c r="G70545" t="s">
        <v>13</v>
      </c>
      <c r="H70545" t="s">
        <v>31</v>
      </c>
      <c r="I70545">
        <v>3</v>
      </c>
      <c r="J70545" t="s">
        <v>15</v>
      </c>
      <c r="K70545">
        <v>10920</v>
      </c>
      <c r="L70545">
        <v>10920</v>
      </c>
    </row>
    <row r="70546" spans="1:12" x14ac:dyDescent="0.25">
      <c r="A70546" t="s">
        <v>70570</v>
      </c>
      <c r="B70546">
        <v>16563</v>
      </c>
      <c r="C70546" s="1">
        <v>44730</v>
      </c>
      <c r="D70546" s="1">
        <v>44730</v>
      </c>
      <c r="E70546" s="1">
        <v>44731</v>
      </c>
      <c r="F70546">
        <v>1</v>
      </c>
      <c r="G70546" t="s">
        <v>13</v>
      </c>
      <c r="H70546" t="s">
        <v>17</v>
      </c>
      <c r="I70546">
        <v>5</v>
      </c>
      <c r="J70546" t="s">
        <v>15</v>
      </c>
      <c r="K70546">
        <v>9100</v>
      </c>
      <c r="L70546">
        <v>9100</v>
      </c>
    </row>
    <row r="70547" spans="1:12" x14ac:dyDescent="0.25">
      <c r="A70547" t="s">
        <v>70571</v>
      </c>
      <c r="B70547">
        <v>16563</v>
      </c>
      <c r="C70547" s="1">
        <v>44726</v>
      </c>
      <c r="D70547" s="1">
        <v>44730</v>
      </c>
      <c r="E70547" s="1">
        <v>44731</v>
      </c>
      <c r="F70547">
        <v>2</v>
      </c>
      <c r="G70547" t="s">
        <v>13</v>
      </c>
      <c r="H70547" t="s">
        <v>17</v>
      </c>
      <c r="I70547">
        <v>0</v>
      </c>
      <c r="J70547" t="s">
        <v>18</v>
      </c>
      <c r="K70547">
        <v>9100</v>
      </c>
      <c r="L70547">
        <v>3640</v>
      </c>
    </row>
    <row r="70548" spans="1:12" x14ac:dyDescent="0.25">
      <c r="A70548" t="s">
        <v>70572</v>
      </c>
      <c r="B70548">
        <v>16563</v>
      </c>
      <c r="C70548" s="1">
        <v>44729</v>
      </c>
      <c r="D70548" s="1">
        <v>44730</v>
      </c>
      <c r="E70548" s="1">
        <v>44731</v>
      </c>
      <c r="F70548">
        <v>2</v>
      </c>
      <c r="G70548" t="s">
        <v>13</v>
      </c>
      <c r="H70548" t="s">
        <v>39</v>
      </c>
      <c r="I70548">
        <v>0</v>
      </c>
      <c r="J70548" t="s">
        <v>18</v>
      </c>
      <c r="K70548">
        <v>9100</v>
      </c>
      <c r="L70548">
        <v>3640</v>
      </c>
    </row>
    <row r="70549" spans="1:12" x14ac:dyDescent="0.25">
      <c r="A70549" t="s">
        <v>70573</v>
      </c>
      <c r="B70549">
        <v>16563</v>
      </c>
      <c r="C70549" s="1">
        <v>44730</v>
      </c>
      <c r="D70549" s="1">
        <v>44730</v>
      </c>
      <c r="E70549" s="1">
        <v>44731</v>
      </c>
      <c r="F70549">
        <v>1</v>
      </c>
      <c r="G70549" t="s">
        <v>13</v>
      </c>
      <c r="H70549" t="s">
        <v>28</v>
      </c>
      <c r="I70549">
        <v>0</v>
      </c>
      <c r="J70549" t="s">
        <v>18</v>
      </c>
      <c r="K70549">
        <v>9100</v>
      </c>
      <c r="L70549">
        <v>3640</v>
      </c>
    </row>
    <row r="70550" spans="1:12" x14ac:dyDescent="0.25">
      <c r="A70550" t="s">
        <v>70574</v>
      </c>
      <c r="B70550">
        <v>16563</v>
      </c>
      <c r="C70550" s="1">
        <v>44729</v>
      </c>
      <c r="D70550" s="1">
        <v>44730</v>
      </c>
      <c r="E70550" s="1">
        <v>44731</v>
      </c>
      <c r="F70550">
        <v>1</v>
      </c>
      <c r="G70550" t="s">
        <v>13</v>
      </c>
      <c r="H70550" t="s">
        <v>17</v>
      </c>
      <c r="I70550">
        <v>5</v>
      </c>
      <c r="J70550" t="s">
        <v>15</v>
      </c>
      <c r="K70550">
        <v>9100</v>
      </c>
      <c r="L70550">
        <v>9100</v>
      </c>
    </row>
    <row r="70551" spans="1:12" x14ac:dyDescent="0.25">
      <c r="A70551" t="s">
        <v>70575</v>
      </c>
      <c r="B70551">
        <v>16563</v>
      </c>
      <c r="C70551" s="1">
        <v>44706</v>
      </c>
      <c r="D70551" s="1">
        <v>44730</v>
      </c>
      <c r="E70551" s="1">
        <v>44732</v>
      </c>
      <c r="F70551">
        <v>1</v>
      </c>
      <c r="G70551" t="s">
        <v>13</v>
      </c>
      <c r="H70551" t="s">
        <v>17</v>
      </c>
      <c r="I70551">
        <v>0</v>
      </c>
      <c r="J70551" t="s">
        <v>18</v>
      </c>
      <c r="K70551">
        <v>9100</v>
      </c>
      <c r="L70551">
        <v>3640</v>
      </c>
    </row>
    <row r="70552" spans="1:12" x14ac:dyDescent="0.25">
      <c r="A70552" t="s">
        <v>70576</v>
      </c>
      <c r="B70552">
        <v>16563</v>
      </c>
      <c r="C70552" s="1">
        <v>44725</v>
      </c>
      <c r="D70552" s="1">
        <v>44730</v>
      </c>
      <c r="E70552" s="1">
        <v>44732</v>
      </c>
      <c r="F70552">
        <v>1</v>
      </c>
      <c r="G70552" t="s">
        <v>13</v>
      </c>
      <c r="H70552" t="s">
        <v>20</v>
      </c>
      <c r="I70552">
        <v>0</v>
      </c>
      <c r="J70552" t="s">
        <v>18</v>
      </c>
      <c r="K70552">
        <v>9100</v>
      </c>
      <c r="L70552">
        <v>3640</v>
      </c>
    </row>
    <row r="70553" spans="1:12" x14ac:dyDescent="0.25">
      <c r="A70553" t="s">
        <v>70577</v>
      </c>
      <c r="B70553">
        <v>16563</v>
      </c>
      <c r="C70553" s="1">
        <v>44730</v>
      </c>
      <c r="D70553" s="1">
        <v>44730</v>
      </c>
      <c r="E70553" s="1">
        <v>44733</v>
      </c>
      <c r="F70553">
        <v>1</v>
      </c>
      <c r="G70553" t="s">
        <v>13</v>
      </c>
      <c r="H70553" t="s">
        <v>17</v>
      </c>
      <c r="I70553">
        <v>0</v>
      </c>
      <c r="J70553" t="s">
        <v>18</v>
      </c>
      <c r="K70553">
        <v>9100</v>
      </c>
      <c r="L70553">
        <v>3640</v>
      </c>
    </row>
    <row r="70554" spans="1:12" x14ac:dyDescent="0.25">
      <c r="A70554" t="s">
        <v>70578</v>
      </c>
      <c r="B70554">
        <v>16563</v>
      </c>
      <c r="C70554" s="1">
        <v>44728</v>
      </c>
      <c r="D70554" s="1">
        <v>44730</v>
      </c>
      <c r="E70554" s="1">
        <v>44731</v>
      </c>
      <c r="F70554">
        <v>1</v>
      </c>
      <c r="G70554" t="s">
        <v>13</v>
      </c>
      <c r="H70554" t="s">
        <v>20</v>
      </c>
      <c r="I70554">
        <v>0</v>
      </c>
      <c r="J70554" t="s">
        <v>18</v>
      </c>
      <c r="K70554">
        <v>9100</v>
      </c>
      <c r="L70554">
        <v>3640</v>
      </c>
    </row>
    <row r="70555" spans="1:12" x14ac:dyDescent="0.25">
      <c r="A70555" t="s">
        <v>70579</v>
      </c>
      <c r="B70555">
        <v>16563</v>
      </c>
      <c r="C70555" s="1">
        <v>44729</v>
      </c>
      <c r="D70555" s="1">
        <v>44730</v>
      </c>
      <c r="E70555" s="1">
        <v>44731</v>
      </c>
      <c r="F70555">
        <v>1</v>
      </c>
      <c r="G70555" t="s">
        <v>13</v>
      </c>
      <c r="H70555" t="s">
        <v>39</v>
      </c>
      <c r="I70555">
        <v>0</v>
      </c>
      <c r="J70555" t="s">
        <v>15</v>
      </c>
      <c r="K70555">
        <v>9100</v>
      </c>
      <c r="L70555">
        <v>9100</v>
      </c>
    </row>
    <row r="70556" spans="1:12" x14ac:dyDescent="0.25">
      <c r="A70556" t="s">
        <v>70580</v>
      </c>
      <c r="B70556">
        <v>16563</v>
      </c>
      <c r="C70556" s="1">
        <v>44727</v>
      </c>
      <c r="D70556" s="1">
        <v>44730</v>
      </c>
      <c r="E70556" s="1">
        <v>44734</v>
      </c>
      <c r="F70556">
        <v>2</v>
      </c>
      <c r="G70556" t="s">
        <v>13</v>
      </c>
      <c r="H70556" t="s">
        <v>17</v>
      </c>
      <c r="I70556">
        <v>5</v>
      </c>
      <c r="J70556" t="s">
        <v>15</v>
      </c>
      <c r="K70556">
        <v>9100</v>
      </c>
      <c r="L70556">
        <v>9100</v>
      </c>
    </row>
    <row r="70557" spans="1:12" x14ac:dyDescent="0.25">
      <c r="A70557" t="s">
        <v>70581</v>
      </c>
      <c r="B70557">
        <v>16563</v>
      </c>
      <c r="C70557" s="1">
        <v>44729</v>
      </c>
      <c r="D70557" s="1">
        <v>44730</v>
      </c>
      <c r="E70557" s="1">
        <v>44731</v>
      </c>
      <c r="F70557">
        <v>1</v>
      </c>
      <c r="G70557" t="s">
        <v>13</v>
      </c>
      <c r="H70557" t="s">
        <v>14</v>
      </c>
      <c r="I70557">
        <v>0</v>
      </c>
      <c r="J70557" t="s">
        <v>15</v>
      </c>
      <c r="K70557">
        <v>9100</v>
      </c>
      <c r="L70557">
        <v>9100</v>
      </c>
    </row>
    <row r="70558" spans="1:12" x14ac:dyDescent="0.25">
      <c r="A70558" t="s">
        <v>70582</v>
      </c>
      <c r="B70558">
        <v>16563</v>
      </c>
      <c r="C70558" s="1">
        <v>44730</v>
      </c>
      <c r="D70558" s="1">
        <v>44730</v>
      </c>
      <c r="E70558" s="1">
        <v>44733</v>
      </c>
      <c r="F70558">
        <v>3</v>
      </c>
      <c r="G70558" t="s">
        <v>13</v>
      </c>
      <c r="H70558" t="s">
        <v>37</v>
      </c>
      <c r="I70558">
        <v>4</v>
      </c>
      <c r="J70558" t="s">
        <v>15</v>
      </c>
      <c r="K70558">
        <v>10010</v>
      </c>
      <c r="L70558">
        <v>10010</v>
      </c>
    </row>
    <row r="70559" spans="1:12" x14ac:dyDescent="0.25">
      <c r="A70559" t="s">
        <v>70583</v>
      </c>
      <c r="B70559">
        <v>16563</v>
      </c>
      <c r="C70559" s="1">
        <v>44729</v>
      </c>
      <c r="D70559" s="1">
        <v>44730</v>
      </c>
      <c r="E70559" s="1">
        <v>44732</v>
      </c>
      <c r="F70559">
        <v>2</v>
      </c>
      <c r="G70559" t="s">
        <v>13</v>
      </c>
      <c r="H70559" t="s">
        <v>17</v>
      </c>
      <c r="I70559">
        <v>0</v>
      </c>
      <c r="J70559" t="s">
        <v>15</v>
      </c>
      <c r="K70559">
        <v>9100</v>
      </c>
      <c r="L70559">
        <v>9100</v>
      </c>
    </row>
    <row r="70560" spans="1:12" x14ac:dyDescent="0.25">
      <c r="A70560" t="s">
        <v>70584</v>
      </c>
      <c r="B70560">
        <v>16563</v>
      </c>
      <c r="C70560" s="1">
        <v>44724</v>
      </c>
      <c r="D70560" s="1">
        <v>44730</v>
      </c>
      <c r="E70560" s="1">
        <v>44731</v>
      </c>
      <c r="F70560">
        <v>3</v>
      </c>
      <c r="G70560" t="s">
        <v>13</v>
      </c>
      <c r="H70560" t="s">
        <v>14</v>
      </c>
      <c r="I70560">
        <v>0</v>
      </c>
      <c r="J70560" t="s">
        <v>26</v>
      </c>
      <c r="K70560">
        <v>10010</v>
      </c>
      <c r="L70560">
        <v>10010</v>
      </c>
    </row>
    <row r="70561" spans="1:12" x14ac:dyDescent="0.25">
      <c r="A70561" t="s">
        <v>70585</v>
      </c>
      <c r="B70561">
        <v>16563</v>
      </c>
      <c r="C70561" s="1">
        <v>44729</v>
      </c>
      <c r="D70561" s="1">
        <v>44730</v>
      </c>
      <c r="E70561" s="1">
        <v>44731</v>
      </c>
      <c r="F70561">
        <v>1</v>
      </c>
      <c r="G70561" t="s">
        <v>13</v>
      </c>
      <c r="H70561" t="s">
        <v>17</v>
      </c>
      <c r="I70561">
        <v>0</v>
      </c>
      <c r="J70561" t="s">
        <v>15</v>
      </c>
      <c r="K70561">
        <v>9100</v>
      </c>
      <c r="L70561">
        <v>9100</v>
      </c>
    </row>
    <row r="70562" spans="1:12" x14ac:dyDescent="0.25">
      <c r="A70562" t="s">
        <v>70586</v>
      </c>
      <c r="B70562">
        <v>16563</v>
      </c>
      <c r="C70562" s="1">
        <v>44729</v>
      </c>
      <c r="D70562" s="1">
        <v>44730</v>
      </c>
      <c r="E70562" s="1">
        <v>44732</v>
      </c>
      <c r="F70562">
        <v>1</v>
      </c>
      <c r="G70562" t="s">
        <v>13</v>
      </c>
      <c r="H70562" t="s">
        <v>17</v>
      </c>
      <c r="I70562">
        <v>3</v>
      </c>
      <c r="J70562" t="s">
        <v>15</v>
      </c>
      <c r="K70562">
        <v>9100</v>
      </c>
      <c r="L70562">
        <v>9100</v>
      </c>
    </row>
    <row r="70563" spans="1:12" x14ac:dyDescent="0.25">
      <c r="A70563" t="s">
        <v>70587</v>
      </c>
      <c r="B70563">
        <v>16563</v>
      </c>
      <c r="C70563" s="1">
        <v>44728</v>
      </c>
      <c r="D70563" s="1">
        <v>44730</v>
      </c>
      <c r="E70563" s="1">
        <v>44733</v>
      </c>
      <c r="F70563">
        <v>1</v>
      </c>
      <c r="G70563" t="s">
        <v>13</v>
      </c>
      <c r="H70563" t="s">
        <v>17</v>
      </c>
      <c r="I70563">
        <v>4</v>
      </c>
      <c r="J70563" t="s">
        <v>15</v>
      </c>
      <c r="K70563">
        <v>9100</v>
      </c>
      <c r="L70563">
        <v>9100</v>
      </c>
    </row>
    <row r="70564" spans="1:12" x14ac:dyDescent="0.25">
      <c r="A70564" t="s">
        <v>70588</v>
      </c>
      <c r="B70564">
        <v>16563</v>
      </c>
      <c r="C70564" s="1">
        <v>44730</v>
      </c>
      <c r="D70564" s="1">
        <v>44730</v>
      </c>
      <c r="E70564" s="1">
        <v>44731</v>
      </c>
      <c r="F70564">
        <v>4</v>
      </c>
      <c r="G70564" t="s">
        <v>13</v>
      </c>
      <c r="H70564" t="s">
        <v>14</v>
      </c>
      <c r="I70564">
        <v>1</v>
      </c>
      <c r="J70564" t="s">
        <v>15</v>
      </c>
      <c r="K70564">
        <v>10920</v>
      </c>
      <c r="L70564">
        <v>10920</v>
      </c>
    </row>
    <row r="70565" spans="1:12" x14ac:dyDescent="0.25">
      <c r="A70565" t="s">
        <v>70589</v>
      </c>
      <c r="B70565">
        <v>16563</v>
      </c>
      <c r="C70565" s="1">
        <v>44725</v>
      </c>
      <c r="D70565" s="1">
        <v>44730</v>
      </c>
      <c r="E70565" s="1">
        <v>44736</v>
      </c>
      <c r="F70565">
        <v>1</v>
      </c>
      <c r="G70565" t="s">
        <v>13</v>
      </c>
      <c r="H70565" t="s">
        <v>14</v>
      </c>
      <c r="I70565">
        <v>0</v>
      </c>
      <c r="J70565" t="s">
        <v>18</v>
      </c>
      <c r="K70565">
        <v>9100</v>
      </c>
      <c r="L70565">
        <v>3640</v>
      </c>
    </row>
    <row r="70566" spans="1:12" x14ac:dyDescent="0.25">
      <c r="A70566" t="s">
        <v>70590</v>
      </c>
      <c r="B70566">
        <v>16563</v>
      </c>
      <c r="C70566" s="1">
        <v>44726</v>
      </c>
      <c r="D70566" s="1">
        <v>44730</v>
      </c>
      <c r="E70566" s="1">
        <v>44731</v>
      </c>
      <c r="F70566">
        <v>1</v>
      </c>
      <c r="G70566" t="s">
        <v>13</v>
      </c>
      <c r="H70566" t="s">
        <v>17</v>
      </c>
      <c r="I70566">
        <v>0</v>
      </c>
      <c r="J70566" t="s">
        <v>15</v>
      </c>
      <c r="K70566">
        <v>9100</v>
      </c>
      <c r="L70566">
        <v>9100</v>
      </c>
    </row>
    <row r="70567" spans="1:12" x14ac:dyDescent="0.25">
      <c r="A70567" t="s">
        <v>70591</v>
      </c>
      <c r="B70567">
        <v>16563</v>
      </c>
      <c r="C70567" s="1">
        <v>44730</v>
      </c>
      <c r="D70567" s="1">
        <v>44730</v>
      </c>
      <c r="E70567" s="1">
        <v>44731</v>
      </c>
      <c r="F70567">
        <v>1</v>
      </c>
      <c r="G70567" t="s">
        <v>13</v>
      </c>
      <c r="H70567" t="s">
        <v>31</v>
      </c>
      <c r="I70567">
        <v>0</v>
      </c>
      <c r="J70567" t="s">
        <v>15</v>
      </c>
      <c r="K70567">
        <v>9100</v>
      </c>
      <c r="L70567">
        <v>9100</v>
      </c>
    </row>
    <row r="70568" spans="1:12" x14ac:dyDescent="0.25">
      <c r="A70568" t="s">
        <v>70592</v>
      </c>
      <c r="B70568">
        <v>16563</v>
      </c>
      <c r="C70568" s="1">
        <v>44728</v>
      </c>
      <c r="D70568" s="1">
        <v>44730</v>
      </c>
      <c r="E70568" s="1">
        <v>44731</v>
      </c>
      <c r="F70568">
        <v>2</v>
      </c>
      <c r="G70568" t="s">
        <v>13</v>
      </c>
      <c r="H70568" t="s">
        <v>28</v>
      </c>
      <c r="I70568">
        <v>0</v>
      </c>
      <c r="J70568" t="s">
        <v>15</v>
      </c>
      <c r="K70568">
        <v>9100</v>
      </c>
      <c r="L70568">
        <v>9100</v>
      </c>
    </row>
    <row r="70569" spans="1:12" x14ac:dyDescent="0.25">
      <c r="A70569" t="s">
        <v>70593</v>
      </c>
      <c r="B70569">
        <v>16563</v>
      </c>
      <c r="C70569" s="1">
        <v>44729</v>
      </c>
      <c r="D70569" s="1">
        <v>44730</v>
      </c>
      <c r="E70569" s="1">
        <v>44733</v>
      </c>
      <c r="F70569">
        <v>4</v>
      </c>
      <c r="G70569" t="s">
        <v>13</v>
      </c>
      <c r="H70569" t="s">
        <v>17</v>
      </c>
      <c r="I70569">
        <v>0</v>
      </c>
      <c r="J70569" t="s">
        <v>18</v>
      </c>
      <c r="K70569">
        <v>10920</v>
      </c>
      <c r="L70569">
        <v>4368</v>
      </c>
    </row>
    <row r="70570" spans="1:12" x14ac:dyDescent="0.25">
      <c r="A70570" t="s">
        <v>70594</v>
      </c>
      <c r="B70570">
        <v>16563</v>
      </c>
      <c r="C70570" s="1">
        <v>44709</v>
      </c>
      <c r="D70570" s="1">
        <v>44730</v>
      </c>
      <c r="E70570" s="1">
        <v>44733</v>
      </c>
      <c r="F70570">
        <v>1</v>
      </c>
      <c r="G70570" t="s">
        <v>13</v>
      </c>
      <c r="H70570" t="s">
        <v>17</v>
      </c>
      <c r="I70570">
        <v>0</v>
      </c>
      <c r="J70570" t="s">
        <v>18</v>
      </c>
      <c r="K70570">
        <v>9100</v>
      </c>
      <c r="L70570">
        <v>3640</v>
      </c>
    </row>
    <row r="70571" spans="1:12" x14ac:dyDescent="0.25">
      <c r="A70571" t="s">
        <v>70595</v>
      </c>
      <c r="B70571">
        <v>16563</v>
      </c>
      <c r="C70571" s="1">
        <v>44730</v>
      </c>
      <c r="D70571" s="1">
        <v>44730</v>
      </c>
      <c r="E70571" s="1">
        <v>44732</v>
      </c>
      <c r="F70571">
        <v>1</v>
      </c>
      <c r="G70571" t="s">
        <v>42</v>
      </c>
      <c r="H70571" t="s">
        <v>39</v>
      </c>
      <c r="I70571">
        <v>0</v>
      </c>
      <c r="J70571" t="s">
        <v>15</v>
      </c>
      <c r="K70571">
        <v>12600</v>
      </c>
      <c r="L70571">
        <v>12600</v>
      </c>
    </row>
    <row r="70572" spans="1:12" x14ac:dyDescent="0.25">
      <c r="A70572" t="s">
        <v>70596</v>
      </c>
      <c r="B70572">
        <v>16563</v>
      </c>
      <c r="C70572" s="1">
        <v>44729</v>
      </c>
      <c r="D70572" s="1">
        <v>44730</v>
      </c>
      <c r="E70572" s="1">
        <v>44731</v>
      </c>
      <c r="F70572">
        <v>1</v>
      </c>
      <c r="G70572" t="s">
        <v>42</v>
      </c>
      <c r="H70572" t="s">
        <v>17</v>
      </c>
      <c r="I70572">
        <v>0</v>
      </c>
      <c r="J70572" t="s">
        <v>15</v>
      </c>
      <c r="K70572">
        <v>12600</v>
      </c>
      <c r="L70572">
        <v>12600</v>
      </c>
    </row>
    <row r="70573" spans="1:12" x14ac:dyDescent="0.25">
      <c r="A70573" t="s">
        <v>70597</v>
      </c>
      <c r="B70573">
        <v>16563</v>
      </c>
      <c r="C70573" s="1">
        <v>44730</v>
      </c>
      <c r="D70573" s="1">
        <v>44730</v>
      </c>
      <c r="E70573" s="1">
        <v>44731</v>
      </c>
      <c r="F70573">
        <v>2</v>
      </c>
      <c r="G70573" t="s">
        <v>42</v>
      </c>
      <c r="H70573" t="s">
        <v>17</v>
      </c>
      <c r="I70573">
        <v>0</v>
      </c>
      <c r="J70573" t="s">
        <v>18</v>
      </c>
      <c r="K70573">
        <v>12600</v>
      </c>
      <c r="L70573">
        <v>5040</v>
      </c>
    </row>
    <row r="70574" spans="1:12" x14ac:dyDescent="0.25">
      <c r="A70574" t="s">
        <v>70598</v>
      </c>
      <c r="B70574">
        <v>16563</v>
      </c>
      <c r="C70574" s="1">
        <v>44730</v>
      </c>
      <c r="D70574" s="1">
        <v>44730</v>
      </c>
      <c r="E70574" s="1">
        <v>44731</v>
      </c>
      <c r="F70574">
        <v>1</v>
      </c>
      <c r="G70574" t="s">
        <v>42</v>
      </c>
      <c r="H70574" t="s">
        <v>39</v>
      </c>
      <c r="I70574">
        <v>0</v>
      </c>
      <c r="J70574" t="s">
        <v>26</v>
      </c>
      <c r="K70574">
        <v>12600</v>
      </c>
      <c r="L70574">
        <v>12600</v>
      </c>
    </row>
    <row r="70575" spans="1:12" x14ac:dyDescent="0.25">
      <c r="A70575" t="s">
        <v>70599</v>
      </c>
      <c r="B70575">
        <v>16563</v>
      </c>
      <c r="C70575" s="1">
        <v>44729</v>
      </c>
      <c r="D70575" s="1">
        <v>44730</v>
      </c>
      <c r="E70575" s="1">
        <v>44732</v>
      </c>
      <c r="F70575">
        <v>1</v>
      </c>
      <c r="G70575" t="s">
        <v>42</v>
      </c>
      <c r="H70575" t="s">
        <v>17</v>
      </c>
      <c r="I70575">
        <v>5</v>
      </c>
      <c r="J70575" t="s">
        <v>15</v>
      </c>
      <c r="K70575">
        <v>12600</v>
      </c>
      <c r="L70575">
        <v>12600</v>
      </c>
    </row>
    <row r="70576" spans="1:12" x14ac:dyDescent="0.25">
      <c r="A70576" t="s">
        <v>70600</v>
      </c>
      <c r="B70576">
        <v>16563</v>
      </c>
      <c r="C70576" s="1">
        <v>44727</v>
      </c>
      <c r="D70576" s="1">
        <v>44730</v>
      </c>
      <c r="E70576" s="1">
        <v>44731</v>
      </c>
      <c r="F70576">
        <v>1</v>
      </c>
      <c r="G70576" t="s">
        <v>42</v>
      </c>
      <c r="H70576" t="s">
        <v>17</v>
      </c>
      <c r="I70576">
        <v>0</v>
      </c>
      <c r="J70576" t="s">
        <v>15</v>
      </c>
      <c r="K70576">
        <v>12600</v>
      </c>
      <c r="L70576">
        <v>12600</v>
      </c>
    </row>
    <row r="70577" spans="1:12" x14ac:dyDescent="0.25">
      <c r="A70577" t="s">
        <v>70601</v>
      </c>
      <c r="B70577">
        <v>16563</v>
      </c>
      <c r="C70577" s="1">
        <v>44726</v>
      </c>
      <c r="D70577" s="1">
        <v>44730</v>
      </c>
      <c r="E70577" s="1">
        <v>44731</v>
      </c>
      <c r="F70577">
        <v>1</v>
      </c>
      <c r="G70577" t="s">
        <v>42</v>
      </c>
      <c r="H70577" t="s">
        <v>31</v>
      </c>
      <c r="I70577">
        <v>0</v>
      </c>
      <c r="J70577" t="s">
        <v>15</v>
      </c>
      <c r="K70577">
        <v>12600</v>
      </c>
      <c r="L70577">
        <v>12600</v>
      </c>
    </row>
    <row r="70578" spans="1:12" x14ac:dyDescent="0.25">
      <c r="A70578" t="s">
        <v>70602</v>
      </c>
      <c r="B70578">
        <v>16563</v>
      </c>
      <c r="C70578" s="1">
        <v>44730</v>
      </c>
      <c r="D70578" s="1">
        <v>44730</v>
      </c>
      <c r="E70578" s="1">
        <v>44731</v>
      </c>
      <c r="F70578">
        <v>2</v>
      </c>
      <c r="G70578" t="s">
        <v>42</v>
      </c>
      <c r="H70578" t="s">
        <v>17</v>
      </c>
      <c r="I70578">
        <v>5</v>
      </c>
      <c r="J70578" t="s">
        <v>15</v>
      </c>
      <c r="K70578">
        <v>12600</v>
      </c>
      <c r="L70578">
        <v>12600</v>
      </c>
    </row>
    <row r="70579" spans="1:12" x14ac:dyDescent="0.25">
      <c r="A70579" t="s">
        <v>70603</v>
      </c>
      <c r="B70579">
        <v>16563</v>
      </c>
      <c r="C70579" s="1">
        <v>44730</v>
      </c>
      <c r="D70579" s="1">
        <v>44730</v>
      </c>
      <c r="E70579" s="1">
        <v>44731</v>
      </c>
      <c r="F70579">
        <v>1</v>
      </c>
      <c r="G70579" t="s">
        <v>42</v>
      </c>
      <c r="H70579" t="s">
        <v>17</v>
      </c>
      <c r="I70579">
        <v>0</v>
      </c>
      <c r="J70579" t="s">
        <v>15</v>
      </c>
      <c r="K70579">
        <v>12600</v>
      </c>
      <c r="L70579">
        <v>12600</v>
      </c>
    </row>
    <row r="70580" spans="1:12" x14ac:dyDescent="0.25">
      <c r="A70580" t="s">
        <v>70604</v>
      </c>
      <c r="B70580">
        <v>16563</v>
      </c>
      <c r="C70580" s="1">
        <v>44729</v>
      </c>
      <c r="D70580" s="1">
        <v>44730</v>
      </c>
      <c r="E70580" s="1">
        <v>44731</v>
      </c>
      <c r="F70580">
        <v>1</v>
      </c>
      <c r="G70580" t="s">
        <v>42</v>
      </c>
      <c r="H70580" t="s">
        <v>17</v>
      </c>
      <c r="I70580">
        <v>3</v>
      </c>
      <c r="J70580" t="s">
        <v>15</v>
      </c>
      <c r="K70580">
        <v>12600</v>
      </c>
      <c r="L70580">
        <v>12600</v>
      </c>
    </row>
    <row r="70581" spans="1:12" x14ac:dyDescent="0.25">
      <c r="A70581" t="s">
        <v>70605</v>
      </c>
      <c r="B70581">
        <v>16563</v>
      </c>
      <c r="C70581" s="1">
        <v>44730</v>
      </c>
      <c r="D70581" s="1">
        <v>44730</v>
      </c>
      <c r="E70581" s="1">
        <v>44733</v>
      </c>
      <c r="F70581">
        <v>1</v>
      </c>
      <c r="G70581" t="s">
        <v>42</v>
      </c>
      <c r="H70581" t="s">
        <v>20</v>
      </c>
      <c r="I70581">
        <v>0</v>
      </c>
      <c r="J70581" t="s">
        <v>18</v>
      </c>
      <c r="K70581">
        <v>12600</v>
      </c>
      <c r="L70581">
        <v>5040</v>
      </c>
    </row>
    <row r="70582" spans="1:12" x14ac:dyDescent="0.25">
      <c r="A70582" t="s">
        <v>70606</v>
      </c>
      <c r="B70582">
        <v>16563</v>
      </c>
      <c r="C70582" s="1">
        <v>44728</v>
      </c>
      <c r="D70582" s="1">
        <v>44730</v>
      </c>
      <c r="E70582" s="1">
        <v>44731</v>
      </c>
      <c r="F70582">
        <v>4</v>
      </c>
      <c r="G70582" t="s">
        <v>42</v>
      </c>
      <c r="H70582" t="s">
        <v>17</v>
      </c>
      <c r="I70582">
        <v>0</v>
      </c>
      <c r="J70582" t="s">
        <v>15</v>
      </c>
      <c r="K70582">
        <v>15120</v>
      </c>
      <c r="L70582">
        <v>15120</v>
      </c>
    </row>
    <row r="70583" spans="1:12" x14ac:dyDescent="0.25">
      <c r="A70583" t="s">
        <v>70607</v>
      </c>
      <c r="B70583">
        <v>16563</v>
      </c>
      <c r="C70583" s="1">
        <v>44729</v>
      </c>
      <c r="D70583" s="1">
        <v>44730</v>
      </c>
      <c r="E70583" s="1">
        <v>44732</v>
      </c>
      <c r="F70583">
        <v>1</v>
      </c>
      <c r="G70583" t="s">
        <v>42</v>
      </c>
      <c r="H70583" t="s">
        <v>31</v>
      </c>
      <c r="I70583">
        <v>0</v>
      </c>
      <c r="J70583" t="s">
        <v>15</v>
      </c>
      <c r="K70583">
        <v>12600</v>
      </c>
      <c r="L70583">
        <v>12600</v>
      </c>
    </row>
    <row r="70584" spans="1:12" x14ac:dyDescent="0.25">
      <c r="A70584" t="s">
        <v>70608</v>
      </c>
      <c r="B70584">
        <v>16563</v>
      </c>
      <c r="C70584" s="1">
        <v>44728</v>
      </c>
      <c r="D70584" s="1">
        <v>44730</v>
      </c>
      <c r="E70584" s="1">
        <v>44731</v>
      </c>
      <c r="F70584">
        <v>1</v>
      </c>
      <c r="G70584" t="s">
        <v>42</v>
      </c>
      <c r="H70584" t="s">
        <v>17</v>
      </c>
      <c r="I70584">
        <v>0</v>
      </c>
      <c r="J70584" t="s">
        <v>18</v>
      </c>
      <c r="K70584">
        <v>12600</v>
      </c>
      <c r="L70584">
        <v>5040</v>
      </c>
    </row>
    <row r="70585" spans="1:12" x14ac:dyDescent="0.25">
      <c r="A70585" t="s">
        <v>70609</v>
      </c>
      <c r="B70585">
        <v>16563</v>
      </c>
      <c r="C70585" s="1">
        <v>44730</v>
      </c>
      <c r="D70585" s="1">
        <v>44730</v>
      </c>
      <c r="E70585" s="1">
        <v>44731</v>
      </c>
      <c r="F70585">
        <v>1</v>
      </c>
      <c r="G70585" t="s">
        <v>42</v>
      </c>
      <c r="H70585" t="s">
        <v>20</v>
      </c>
      <c r="I70585">
        <v>1</v>
      </c>
      <c r="J70585" t="s">
        <v>15</v>
      </c>
      <c r="K70585">
        <v>12600</v>
      </c>
      <c r="L70585">
        <v>12600</v>
      </c>
    </row>
    <row r="70586" spans="1:12" x14ac:dyDescent="0.25">
      <c r="A70586" t="s">
        <v>70610</v>
      </c>
      <c r="B70586">
        <v>16563</v>
      </c>
      <c r="C70586" s="1">
        <v>44727</v>
      </c>
      <c r="D70586" s="1">
        <v>44730</v>
      </c>
      <c r="E70586" s="1">
        <v>44732</v>
      </c>
      <c r="F70586">
        <v>1</v>
      </c>
      <c r="G70586" t="s">
        <v>42</v>
      </c>
      <c r="H70586" t="s">
        <v>17</v>
      </c>
      <c r="I70586">
        <v>0</v>
      </c>
      <c r="J70586" t="s">
        <v>18</v>
      </c>
      <c r="K70586">
        <v>12600</v>
      </c>
      <c r="L70586">
        <v>5040</v>
      </c>
    </row>
    <row r="70587" spans="1:12" x14ac:dyDescent="0.25">
      <c r="A70587" t="s">
        <v>70611</v>
      </c>
      <c r="B70587">
        <v>16563</v>
      </c>
      <c r="C70587" s="1">
        <v>44730</v>
      </c>
      <c r="D70587" s="1">
        <v>44730</v>
      </c>
      <c r="E70587" s="1">
        <v>44731</v>
      </c>
      <c r="F70587">
        <v>1</v>
      </c>
      <c r="G70587" t="s">
        <v>42</v>
      </c>
      <c r="H70587" t="s">
        <v>17</v>
      </c>
      <c r="I70587">
        <v>0</v>
      </c>
      <c r="J70587" t="s">
        <v>18</v>
      </c>
      <c r="K70587">
        <v>12600</v>
      </c>
      <c r="L70587">
        <v>5040</v>
      </c>
    </row>
    <row r="70588" spans="1:12" x14ac:dyDescent="0.25">
      <c r="A70588" t="s">
        <v>70612</v>
      </c>
      <c r="B70588">
        <v>16563</v>
      </c>
      <c r="C70588" s="1">
        <v>44730</v>
      </c>
      <c r="D70588" s="1">
        <v>44730</v>
      </c>
      <c r="E70588" s="1">
        <v>44732</v>
      </c>
      <c r="F70588">
        <v>2</v>
      </c>
      <c r="G70588" t="s">
        <v>42</v>
      </c>
      <c r="H70588" t="s">
        <v>20</v>
      </c>
      <c r="I70588">
        <v>1</v>
      </c>
      <c r="J70588" t="s">
        <v>15</v>
      </c>
      <c r="K70588">
        <v>12600</v>
      </c>
      <c r="L70588">
        <v>12600</v>
      </c>
    </row>
    <row r="70589" spans="1:12" x14ac:dyDescent="0.25">
      <c r="A70589" t="s">
        <v>70613</v>
      </c>
      <c r="B70589">
        <v>16563</v>
      </c>
      <c r="C70589" s="1">
        <v>44728</v>
      </c>
      <c r="D70589" s="1">
        <v>44730</v>
      </c>
      <c r="E70589" s="1">
        <v>44732</v>
      </c>
      <c r="F70589">
        <v>4</v>
      </c>
      <c r="G70589" t="s">
        <v>42</v>
      </c>
      <c r="H70589" t="s">
        <v>17</v>
      </c>
      <c r="I70589">
        <v>0</v>
      </c>
      <c r="J70589" t="s">
        <v>18</v>
      </c>
      <c r="K70589">
        <v>15120</v>
      </c>
      <c r="L70589">
        <v>6048</v>
      </c>
    </row>
    <row r="70590" spans="1:12" x14ac:dyDescent="0.25">
      <c r="A70590" t="s">
        <v>70614</v>
      </c>
      <c r="B70590">
        <v>16563</v>
      </c>
      <c r="C70590" s="1">
        <v>44730</v>
      </c>
      <c r="D70590" s="1">
        <v>44730</v>
      </c>
      <c r="E70590" s="1">
        <v>44731</v>
      </c>
      <c r="F70590">
        <v>1</v>
      </c>
      <c r="G70590" t="s">
        <v>42</v>
      </c>
      <c r="H70590" t="s">
        <v>28</v>
      </c>
      <c r="I70590">
        <v>5</v>
      </c>
      <c r="J70590" t="s">
        <v>15</v>
      </c>
      <c r="K70590">
        <v>12600</v>
      </c>
      <c r="L70590">
        <v>12600</v>
      </c>
    </row>
    <row r="70591" spans="1:12" x14ac:dyDescent="0.25">
      <c r="A70591" t="s">
        <v>70615</v>
      </c>
      <c r="B70591">
        <v>16563</v>
      </c>
      <c r="C70591" s="1">
        <v>44729</v>
      </c>
      <c r="D70591" s="1">
        <v>44730</v>
      </c>
      <c r="E70591" s="1">
        <v>44731</v>
      </c>
      <c r="F70591">
        <v>4</v>
      </c>
      <c r="G70591" t="s">
        <v>42</v>
      </c>
      <c r="H70591" t="s">
        <v>17</v>
      </c>
      <c r="I70591">
        <v>3</v>
      </c>
      <c r="J70591" t="s">
        <v>15</v>
      </c>
      <c r="K70591">
        <v>15120</v>
      </c>
      <c r="L70591">
        <v>15120</v>
      </c>
    </row>
    <row r="70592" spans="1:12" x14ac:dyDescent="0.25">
      <c r="A70592" t="s">
        <v>70616</v>
      </c>
      <c r="B70592">
        <v>16563</v>
      </c>
      <c r="C70592" s="1">
        <v>44729</v>
      </c>
      <c r="D70592" s="1">
        <v>44730</v>
      </c>
      <c r="E70592" s="1">
        <v>44731</v>
      </c>
      <c r="F70592">
        <v>1</v>
      </c>
      <c r="G70592" t="s">
        <v>42</v>
      </c>
      <c r="H70592" t="s">
        <v>17</v>
      </c>
      <c r="I70592">
        <v>5</v>
      </c>
      <c r="J70592" t="s">
        <v>15</v>
      </c>
      <c r="K70592">
        <v>12600</v>
      </c>
      <c r="L70592">
        <v>12600</v>
      </c>
    </row>
    <row r="70593" spans="1:12" x14ac:dyDescent="0.25">
      <c r="A70593" t="s">
        <v>70617</v>
      </c>
      <c r="B70593">
        <v>16563</v>
      </c>
      <c r="C70593" s="1">
        <v>44730</v>
      </c>
      <c r="D70593" s="1">
        <v>44730</v>
      </c>
      <c r="E70593" s="1">
        <v>44732</v>
      </c>
      <c r="F70593">
        <v>1</v>
      </c>
      <c r="G70593" t="s">
        <v>42</v>
      </c>
      <c r="H70593" t="s">
        <v>31</v>
      </c>
      <c r="I70593">
        <v>1</v>
      </c>
      <c r="J70593" t="s">
        <v>15</v>
      </c>
      <c r="K70593">
        <v>12600</v>
      </c>
      <c r="L70593">
        <v>12600</v>
      </c>
    </row>
    <row r="70594" spans="1:12" x14ac:dyDescent="0.25">
      <c r="A70594" t="s">
        <v>70618</v>
      </c>
      <c r="B70594">
        <v>16563</v>
      </c>
      <c r="C70594" s="1">
        <v>44730</v>
      </c>
      <c r="D70594" s="1">
        <v>44730</v>
      </c>
      <c r="E70594" s="1">
        <v>44732</v>
      </c>
      <c r="F70594">
        <v>3</v>
      </c>
      <c r="G70594" t="s">
        <v>42</v>
      </c>
      <c r="H70594" t="s">
        <v>17</v>
      </c>
      <c r="I70594">
        <v>4</v>
      </c>
      <c r="J70594" t="s">
        <v>15</v>
      </c>
      <c r="K70594">
        <v>13860</v>
      </c>
      <c r="L70594">
        <v>13860</v>
      </c>
    </row>
    <row r="70595" spans="1:12" x14ac:dyDescent="0.25">
      <c r="A70595" t="s">
        <v>70619</v>
      </c>
      <c r="B70595">
        <v>16563</v>
      </c>
      <c r="C70595" s="1">
        <v>44728</v>
      </c>
      <c r="D70595" s="1">
        <v>44730</v>
      </c>
      <c r="E70595" s="1">
        <v>44732</v>
      </c>
      <c r="F70595">
        <v>1</v>
      </c>
      <c r="G70595" t="s">
        <v>42</v>
      </c>
      <c r="H70595" t="s">
        <v>20</v>
      </c>
      <c r="I70595">
        <v>0</v>
      </c>
      <c r="J70595" t="s">
        <v>15</v>
      </c>
      <c r="K70595">
        <v>12600</v>
      </c>
      <c r="L70595">
        <v>12600</v>
      </c>
    </row>
    <row r="70596" spans="1:12" x14ac:dyDescent="0.25">
      <c r="A70596" t="s">
        <v>70620</v>
      </c>
      <c r="B70596">
        <v>16563</v>
      </c>
      <c r="C70596" s="1">
        <v>44730</v>
      </c>
      <c r="D70596" s="1">
        <v>44730</v>
      </c>
      <c r="E70596" s="1">
        <v>44733</v>
      </c>
      <c r="F70596">
        <v>1</v>
      </c>
      <c r="G70596" t="s">
        <v>42</v>
      </c>
      <c r="H70596" t="s">
        <v>31</v>
      </c>
      <c r="I70596">
        <v>4</v>
      </c>
      <c r="J70596" t="s">
        <v>15</v>
      </c>
      <c r="K70596">
        <v>12600</v>
      </c>
      <c r="L70596">
        <v>12600</v>
      </c>
    </row>
    <row r="70597" spans="1:12" x14ac:dyDescent="0.25">
      <c r="A70597" t="s">
        <v>70621</v>
      </c>
      <c r="B70597">
        <v>16563</v>
      </c>
      <c r="C70597" s="1">
        <v>44729</v>
      </c>
      <c r="D70597" s="1">
        <v>44730</v>
      </c>
      <c r="E70597" s="1">
        <v>44734</v>
      </c>
      <c r="F70597">
        <v>1</v>
      </c>
      <c r="G70597" t="s">
        <v>42</v>
      </c>
      <c r="H70597" t="s">
        <v>17</v>
      </c>
      <c r="I70597">
        <v>0</v>
      </c>
      <c r="J70597" t="s">
        <v>15</v>
      </c>
      <c r="K70597">
        <v>12600</v>
      </c>
      <c r="L70597">
        <v>12600</v>
      </c>
    </row>
    <row r="70598" spans="1:12" x14ac:dyDescent="0.25">
      <c r="A70598" t="s">
        <v>70622</v>
      </c>
      <c r="B70598">
        <v>16563</v>
      </c>
      <c r="C70598" s="1">
        <v>44729</v>
      </c>
      <c r="D70598" s="1">
        <v>44730</v>
      </c>
      <c r="E70598" s="1">
        <v>44733</v>
      </c>
      <c r="F70598">
        <v>2</v>
      </c>
      <c r="G70598" t="s">
        <v>42</v>
      </c>
      <c r="H70598" t="s">
        <v>17</v>
      </c>
      <c r="I70598">
        <v>0</v>
      </c>
      <c r="J70598" t="s">
        <v>15</v>
      </c>
      <c r="K70598">
        <v>12600</v>
      </c>
      <c r="L70598">
        <v>12600</v>
      </c>
    </row>
    <row r="70599" spans="1:12" x14ac:dyDescent="0.25">
      <c r="A70599" t="s">
        <v>70623</v>
      </c>
      <c r="B70599">
        <v>16563</v>
      </c>
      <c r="C70599" s="1">
        <v>44730</v>
      </c>
      <c r="D70599" s="1">
        <v>44730</v>
      </c>
      <c r="E70599" s="1">
        <v>44731</v>
      </c>
      <c r="F70599">
        <v>4</v>
      </c>
      <c r="G70599" t="s">
        <v>42</v>
      </c>
      <c r="H70599" t="s">
        <v>28</v>
      </c>
      <c r="I70599">
        <v>0</v>
      </c>
      <c r="J70599" t="s">
        <v>15</v>
      </c>
      <c r="K70599">
        <v>15120</v>
      </c>
      <c r="L70599">
        <v>15120</v>
      </c>
    </row>
    <row r="70600" spans="1:12" x14ac:dyDescent="0.25">
      <c r="A70600" t="s">
        <v>70624</v>
      </c>
      <c r="B70600">
        <v>16563</v>
      </c>
      <c r="C70600" s="1">
        <v>44728</v>
      </c>
      <c r="D70600" s="1">
        <v>44730</v>
      </c>
      <c r="E70600" s="1">
        <v>44731</v>
      </c>
      <c r="F70600">
        <v>1</v>
      </c>
      <c r="G70600" t="s">
        <v>42</v>
      </c>
      <c r="H70600" t="s">
        <v>31</v>
      </c>
      <c r="I70600">
        <v>0</v>
      </c>
      <c r="J70600" t="s">
        <v>15</v>
      </c>
      <c r="K70600">
        <v>12600</v>
      </c>
      <c r="L70600">
        <v>12600</v>
      </c>
    </row>
    <row r="70601" spans="1:12" x14ac:dyDescent="0.25">
      <c r="A70601" t="s">
        <v>70625</v>
      </c>
      <c r="B70601">
        <v>16563</v>
      </c>
      <c r="C70601" s="1">
        <v>44730</v>
      </c>
      <c r="D70601" s="1">
        <v>44730</v>
      </c>
      <c r="E70601" s="1">
        <v>44733</v>
      </c>
      <c r="F70601">
        <v>4</v>
      </c>
      <c r="G70601" t="s">
        <v>42</v>
      </c>
      <c r="H70601" t="s">
        <v>39</v>
      </c>
      <c r="I70601">
        <v>3</v>
      </c>
      <c r="J70601" t="s">
        <v>15</v>
      </c>
      <c r="K70601">
        <v>15120</v>
      </c>
      <c r="L70601">
        <v>15120</v>
      </c>
    </row>
    <row r="70602" spans="1:12" x14ac:dyDescent="0.25">
      <c r="A70602" t="s">
        <v>70626</v>
      </c>
      <c r="B70602">
        <v>16563</v>
      </c>
      <c r="C70602" s="1">
        <v>44706</v>
      </c>
      <c r="D70602" s="1">
        <v>44730</v>
      </c>
      <c r="E70602" s="1">
        <v>44731</v>
      </c>
      <c r="F70602">
        <v>4</v>
      </c>
      <c r="G70602" t="s">
        <v>42</v>
      </c>
      <c r="H70602" t="s">
        <v>31</v>
      </c>
      <c r="I70602">
        <v>0</v>
      </c>
      <c r="J70602" t="s">
        <v>18</v>
      </c>
      <c r="K70602">
        <v>15120</v>
      </c>
      <c r="L70602">
        <v>6048</v>
      </c>
    </row>
    <row r="70603" spans="1:12" x14ac:dyDescent="0.25">
      <c r="A70603" t="s">
        <v>70627</v>
      </c>
      <c r="B70603">
        <v>16563</v>
      </c>
      <c r="C70603" s="1">
        <v>44728</v>
      </c>
      <c r="D70603" s="1">
        <v>44730</v>
      </c>
      <c r="E70603" s="1">
        <v>44731</v>
      </c>
      <c r="F70603">
        <v>1</v>
      </c>
      <c r="G70603" t="s">
        <v>42</v>
      </c>
      <c r="H70603" t="s">
        <v>14</v>
      </c>
      <c r="I70603">
        <v>0</v>
      </c>
      <c r="J70603" t="s">
        <v>15</v>
      </c>
      <c r="K70603">
        <v>12600</v>
      </c>
      <c r="L70603">
        <v>12600</v>
      </c>
    </row>
    <row r="70604" spans="1:12" x14ac:dyDescent="0.25">
      <c r="A70604" t="s">
        <v>70628</v>
      </c>
      <c r="B70604">
        <v>16563</v>
      </c>
      <c r="C70604" s="1">
        <v>44728</v>
      </c>
      <c r="D70604" s="1">
        <v>44730</v>
      </c>
      <c r="E70604" s="1">
        <v>44731</v>
      </c>
      <c r="F70604">
        <v>1</v>
      </c>
      <c r="G70604" t="s">
        <v>42</v>
      </c>
      <c r="H70604" t="s">
        <v>28</v>
      </c>
      <c r="I70604">
        <v>0</v>
      </c>
      <c r="J70604" t="s">
        <v>15</v>
      </c>
      <c r="K70604">
        <v>12600</v>
      </c>
      <c r="L70604">
        <v>12600</v>
      </c>
    </row>
    <row r="70605" spans="1:12" x14ac:dyDescent="0.25">
      <c r="A70605" t="s">
        <v>70629</v>
      </c>
      <c r="B70605">
        <v>16563</v>
      </c>
      <c r="C70605" s="1">
        <v>44709</v>
      </c>
      <c r="D70605" s="1">
        <v>44730</v>
      </c>
      <c r="E70605" s="1">
        <v>44731</v>
      </c>
      <c r="F70605">
        <v>1</v>
      </c>
      <c r="G70605" t="s">
        <v>64</v>
      </c>
      <c r="H70605" t="s">
        <v>17</v>
      </c>
      <c r="I70605">
        <v>0</v>
      </c>
      <c r="J70605" t="s">
        <v>18</v>
      </c>
      <c r="K70605">
        <v>16800</v>
      </c>
      <c r="L70605">
        <v>6720</v>
      </c>
    </row>
    <row r="70606" spans="1:12" x14ac:dyDescent="0.25">
      <c r="A70606" t="s">
        <v>70630</v>
      </c>
      <c r="B70606">
        <v>16563</v>
      </c>
      <c r="C70606" s="1">
        <v>44729</v>
      </c>
      <c r="D70606" s="1">
        <v>44730</v>
      </c>
      <c r="E70606" s="1">
        <v>44732</v>
      </c>
      <c r="F70606">
        <v>1</v>
      </c>
      <c r="G70606" t="s">
        <v>64</v>
      </c>
      <c r="H70606" t="s">
        <v>14</v>
      </c>
      <c r="I70606">
        <v>0</v>
      </c>
      <c r="J70606" t="s">
        <v>18</v>
      </c>
      <c r="K70606">
        <v>16800</v>
      </c>
      <c r="L70606">
        <v>6720</v>
      </c>
    </row>
    <row r="70607" spans="1:12" x14ac:dyDescent="0.25">
      <c r="A70607" t="s">
        <v>70631</v>
      </c>
      <c r="B70607">
        <v>16563</v>
      </c>
      <c r="C70607" s="1">
        <v>44729</v>
      </c>
      <c r="D70607" s="1">
        <v>44730</v>
      </c>
      <c r="E70607" s="1">
        <v>44731</v>
      </c>
      <c r="F70607">
        <v>6</v>
      </c>
      <c r="G70607" t="s">
        <v>64</v>
      </c>
      <c r="H70607" t="s">
        <v>20</v>
      </c>
      <c r="I70607">
        <v>0</v>
      </c>
      <c r="J70607" t="s">
        <v>26</v>
      </c>
      <c r="K70607">
        <v>23520</v>
      </c>
      <c r="L70607">
        <v>23520</v>
      </c>
    </row>
    <row r="70608" spans="1:12" x14ac:dyDescent="0.25">
      <c r="A70608" t="s">
        <v>70632</v>
      </c>
      <c r="B70608">
        <v>16563</v>
      </c>
      <c r="C70608" s="1">
        <v>44730</v>
      </c>
      <c r="D70608" s="1">
        <v>44730</v>
      </c>
      <c r="E70608" s="1">
        <v>44731</v>
      </c>
      <c r="F70608">
        <v>1</v>
      </c>
      <c r="G70608" t="s">
        <v>64</v>
      </c>
      <c r="H70608" t="s">
        <v>28</v>
      </c>
      <c r="I70608">
        <v>0</v>
      </c>
      <c r="J70608" t="s">
        <v>18</v>
      </c>
      <c r="K70608">
        <v>16800</v>
      </c>
      <c r="L70608">
        <v>6720</v>
      </c>
    </row>
    <row r="70609" spans="1:12" x14ac:dyDescent="0.25">
      <c r="A70609" t="s">
        <v>70633</v>
      </c>
      <c r="B70609">
        <v>16563</v>
      </c>
      <c r="C70609" s="1">
        <v>44730</v>
      </c>
      <c r="D70609" s="1">
        <v>44730</v>
      </c>
      <c r="E70609" s="1">
        <v>44731</v>
      </c>
      <c r="F70609">
        <v>1</v>
      </c>
      <c r="G70609" t="s">
        <v>64</v>
      </c>
      <c r="H70609" t="s">
        <v>17</v>
      </c>
      <c r="I70609">
        <v>0</v>
      </c>
      <c r="J70609" t="s">
        <v>18</v>
      </c>
      <c r="K70609">
        <v>16800</v>
      </c>
      <c r="L70609">
        <v>6720</v>
      </c>
    </row>
    <row r="70610" spans="1:12" x14ac:dyDescent="0.25">
      <c r="A70610" t="s">
        <v>70634</v>
      </c>
      <c r="B70610">
        <v>16563</v>
      </c>
      <c r="C70610" s="1">
        <v>44729</v>
      </c>
      <c r="D70610" s="1">
        <v>44730</v>
      </c>
      <c r="E70610" s="1">
        <v>44732</v>
      </c>
      <c r="F70610">
        <v>1</v>
      </c>
      <c r="G70610" t="s">
        <v>64</v>
      </c>
      <c r="H70610" t="s">
        <v>39</v>
      </c>
      <c r="I70610">
        <v>0</v>
      </c>
      <c r="J70610" t="s">
        <v>15</v>
      </c>
      <c r="K70610">
        <v>16800</v>
      </c>
      <c r="L70610">
        <v>16800</v>
      </c>
    </row>
    <row r="70611" spans="1:12" x14ac:dyDescent="0.25">
      <c r="A70611" t="s">
        <v>70635</v>
      </c>
      <c r="B70611">
        <v>16563</v>
      </c>
      <c r="C70611" s="1">
        <v>44727</v>
      </c>
      <c r="D70611" s="1">
        <v>44730</v>
      </c>
      <c r="E70611" s="1">
        <v>44731</v>
      </c>
      <c r="F70611">
        <v>2</v>
      </c>
      <c r="G70611" t="s">
        <v>64</v>
      </c>
      <c r="H70611" t="s">
        <v>37</v>
      </c>
      <c r="I70611">
        <v>0</v>
      </c>
      <c r="J70611" t="s">
        <v>18</v>
      </c>
      <c r="K70611">
        <v>16800</v>
      </c>
      <c r="L70611">
        <v>6720</v>
      </c>
    </row>
    <row r="70612" spans="1:12" x14ac:dyDescent="0.25">
      <c r="A70612" t="s">
        <v>70636</v>
      </c>
      <c r="B70612">
        <v>16563</v>
      </c>
      <c r="C70612" s="1">
        <v>44730</v>
      </c>
      <c r="D70612" s="1">
        <v>44730</v>
      </c>
      <c r="E70612" s="1">
        <v>44732</v>
      </c>
      <c r="F70612">
        <v>1</v>
      </c>
      <c r="G70612" t="s">
        <v>64</v>
      </c>
      <c r="H70612" t="s">
        <v>17</v>
      </c>
      <c r="I70612">
        <v>0</v>
      </c>
      <c r="J70612" t="s">
        <v>15</v>
      </c>
      <c r="K70612">
        <v>16800</v>
      </c>
      <c r="L70612">
        <v>16800</v>
      </c>
    </row>
    <row r="70613" spans="1:12" x14ac:dyDescent="0.25">
      <c r="A70613" t="s">
        <v>70637</v>
      </c>
      <c r="B70613">
        <v>16563</v>
      </c>
      <c r="C70613" s="1">
        <v>44729</v>
      </c>
      <c r="D70613" s="1">
        <v>44730</v>
      </c>
      <c r="E70613" s="1">
        <v>44732</v>
      </c>
      <c r="F70613">
        <v>1</v>
      </c>
      <c r="G70613" t="s">
        <v>64</v>
      </c>
      <c r="H70613" t="s">
        <v>14</v>
      </c>
      <c r="I70613">
        <v>5</v>
      </c>
      <c r="J70613" t="s">
        <v>15</v>
      </c>
      <c r="K70613">
        <v>16800</v>
      </c>
      <c r="L70613">
        <v>16800</v>
      </c>
    </row>
    <row r="70614" spans="1:12" x14ac:dyDescent="0.25">
      <c r="A70614" t="s">
        <v>70638</v>
      </c>
      <c r="B70614">
        <v>16563</v>
      </c>
      <c r="C70614" s="1">
        <v>44730</v>
      </c>
      <c r="D70614" s="1">
        <v>44730</v>
      </c>
      <c r="E70614" s="1">
        <v>44734</v>
      </c>
      <c r="F70614">
        <v>1</v>
      </c>
      <c r="G70614" t="s">
        <v>64</v>
      </c>
      <c r="H70614" t="s">
        <v>28</v>
      </c>
      <c r="I70614">
        <v>0</v>
      </c>
      <c r="J70614" t="s">
        <v>15</v>
      </c>
      <c r="K70614">
        <v>16800</v>
      </c>
      <c r="L70614">
        <v>16800</v>
      </c>
    </row>
    <row r="70615" spans="1:12" x14ac:dyDescent="0.25">
      <c r="A70615" t="s">
        <v>70639</v>
      </c>
      <c r="B70615">
        <v>16563</v>
      </c>
      <c r="C70615" s="1">
        <v>44724</v>
      </c>
      <c r="D70615" s="1">
        <v>44730</v>
      </c>
      <c r="E70615" s="1">
        <v>44731</v>
      </c>
      <c r="F70615">
        <v>1</v>
      </c>
      <c r="G70615" t="s">
        <v>64</v>
      </c>
      <c r="H70615" t="s">
        <v>17</v>
      </c>
      <c r="I70615">
        <v>5</v>
      </c>
      <c r="J70615" t="s">
        <v>15</v>
      </c>
      <c r="K70615">
        <v>16800</v>
      </c>
      <c r="L70615">
        <v>16800</v>
      </c>
    </row>
    <row r="70616" spans="1:12" x14ac:dyDescent="0.25">
      <c r="A70616" t="s">
        <v>70640</v>
      </c>
      <c r="B70616">
        <v>16563</v>
      </c>
      <c r="C70616" s="1">
        <v>44730</v>
      </c>
      <c r="D70616" s="1">
        <v>44730</v>
      </c>
      <c r="E70616" s="1">
        <v>44731</v>
      </c>
      <c r="F70616">
        <v>3</v>
      </c>
      <c r="G70616" t="s">
        <v>64</v>
      </c>
      <c r="H70616" t="s">
        <v>14</v>
      </c>
      <c r="I70616">
        <v>0</v>
      </c>
      <c r="J70616" t="s">
        <v>15</v>
      </c>
      <c r="K70616">
        <v>18480</v>
      </c>
      <c r="L70616">
        <v>18480</v>
      </c>
    </row>
    <row r="70617" spans="1:12" x14ac:dyDescent="0.25">
      <c r="A70617" t="s">
        <v>70641</v>
      </c>
      <c r="B70617">
        <v>16563</v>
      </c>
      <c r="C70617" s="1">
        <v>44729</v>
      </c>
      <c r="D70617" s="1">
        <v>44730</v>
      </c>
      <c r="E70617" s="1">
        <v>44731</v>
      </c>
      <c r="F70617">
        <v>5</v>
      </c>
      <c r="G70617" t="s">
        <v>64</v>
      </c>
      <c r="H70617" t="s">
        <v>20</v>
      </c>
      <c r="I70617">
        <v>0</v>
      </c>
      <c r="J70617" t="s">
        <v>18</v>
      </c>
      <c r="K70617">
        <v>21840</v>
      </c>
      <c r="L70617">
        <v>8736</v>
      </c>
    </row>
    <row r="70618" spans="1:12" x14ac:dyDescent="0.25">
      <c r="A70618" t="s">
        <v>70642</v>
      </c>
      <c r="B70618">
        <v>16563</v>
      </c>
      <c r="C70618" s="1">
        <v>44709</v>
      </c>
      <c r="D70618" s="1">
        <v>44730</v>
      </c>
      <c r="E70618" s="1">
        <v>44731</v>
      </c>
      <c r="F70618">
        <v>1</v>
      </c>
      <c r="G70618" t="s">
        <v>64</v>
      </c>
      <c r="H70618" t="s">
        <v>31</v>
      </c>
      <c r="I70618">
        <v>0</v>
      </c>
      <c r="J70618" t="s">
        <v>15</v>
      </c>
      <c r="K70618">
        <v>16800</v>
      </c>
      <c r="L70618">
        <v>16800</v>
      </c>
    </row>
    <row r="70619" spans="1:12" x14ac:dyDescent="0.25">
      <c r="A70619" t="s">
        <v>70643</v>
      </c>
      <c r="B70619">
        <v>16563</v>
      </c>
      <c r="C70619" s="1">
        <v>44726</v>
      </c>
      <c r="D70619" s="1">
        <v>44730</v>
      </c>
      <c r="E70619" s="1">
        <v>44731</v>
      </c>
      <c r="F70619">
        <v>5</v>
      </c>
      <c r="G70619" t="s">
        <v>64</v>
      </c>
      <c r="H70619" t="s">
        <v>37</v>
      </c>
      <c r="I70619">
        <v>5</v>
      </c>
      <c r="J70619" t="s">
        <v>15</v>
      </c>
      <c r="K70619">
        <v>21840</v>
      </c>
      <c r="L70619">
        <v>21840</v>
      </c>
    </row>
    <row r="70620" spans="1:12" x14ac:dyDescent="0.25">
      <c r="A70620" t="s">
        <v>70644</v>
      </c>
      <c r="B70620">
        <v>16563</v>
      </c>
      <c r="C70620" s="1">
        <v>44728</v>
      </c>
      <c r="D70620" s="1">
        <v>44730</v>
      </c>
      <c r="E70620" s="1">
        <v>44731</v>
      </c>
      <c r="F70620">
        <v>1</v>
      </c>
      <c r="G70620" t="s">
        <v>64</v>
      </c>
      <c r="H70620" t="s">
        <v>17</v>
      </c>
      <c r="I70620">
        <v>0</v>
      </c>
      <c r="J70620" t="s">
        <v>26</v>
      </c>
      <c r="K70620">
        <v>16800</v>
      </c>
      <c r="L70620">
        <v>16800</v>
      </c>
    </row>
    <row r="70621" spans="1:12" x14ac:dyDescent="0.25">
      <c r="A70621" t="s">
        <v>70645</v>
      </c>
      <c r="B70621">
        <v>16563</v>
      </c>
      <c r="C70621" s="1">
        <v>44728</v>
      </c>
      <c r="D70621" s="1">
        <v>44730</v>
      </c>
      <c r="E70621" s="1">
        <v>44731</v>
      </c>
      <c r="F70621">
        <v>1</v>
      </c>
      <c r="G70621" t="s">
        <v>64</v>
      </c>
      <c r="H70621" t="s">
        <v>14</v>
      </c>
      <c r="I70621">
        <v>0</v>
      </c>
      <c r="J70621" t="s">
        <v>18</v>
      </c>
      <c r="K70621">
        <v>16800</v>
      </c>
      <c r="L70621">
        <v>6720</v>
      </c>
    </row>
    <row r="70622" spans="1:12" x14ac:dyDescent="0.25">
      <c r="A70622" t="s">
        <v>70646</v>
      </c>
      <c r="B70622">
        <v>16563</v>
      </c>
      <c r="C70622" s="1">
        <v>44728</v>
      </c>
      <c r="D70622" s="1">
        <v>44730</v>
      </c>
      <c r="E70622" s="1">
        <v>44731</v>
      </c>
      <c r="F70622">
        <v>1</v>
      </c>
      <c r="G70622" t="s">
        <v>64</v>
      </c>
      <c r="H70622" t="s">
        <v>14</v>
      </c>
      <c r="I70622">
        <v>5</v>
      </c>
      <c r="J70622" t="s">
        <v>15</v>
      </c>
      <c r="K70622">
        <v>16800</v>
      </c>
      <c r="L70622">
        <v>16800</v>
      </c>
    </row>
    <row r="70623" spans="1:12" x14ac:dyDescent="0.25">
      <c r="A70623" t="s">
        <v>70647</v>
      </c>
      <c r="B70623">
        <v>16563</v>
      </c>
      <c r="C70623" s="1">
        <v>44729</v>
      </c>
      <c r="D70623" s="1">
        <v>44730</v>
      </c>
      <c r="E70623" s="1">
        <v>44731</v>
      </c>
      <c r="F70623">
        <v>1</v>
      </c>
      <c r="G70623" t="s">
        <v>64</v>
      </c>
      <c r="H70623" t="s">
        <v>17</v>
      </c>
      <c r="I70623">
        <v>5</v>
      </c>
      <c r="J70623" t="s">
        <v>15</v>
      </c>
      <c r="K70623">
        <v>16800</v>
      </c>
      <c r="L70623">
        <v>16800</v>
      </c>
    </row>
    <row r="70624" spans="1:12" x14ac:dyDescent="0.25">
      <c r="A70624" t="s">
        <v>70648</v>
      </c>
      <c r="B70624">
        <v>16563</v>
      </c>
      <c r="C70624" s="1">
        <v>44727</v>
      </c>
      <c r="D70624" s="1">
        <v>44730</v>
      </c>
      <c r="E70624" s="1">
        <v>44731</v>
      </c>
      <c r="F70624">
        <v>1</v>
      </c>
      <c r="G70624" t="s">
        <v>73</v>
      </c>
      <c r="H70624" t="s">
        <v>17</v>
      </c>
      <c r="I70624">
        <v>5</v>
      </c>
      <c r="J70624" t="s">
        <v>15</v>
      </c>
      <c r="K70624">
        <v>26600</v>
      </c>
      <c r="L70624">
        <v>26600</v>
      </c>
    </row>
    <row r="70625" spans="1:12" x14ac:dyDescent="0.25">
      <c r="A70625" t="s">
        <v>70649</v>
      </c>
      <c r="B70625">
        <v>16563</v>
      </c>
      <c r="C70625" s="1">
        <v>44728</v>
      </c>
      <c r="D70625" s="1">
        <v>44730</v>
      </c>
      <c r="E70625" s="1">
        <v>44731</v>
      </c>
      <c r="F70625">
        <v>1</v>
      </c>
      <c r="G70625" t="s">
        <v>73</v>
      </c>
      <c r="H70625" t="s">
        <v>17</v>
      </c>
      <c r="I70625">
        <v>0</v>
      </c>
      <c r="J70625" t="s">
        <v>26</v>
      </c>
      <c r="K70625">
        <v>26600</v>
      </c>
      <c r="L70625">
        <v>26600</v>
      </c>
    </row>
    <row r="70626" spans="1:12" x14ac:dyDescent="0.25">
      <c r="A70626" t="s">
        <v>70650</v>
      </c>
      <c r="B70626">
        <v>16563</v>
      </c>
      <c r="C70626" s="1">
        <v>44706</v>
      </c>
      <c r="D70626" s="1">
        <v>44730</v>
      </c>
      <c r="E70626" s="1">
        <v>44731</v>
      </c>
      <c r="F70626">
        <v>1</v>
      </c>
      <c r="G70626" t="s">
        <v>73</v>
      </c>
      <c r="H70626" t="s">
        <v>31</v>
      </c>
      <c r="I70626">
        <v>0</v>
      </c>
      <c r="J70626" t="s">
        <v>15</v>
      </c>
      <c r="K70626">
        <v>26600</v>
      </c>
      <c r="L70626">
        <v>26600</v>
      </c>
    </row>
    <row r="70627" spans="1:12" x14ac:dyDescent="0.25">
      <c r="A70627" t="s">
        <v>70651</v>
      </c>
      <c r="B70627">
        <v>16563</v>
      </c>
      <c r="C70627" s="1">
        <v>44729</v>
      </c>
      <c r="D70627" s="1">
        <v>44730</v>
      </c>
      <c r="E70627" s="1">
        <v>44731</v>
      </c>
      <c r="F70627">
        <v>1</v>
      </c>
      <c r="G70627" t="s">
        <v>73</v>
      </c>
      <c r="H70627" t="s">
        <v>17</v>
      </c>
      <c r="I70627">
        <v>2</v>
      </c>
      <c r="J70627" t="s">
        <v>15</v>
      </c>
      <c r="K70627">
        <v>26600</v>
      </c>
      <c r="L70627">
        <v>26600</v>
      </c>
    </row>
    <row r="70628" spans="1:12" x14ac:dyDescent="0.25">
      <c r="A70628" t="s">
        <v>70652</v>
      </c>
      <c r="B70628">
        <v>16563</v>
      </c>
      <c r="C70628" s="1">
        <v>44730</v>
      </c>
      <c r="D70628" s="1">
        <v>44730</v>
      </c>
      <c r="E70628" s="1">
        <v>44731</v>
      </c>
      <c r="F70628">
        <v>1</v>
      </c>
      <c r="G70628" t="s">
        <v>73</v>
      </c>
      <c r="H70628" t="s">
        <v>17</v>
      </c>
      <c r="I70628">
        <v>0</v>
      </c>
      <c r="J70628" t="s">
        <v>15</v>
      </c>
      <c r="K70628">
        <v>26600</v>
      </c>
      <c r="L70628">
        <v>26600</v>
      </c>
    </row>
    <row r="70629" spans="1:12" x14ac:dyDescent="0.25">
      <c r="A70629" t="s">
        <v>70653</v>
      </c>
      <c r="B70629">
        <v>16563</v>
      </c>
      <c r="C70629" s="1">
        <v>44729</v>
      </c>
      <c r="D70629" s="1">
        <v>44730</v>
      </c>
      <c r="E70629" s="1">
        <v>44732</v>
      </c>
      <c r="F70629">
        <v>1</v>
      </c>
      <c r="G70629" t="s">
        <v>73</v>
      </c>
      <c r="H70629" t="s">
        <v>31</v>
      </c>
      <c r="I70629">
        <v>0</v>
      </c>
      <c r="J70629" t="s">
        <v>26</v>
      </c>
      <c r="K70629">
        <v>26600</v>
      </c>
      <c r="L70629">
        <v>26600</v>
      </c>
    </row>
    <row r="70630" spans="1:12" x14ac:dyDescent="0.25">
      <c r="A70630" t="s">
        <v>70654</v>
      </c>
      <c r="B70630">
        <v>16563</v>
      </c>
      <c r="C70630" s="1">
        <v>44726</v>
      </c>
      <c r="D70630" s="1">
        <v>44730</v>
      </c>
      <c r="E70630" s="1">
        <v>44733</v>
      </c>
      <c r="F70630">
        <v>1</v>
      </c>
      <c r="G70630" t="s">
        <v>73</v>
      </c>
      <c r="H70630" t="s">
        <v>17</v>
      </c>
      <c r="I70630">
        <v>0</v>
      </c>
      <c r="J70630" t="s">
        <v>18</v>
      </c>
      <c r="K70630">
        <v>26600</v>
      </c>
      <c r="L70630">
        <v>10640</v>
      </c>
    </row>
    <row r="70631" spans="1:12" x14ac:dyDescent="0.25">
      <c r="A70631" t="s">
        <v>70655</v>
      </c>
      <c r="B70631">
        <v>16563</v>
      </c>
      <c r="C70631" s="1">
        <v>44726</v>
      </c>
      <c r="D70631" s="1">
        <v>44730</v>
      </c>
      <c r="E70631" s="1">
        <v>44732</v>
      </c>
      <c r="F70631">
        <v>5</v>
      </c>
      <c r="G70631" t="s">
        <v>73</v>
      </c>
      <c r="H70631" t="s">
        <v>31</v>
      </c>
      <c r="I70631">
        <v>0</v>
      </c>
      <c r="J70631" t="s">
        <v>15</v>
      </c>
      <c r="K70631">
        <v>34580</v>
      </c>
      <c r="L70631">
        <v>34580</v>
      </c>
    </row>
    <row r="70632" spans="1:12" x14ac:dyDescent="0.25">
      <c r="A70632" t="s">
        <v>70656</v>
      </c>
      <c r="B70632">
        <v>16563</v>
      </c>
      <c r="C70632" s="1">
        <v>44727</v>
      </c>
      <c r="D70632" s="1">
        <v>44730</v>
      </c>
      <c r="E70632" s="1">
        <v>44731</v>
      </c>
      <c r="F70632">
        <v>4</v>
      </c>
      <c r="G70632" t="s">
        <v>73</v>
      </c>
      <c r="H70632" t="s">
        <v>17</v>
      </c>
      <c r="I70632">
        <v>0</v>
      </c>
      <c r="J70632" t="s">
        <v>18</v>
      </c>
      <c r="K70632">
        <v>31920</v>
      </c>
      <c r="L70632">
        <v>12768</v>
      </c>
    </row>
    <row r="70633" spans="1:12" x14ac:dyDescent="0.25">
      <c r="A70633" t="s">
        <v>70657</v>
      </c>
      <c r="B70633">
        <v>16563</v>
      </c>
      <c r="C70633" s="1">
        <v>44729</v>
      </c>
      <c r="D70633" s="1">
        <v>44730</v>
      </c>
      <c r="E70633" s="1">
        <v>44731</v>
      </c>
      <c r="F70633">
        <v>1</v>
      </c>
      <c r="G70633" t="s">
        <v>73</v>
      </c>
      <c r="H70633" t="s">
        <v>37</v>
      </c>
      <c r="I70633">
        <v>0</v>
      </c>
      <c r="J70633" t="s">
        <v>15</v>
      </c>
      <c r="K70633">
        <v>26600</v>
      </c>
      <c r="L70633">
        <v>26600</v>
      </c>
    </row>
    <row r="70634" spans="1:12" x14ac:dyDescent="0.25">
      <c r="A70634" t="s">
        <v>70658</v>
      </c>
      <c r="B70634">
        <v>16563</v>
      </c>
      <c r="C70634" s="1">
        <v>44729</v>
      </c>
      <c r="D70634" s="1">
        <v>44730</v>
      </c>
      <c r="E70634" s="1">
        <v>44731</v>
      </c>
      <c r="F70634">
        <v>2</v>
      </c>
      <c r="G70634" t="s">
        <v>73</v>
      </c>
      <c r="H70634" t="s">
        <v>17</v>
      </c>
      <c r="I70634">
        <v>4</v>
      </c>
      <c r="J70634" t="s">
        <v>15</v>
      </c>
      <c r="K70634">
        <v>26600</v>
      </c>
      <c r="L70634">
        <v>26600</v>
      </c>
    </row>
    <row r="70635" spans="1:12" x14ac:dyDescent="0.25">
      <c r="A70635" t="s">
        <v>70659</v>
      </c>
      <c r="B70635">
        <v>16563</v>
      </c>
      <c r="C70635" s="1">
        <v>44730</v>
      </c>
      <c r="D70635" s="1">
        <v>44730</v>
      </c>
      <c r="E70635" s="1">
        <v>44734</v>
      </c>
      <c r="F70635">
        <v>2</v>
      </c>
      <c r="G70635" t="s">
        <v>73</v>
      </c>
      <c r="H70635" t="s">
        <v>37</v>
      </c>
      <c r="I70635">
        <v>0</v>
      </c>
      <c r="J70635" t="s">
        <v>18</v>
      </c>
      <c r="K70635">
        <v>26600</v>
      </c>
      <c r="L70635">
        <v>10640</v>
      </c>
    </row>
    <row r="70636" spans="1:12" x14ac:dyDescent="0.25">
      <c r="A70636" t="s">
        <v>70660</v>
      </c>
      <c r="B70636">
        <v>16563</v>
      </c>
      <c r="C70636" s="1">
        <v>44729</v>
      </c>
      <c r="D70636" s="1">
        <v>44730</v>
      </c>
      <c r="E70636" s="1">
        <v>44731</v>
      </c>
      <c r="F70636">
        <v>1</v>
      </c>
      <c r="G70636" t="s">
        <v>73</v>
      </c>
      <c r="H70636" t="s">
        <v>39</v>
      </c>
      <c r="I70636">
        <v>0</v>
      </c>
      <c r="J70636" t="s">
        <v>18</v>
      </c>
      <c r="K70636">
        <v>26600</v>
      </c>
      <c r="L70636">
        <v>10640</v>
      </c>
    </row>
    <row r="70637" spans="1:12" x14ac:dyDescent="0.25">
      <c r="A70637" t="s">
        <v>70661</v>
      </c>
      <c r="B70637">
        <v>16563</v>
      </c>
      <c r="C70637" s="1">
        <v>44725</v>
      </c>
      <c r="D70637" s="1">
        <v>44730</v>
      </c>
      <c r="E70637" s="1">
        <v>44731</v>
      </c>
      <c r="F70637">
        <v>1</v>
      </c>
      <c r="G70637" t="s">
        <v>73</v>
      </c>
      <c r="H70637" t="s">
        <v>17</v>
      </c>
      <c r="I70637">
        <v>0</v>
      </c>
      <c r="J70637" t="s">
        <v>15</v>
      </c>
      <c r="K70637">
        <v>26600</v>
      </c>
      <c r="L70637">
        <v>26600</v>
      </c>
    </row>
    <row r="70638" spans="1:12" x14ac:dyDescent="0.25">
      <c r="A70638" t="s">
        <v>70662</v>
      </c>
      <c r="B70638">
        <v>16563</v>
      </c>
      <c r="C70638" s="1">
        <v>44724</v>
      </c>
      <c r="D70638" s="1">
        <v>44730</v>
      </c>
      <c r="E70638" s="1">
        <v>44734</v>
      </c>
      <c r="F70638">
        <v>2</v>
      </c>
      <c r="G70638" t="s">
        <v>73</v>
      </c>
      <c r="H70638" t="s">
        <v>17</v>
      </c>
      <c r="I70638">
        <v>4</v>
      </c>
      <c r="J70638" t="s">
        <v>15</v>
      </c>
      <c r="K70638">
        <v>26600</v>
      </c>
      <c r="L70638">
        <v>26600</v>
      </c>
    </row>
    <row r="70639" spans="1:12" x14ac:dyDescent="0.25">
      <c r="A70639" t="s">
        <v>70663</v>
      </c>
      <c r="B70639">
        <v>16563</v>
      </c>
      <c r="C70639" s="1">
        <v>44730</v>
      </c>
      <c r="D70639" s="1">
        <v>44730</v>
      </c>
      <c r="E70639" s="1">
        <v>44733</v>
      </c>
      <c r="F70639">
        <v>1</v>
      </c>
      <c r="G70639" t="s">
        <v>73</v>
      </c>
      <c r="H70639" t="s">
        <v>17</v>
      </c>
      <c r="I70639">
        <v>5</v>
      </c>
      <c r="J70639" t="s">
        <v>15</v>
      </c>
      <c r="K70639">
        <v>26600</v>
      </c>
      <c r="L70639">
        <v>26600</v>
      </c>
    </row>
    <row r="70640" spans="1:12" x14ac:dyDescent="0.25">
      <c r="A70640" t="s">
        <v>70664</v>
      </c>
      <c r="B70640">
        <v>16563</v>
      </c>
      <c r="C70640" s="1">
        <v>44728</v>
      </c>
      <c r="D70640" s="1">
        <v>44730</v>
      </c>
      <c r="E70640" s="1">
        <v>44731</v>
      </c>
      <c r="F70640">
        <v>1</v>
      </c>
      <c r="G70640" t="s">
        <v>73</v>
      </c>
      <c r="H70640" t="s">
        <v>39</v>
      </c>
      <c r="I70640">
        <v>0</v>
      </c>
      <c r="J70640" t="s">
        <v>26</v>
      </c>
      <c r="K70640">
        <v>26600</v>
      </c>
      <c r="L70640">
        <v>26600</v>
      </c>
    </row>
    <row r="70641" spans="1:12" x14ac:dyDescent="0.25">
      <c r="A70641" t="s">
        <v>70665</v>
      </c>
      <c r="B70641">
        <v>16563</v>
      </c>
      <c r="C70641" s="1">
        <v>44729</v>
      </c>
      <c r="D70641" s="1">
        <v>44730</v>
      </c>
      <c r="E70641" s="1">
        <v>44731</v>
      </c>
      <c r="F70641">
        <v>6</v>
      </c>
      <c r="G70641" t="s">
        <v>73</v>
      </c>
      <c r="H70641" t="s">
        <v>31</v>
      </c>
      <c r="I70641">
        <v>0</v>
      </c>
      <c r="J70641" t="s">
        <v>18</v>
      </c>
      <c r="K70641">
        <v>37240</v>
      </c>
      <c r="L70641">
        <v>14896</v>
      </c>
    </row>
    <row r="70642" spans="1:12" x14ac:dyDescent="0.25">
      <c r="A70642" t="s">
        <v>70666</v>
      </c>
      <c r="B70642">
        <v>17558</v>
      </c>
      <c r="C70642" s="1">
        <v>44723</v>
      </c>
      <c r="D70642" s="1">
        <v>44730</v>
      </c>
      <c r="E70642" s="1">
        <v>44732</v>
      </c>
      <c r="F70642">
        <v>3</v>
      </c>
      <c r="G70642" t="s">
        <v>13</v>
      </c>
      <c r="H70642" t="s">
        <v>31</v>
      </c>
      <c r="I70642">
        <v>3</v>
      </c>
      <c r="J70642" t="s">
        <v>15</v>
      </c>
      <c r="K70642">
        <v>12155</v>
      </c>
      <c r="L70642">
        <v>12155</v>
      </c>
    </row>
    <row r="70643" spans="1:12" x14ac:dyDescent="0.25">
      <c r="A70643" t="s">
        <v>70667</v>
      </c>
      <c r="B70643">
        <v>17558</v>
      </c>
      <c r="C70643" s="1">
        <v>44726</v>
      </c>
      <c r="D70643" s="1">
        <v>44730</v>
      </c>
      <c r="E70643" s="1">
        <v>44732</v>
      </c>
      <c r="F70643">
        <v>2</v>
      </c>
      <c r="G70643" t="s">
        <v>13</v>
      </c>
      <c r="H70643" t="s">
        <v>20</v>
      </c>
      <c r="I70643">
        <v>4</v>
      </c>
      <c r="J70643" t="s">
        <v>15</v>
      </c>
      <c r="K70643">
        <v>11050</v>
      </c>
      <c r="L70643">
        <v>11050</v>
      </c>
    </row>
    <row r="70644" spans="1:12" x14ac:dyDescent="0.25">
      <c r="A70644" t="s">
        <v>70668</v>
      </c>
      <c r="B70644">
        <v>17558</v>
      </c>
      <c r="C70644" s="1">
        <v>44710</v>
      </c>
      <c r="D70644" s="1">
        <v>44730</v>
      </c>
      <c r="E70644" s="1">
        <v>44731</v>
      </c>
      <c r="F70644">
        <v>2</v>
      </c>
      <c r="G70644" t="s">
        <v>13</v>
      </c>
      <c r="H70644" t="s">
        <v>17</v>
      </c>
      <c r="I70644">
        <v>4</v>
      </c>
      <c r="J70644" t="s">
        <v>15</v>
      </c>
      <c r="K70644">
        <v>11050</v>
      </c>
      <c r="L70644">
        <v>11050</v>
      </c>
    </row>
    <row r="70645" spans="1:12" x14ac:dyDescent="0.25">
      <c r="A70645" t="s">
        <v>70669</v>
      </c>
      <c r="B70645">
        <v>17558</v>
      </c>
      <c r="C70645" s="1">
        <v>44727</v>
      </c>
      <c r="D70645" s="1">
        <v>44730</v>
      </c>
      <c r="E70645" s="1">
        <v>44732</v>
      </c>
      <c r="F70645">
        <v>2</v>
      </c>
      <c r="G70645" t="s">
        <v>13</v>
      </c>
      <c r="H70645" t="s">
        <v>17</v>
      </c>
      <c r="I70645">
        <v>0</v>
      </c>
      <c r="J70645" t="s">
        <v>18</v>
      </c>
      <c r="K70645">
        <v>11050</v>
      </c>
      <c r="L70645">
        <v>4420</v>
      </c>
    </row>
    <row r="70646" spans="1:12" x14ac:dyDescent="0.25">
      <c r="A70646" t="s">
        <v>70670</v>
      </c>
      <c r="B70646">
        <v>17558</v>
      </c>
      <c r="C70646" s="1">
        <v>44726</v>
      </c>
      <c r="D70646" s="1">
        <v>44730</v>
      </c>
      <c r="E70646" s="1">
        <v>44736</v>
      </c>
      <c r="F70646">
        <v>2</v>
      </c>
      <c r="G70646" t="s">
        <v>13</v>
      </c>
      <c r="H70646" t="s">
        <v>31</v>
      </c>
      <c r="I70646">
        <v>0</v>
      </c>
      <c r="J70646" t="s">
        <v>15</v>
      </c>
      <c r="K70646">
        <v>11050</v>
      </c>
      <c r="L70646">
        <v>11050</v>
      </c>
    </row>
    <row r="70647" spans="1:12" x14ac:dyDescent="0.25">
      <c r="A70647" t="s">
        <v>70671</v>
      </c>
      <c r="B70647">
        <v>17558</v>
      </c>
      <c r="C70647" s="1">
        <v>44728</v>
      </c>
      <c r="D70647" s="1">
        <v>44730</v>
      </c>
      <c r="E70647" s="1">
        <v>44731</v>
      </c>
      <c r="F70647">
        <v>2</v>
      </c>
      <c r="G70647" t="s">
        <v>13</v>
      </c>
      <c r="H70647" t="s">
        <v>28</v>
      </c>
      <c r="I70647">
        <v>0</v>
      </c>
      <c r="J70647" t="s">
        <v>15</v>
      </c>
      <c r="K70647">
        <v>11050</v>
      </c>
      <c r="L70647">
        <v>11050</v>
      </c>
    </row>
    <row r="70648" spans="1:12" x14ac:dyDescent="0.25">
      <c r="A70648" t="s">
        <v>70672</v>
      </c>
      <c r="B70648">
        <v>17558</v>
      </c>
      <c r="C70648" s="1">
        <v>44728</v>
      </c>
      <c r="D70648" s="1">
        <v>44730</v>
      </c>
      <c r="E70648" s="1">
        <v>44731</v>
      </c>
      <c r="F70648">
        <v>2</v>
      </c>
      <c r="G70648" t="s">
        <v>13</v>
      </c>
      <c r="H70648" t="s">
        <v>14</v>
      </c>
      <c r="I70648">
        <v>0</v>
      </c>
      <c r="J70648" t="s">
        <v>18</v>
      </c>
      <c r="K70648">
        <v>11050</v>
      </c>
      <c r="L70648">
        <v>4420</v>
      </c>
    </row>
    <row r="70649" spans="1:12" x14ac:dyDescent="0.25">
      <c r="A70649" t="s">
        <v>70673</v>
      </c>
      <c r="B70649">
        <v>17558</v>
      </c>
      <c r="C70649" s="1">
        <v>44724</v>
      </c>
      <c r="D70649" s="1">
        <v>44730</v>
      </c>
      <c r="E70649" s="1">
        <v>44732</v>
      </c>
      <c r="F70649">
        <v>1</v>
      </c>
      <c r="G70649" t="s">
        <v>13</v>
      </c>
      <c r="H70649" t="s">
        <v>17</v>
      </c>
      <c r="I70649">
        <v>0</v>
      </c>
      <c r="J70649" t="s">
        <v>15</v>
      </c>
      <c r="K70649">
        <v>11050</v>
      </c>
      <c r="L70649">
        <v>11050</v>
      </c>
    </row>
    <row r="70650" spans="1:12" x14ac:dyDescent="0.25">
      <c r="A70650" t="s">
        <v>70674</v>
      </c>
      <c r="B70650">
        <v>17558</v>
      </c>
      <c r="C70650" s="1">
        <v>44724</v>
      </c>
      <c r="D70650" s="1">
        <v>44730</v>
      </c>
      <c r="E70650" s="1">
        <v>44731</v>
      </c>
      <c r="F70650">
        <v>4</v>
      </c>
      <c r="G70650" t="s">
        <v>13</v>
      </c>
      <c r="H70650" t="s">
        <v>17</v>
      </c>
      <c r="I70650">
        <v>0</v>
      </c>
      <c r="J70650" t="s">
        <v>15</v>
      </c>
      <c r="K70650">
        <v>13260</v>
      </c>
      <c r="L70650">
        <v>13260</v>
      </c>
    </row>
    <row r="70651" spans="1:12" x14ac:dyDescent="0.25">
      <c r="A70651" t="s">
        <v>70675</v>
      </c>
      <c r="B70651">
        <v>17558</v>
      </c>
      <c r="C70651" s="1">
        <v>44729</v>
      </c>
      <c r="D70651" s="1">
        <v>44730</v>
      </c>
      <c r="E70651" s="1">
        <v>44731</v>
      </c>
      <c r="F70651">
        <v>1</v>
      </c>
      <c r="G70651" t="s">
        <v>13</v>
      </c>
      <c r="H70651" t="s">
        <v>17</v>
      </c>
      <c r="I70651">
        <v>0</v>
      </c>
      <c r="J70651" t="s">
        <v>18</v>
      </c>
      <c r="K70651">
        <v>11050</v>
      </c>
      <c r="L70651">
        <v>4420</v>
      </c>
    </row>
    <row r="70652" spans="1:12" x14ac:dyDescent="0.25">
      <c r="A70652" t="s">
        <v>70676</v>
      </c>
      <c r="B70652">
        <v>17558</v>
      </c>
      <c r="C70652" s="1">
        <v>44724</v>
      </c>
      <c r="D70652" s="1">
        <v>44730</v>
      </c>
      <c r="E70652" s="1">
        <v>44733</v>
      </c>
      <c r="F70652">
        <v>2</v>
      </c>
      <c r="G70652" t="s">
        <v>13</v>
      </c>
      <c r="H70652" t="s">
        <v>31</v>
      </c>
      <c r="I70652">
        <v>2</v>
      </c>
      <c r="J70652" t="s">
        <v>15</v>
      </c>
      <c r="K70652">
        <v>11050</v>
      </c>
      <c r="L70652">
        <v>11050</v>
      </c>
    </row>
    <row r="70653" spans="1:12" x14ac:dyDescent="0.25">
      <c r="A70653" t="s">
        <v>70677</v>
      </c>
      <c r="B70653">
        <v>17558</v>
      </c>
      <c r="C70653" s="1">
        <v>44727</v>
      </c>
      <c r="D70653" s="1">
        <v>44730</v>
      </c>
      <c r="E70653" s="1">
        <v>44731</v>
      </c>
      <c r="F70653">
        <v>2</v>
      </c>
      <c r="G70653" t="s">
        <v>13</v>
      </c>
      <c r="H70653" t="s">
        <v>17</v>
      </c>
      <c r="I70653">
        <v>0</v>
      </c>
      <c r="J70653" t="s">
        <v>18</v>
      </c>
      <c r="K70653">
        <v>11050</v>
      </c>
      <c r="L70653">
        <v>4420</v>
      </c>
    </row>
    <row r="70654" spans="1:12" x14ac:dyDescent="0.25">
      <c r="A70654" t="s">
        <v>70678</v>
      </c>
      <c r="B70654">
        <v>17558</v>
      </c>
      <c r="C70654" s="1">
        <v>44728</v>
      </c>
      <c r="D70654" s="1">
        <v>44730</v>
      </c>
      <c r="E70654" s="1">
        <v>44732</v>
      </c>
      <c r="F70654">
        <v>3</v>
      </c>
      <c r="G70654" t="s">
        <v>13</v>
      </c>
      <c r="H70654" t="s">
        <v>17</v>
      </c>
      <c r="I70654">
        <v>0</v>
      </c>
      <c r="J70654" t="s">
        <v>18</v>
      </c>
      <c r="K70654">
        <v>12155</v>
      </c>
      <c r="L70654">
        <v>4862</v>
      </c>
    </row>
    <row r="70655" spans="1:12" x14ac:dyDescent="0.25">
      <c r="A70655" t="s">
        <v>70679</v>
      </c>
      <c r="B70655">
        <v>17558</v>
      </c>
      <c r="C70655" s="1">
        <v>44727</v>
      </c>
      <c r="D70655" s="1">
        <v>44730</v>
      </c>
      <c r="E70655" s="1">
        <v>44731</v>
      </c>
      <c r="F70655">
        <v>2</v>
      </c>
      <c r="G70655" t="s">
        <v>13</v>
      </c>
      <c r="H70655" t="s">
        <v>14</v>
      </c>
      <c r="I70655">
        <v>0</v>
      </c>
      <c r="J70655" t="s">
        <v>15</v>
      </c>
      <c r="K70655">
        <v>11050</v>
      </c>
      <c r="L70655">
        <v>11050</v>
      </c>
    </row>
    <row r="70656" spans="1:12" x14ac:dyDescent="0.25">
      <c r="A70656" t="s">
        <v>70680</v>
      </c>
      <c r="B70656">
        <v>17558</v>
      </c>
      <c r="C70656" s="1">
        <v>44727</v>
      </c>
      <c r="D70656" s="1">
        <v>44730</v>
      </c>
      <c r="E70656" s="1">
        <v>44731</v>
      </c>
      <c r="F70656">
        <v>2</v>
      </c>
      <c r="G70656" t="s">
        <v>42</v>
      </c>
      <c r="H70656" t="s">
        <v>20</v>
      </c>
      <c r="I70656">
        <v>0</v>
      </c>
      <c r="J70656" t="s">
        <v>18</v>
      </c>
      <c r="K70656">
        <v>15300</v>
      </c>
      <c r="L70656">
        <v>6120</v>
      </c>
    </row>
    <row r="70657" spans="1:12" x14ac:dyDescent="0.25">
      <c r="A70657" t="s">
        <v>70681</v>
      </c>
      <c r="B70657">
        <v>17558</v>
      </c>
      <c r="C70657" s="1">
        <v>44727</v>
      </c>
      <c r="D70657" s="1">
        <v>44730</v>
      </c>
      <c r="E70657" s="1">
        <v>44736</v>
      </c>
      <c r="F70657">
        <v>2</v>
      </c>
      <c r="G70657" t="s">
        <v>42</v>
      </c>
      <c r="H70657" t="s">
        <v>31</v>
      </c>
      <c r="I70657">
        <v>0</v>
      </c>
      <c r="J70657" t="s">
        <v>15</v>
      </c>
      <c r="K70657">
        <v>15300</v>
      </c>
      <c r="L70657">
        <v>15300</v>
      </c>
    </row>
    <row r="70658" spans="1:12" x14ac:dyDescent="0.25">
      <c r="A70658" t="s">
        <v>70682</v>
      </c>
      <c r="B70658">
        <v>17558</v>
      </c>
      <c r="C70658" s="1">
        <v>44728</v>
      </c>
      <c r="D70658" s="1">
        <v>44730</v>
      </c>
      <c r="E70658" s="1">
        <v>44732</v>
      </c>
      <c r="F70658">
        <v>2</v>
      </c>
      <c r="G70658" t="s">
        <v>42</v>
      </c>
      <c r="H70658" t="s">
        <v>17</v>
      </c>
      <c r="I70658">
        <v>0</v>
      </c>
      <c r="J70658" t="s">
        <v>18</v>
      </c>
      <c r="K70658">
        <v>15300</v>
      </c>
      <c r="L70658">
        <v>6120</v>
      </c>
    </row>
    <row r="70659" spans="1:12" x14ac:dyDescent="0.25">
      <c r="A70659" t="s">
        <v>70683</v>
      </c>
      <c r="B70659">
        <v>17558</v>
      </c>
      <c r="C70659" s="1">
        <v>44728</v>
      </c>
      <c r="D70659" s="1">
        <v>44730</v>
      </c>
      <c r="E70659" s="1">
        <v>44731</v>
      </c>
      <c r="F70659">
        <v>2</v>
      </c>
      <c r="G70659" t="s">
        <v>42</v>
      </c>
      <c r="H70659" t="s">
        <v>37</v>
      </c>
      <c r="I70659">
        <v>4</v>
      </c>
      <c r="J70659" t="s">
        <v>15</v>
      </c>
      <c r="K70659">
        <v>15300</v>
      </c>
      <c r="L70659">
        <v>15300</v>
      </c>
    </row>
    <row r="70660" spans="1:12" x14ac:dyDescent="0.25">
      <c r="A70660" t="s">
        <v>70684</v>
      </c>
      <c r="B70660">
        <v>17558</v>
      </c>
      <c r="C70660" s="1">
        <v>44723</v>
      </c>
      <c r="D70660" s="1">
        <v>44730</v>
      </c>
      <c r="E70660" s="1">
        <v>44734</v>
      </c>
      <c r="F70660">
        <v>2</v>
      </c>
      <c r="G70660" t="s">
        <v>42</v>
      </c>
      <c r="H70660" t="s">
        <v>17</v>
      </c>
      <c r="I70660">
        <v>0</v>
      </c>
      <c r="J70660" t="s">
        <v>15</v>
      </c>
      <c r="K70660">
        <v>15300</v>
      </c>
      <c r="L70660">
        <v>15300</v>
      </c>
    </row>
    <row r="70661" spans="1:12" x14ac:dyDescent="0.25">
      <c r="A70661" t="s">
        <v>70685</v>
      </c>
      <c r="B70661">
        <v>17558</v>
      </c>
      <c r="C70661" s="1">
        <v>44728</v>
      </c>
      <c r="D70661" s="1">
        <v>44730</v>
      </c>
      <c r="E70661" s="1">
        <v>44734</v>
      </c>
      <c r="F70661">
        <v>2</v>
      </c>
      <c r="G70661" t="s">
        <v>42</v>
      </c>
      <c r="H70661" t="s">
        <v>17</v>
      </c>
      <c r="I70661">
        <v>0</v>
      </c>
      <c r="J70661" t="s">
        <v>15</v>
      </c>
      <c r="K70661">
        <v>15300</v>
      </c>
      <c r="L70661">
        <v>15300</v>
      </c>
    </row>
    <row r="70662" spans="1:12" x14ac:dyDescent="0.25">
      <c r="A70662" t="s">
        <v>70686</v>
      </c>
      <c r="B70662">
        <v>17558</v>
      </c>
      <c r="C70662" s="1">
        <v>44727</v>
      </c>
      <c r="D70662" s="1">
        <v>44730</v>
      </c>
      <c r="E70662" s="1">
        <v>44734</v>
      </c>
      <c r="F70662">
        <v>2</v>
      </c>
      <c r="G70662" t="s">
        <v>42</v>
      </c>
      <c r="H70662" t="s">
        <v>17</v>
      </c>
      <c r="I70662">
        <v>3</v>
      </c>
      <c r="J70662" t="s">
        <v>15</v>
      </c>
      <c r="K70662">
        <v>15300</v>
      </c>
      <c r="L70662">
        <v>15300</v>
      </c>
    </row>
    <row r="70663" spans="1:12" x14ac:dyDescent="0.25">
      <c r="A70663" t="s">
        <v>70687</v>
      </c>
      <c r="B70663">
        <v>17558</v>
      </c>
      <c r="C70663" s="1">
        <v>44727</v>
      </c>
      <c r="D70663" s="1">
        <v>44730</v>
      </c>
      <c r="E70663" s="1">
        <v>44733</v>
      </c>
      <c r="F70663">
        <v>3</v>
      </c>
      <c r="G70663" t="s">
        <v>42</v>
      </c>
      <c r="H70663" t="s">
        <v>31</v>
      </c>
      <c r="I70663">
        <v>5</v>
      </c>
      <c r="J70663" t="s">
        <v>15</v>
      </c>
      <c r="K70663">
        <v>16830</v>
      </c>
      <c r="L70663">
        <v>16830</v>
      </c>
    </row>
    <row r="70664" spans="1:12" x14ac:dyDescent="0.25">
      <c r="A70664" t="s">
        <v>70688</v>
      </c>
      <c r="B70664">
        <v>17558</v>
      </c>
      <c r="C70664" s="1">
        <v>44727</v>
      </c>
      <c r="D70664" s="1">
        <v>44730</v>
      </c>
      <c r="E70664" s="1">
        <v>44736</v>
      </c>
      <c r="F70664">
        <v>1</v>
      </c>
      <c r="G70664" t="s">
        <v>42</v>
      </c>
      <c r="H70664" t="s">
        <v>28</v>
      </c>
      <c r="I70664">
        <v>0</v>
      </c>
      <c r="J70664" t="s">
        <v>15</v>
      </c>
      <c r="K70664">
        <v>15300</v>
      </c>
      <c r="L70664">
        <v>15300</v>
      </c>
    </row>
    <row r="70665" spans="1:12" x14ac:dyDescent="0.25">
      <c r="A70665" t="s">
        <v>70689</v>
      </c>
      <c r="B70665">
        <v>17558</v>
      </c>
      <c r="C70665" s="1">
        <v>44728</v>
      </c>
      <c r="D70665" s="1">
        <v>44730</v>
      </c>
      <c r="E70665" s="1">
        <v>44731</v>
      </c>
      <c r="F70665">
        <v>2</v>
      </c>
      <c r="G70665" t="s">
        <v>42</v>
      </c>
      <c r="H70665" t="s">
        <v>14</v>
      </c>
      <c r="I70665">
        <v>0</v>
      </c>
      <c r="J70665" t="s">
        <v>18</v>
      </c>
      <c r="K70665">
        <v>15300</v>
      </c>
      <c r="L70665">
        <v>6120</v>
      </c>
    </row>
    <row r="70666" spans="1:12" x14ac:dyDescent="0.25">
      <c r="A70666" t="s">
        <v>70690</v>
      </c>
      <c r="B70666">
        <v>17558</v>
      </c>
      <c r="C70666" s="1">
        <v>44710</v>
      </c>
      <c r="D70666" s="1">
        <v>44730</v>
      </c>
      <c r="E70666" s="1">
        <v>44732</v>
      </c>
      <c r="F70666">
        <v>2</v>
      </c>
      <c r="G70666" t="s">
        <v>42</v>
      </c>
      <c r="H70666" t="s">
        <v>31</v>
      </c>
      <c r="I70666">
        <v>0</v>
      </c>
      <c r="J70666" t="s">
        <v>18</v>
      </c>
      <c r="K70666">
        <v>15300</v>
      </c>
      <c r="L70666">
        <v>6120</v>
      </c>
    </row>
    <row r="70667" spans="1:12" x14ac:dyDescent="0.25">
      <c r="A70667" t="s">
        <v>70691</v>
      </c>
      <c r="B70667">
        <v>17558</v>
      </c>
      <c r="C70667" s="1">
        <v>44709</v>
      </c>
      <c r="D70667" s="1">
        <v>44730</v>
      </c>
      <c r="E70667" s="1">
        <v>44731</v>
      </c>
      <c r="F70667">
        <v>2</v>
      </c>
      <c r="G70667" t="s">
        <v>42</v>
      </c>
      <c r="H70667" t="s">
        <v>17</v>
      </c>
      <c r="I70667">
        <v>3</v>
      </c>
      <c r="J70667" t="s">
        <v>15</v>
      </c>
      <c r="K70667">
        <v>15300</v>
      </c>
      <c r="L70667">
        <v>15300</v>
      </c>
    </row>
    <row r="70668" spans="1:12" x14ac:dyDescent="0.25">
      <c r="A70668" t="s">
        <v>70692</v>
      </c>
      <c r="B70668">
        <v>17558</v>
      </c>
      <c r="C70668" s="1">
        <v>44727</v>
      </c>
      <c r="D70668" s="1">
        <v>44730</v>
      </c>
      <c r="E70668" s="1">
        <v>44731</v>
      </c>
      <c r="F70668">
        <v>1</v>
      </c>
      <c r="G70668" t="s">
        <v>42</v>
      </c>
      <c r="H70668" t="s">
        <v>14</v>
      </c>
      <c r="I70668">
        <v>3</v>
      </c>
      <c r="J70668" t="s">
        <v>15</v>
      </c>
      <c r="K70668">
        <v>15300</v>
      </c>
      <c r="L70668">
        <v>15300</v>
      </c>
    </row>
    <row r="70669" spans="1:12" x14ac:dyDescent="0.25">
      <c r="A70669" t="s">
        <v>70693</v>
      </c>
      <c r="B70669">
        <v>17558</v>
      </c>
      <c r="C70669" s="1">
        <v>44723</v>
      </c>
      <c r="D70669" s="1">
        <v>44730</v>
      </c>
      <c r="E70669" s="1">
        <v>44736</v>
      </c>
      <c r="F70669">
        <v>2</v>
      </c>
      <c r="G70669" t="s">
        <v>42</v>
      </c>
      <c r="H70669" t="s">
        <v>39</v>
      </c>
      <c r="I70669">
        <v>0</v>
      </c>
      <c r="J70669" t="s">
        <v>15</v>
      </c>
      <c r="K70669">
        <v>15300</v>
      </c>
      <c r="L70669">
        <v>15300</v>
      </c>
    </row>
    <row r="70670" spans="1:12" x14ac:dyDescent="0.25">
      <c r="A70670" t="s">
        <v>70694</v>
      </c>
      <c r="B70670">
        <v>17558</v>
      </c>
      <c r="C70670" s="1">
        <v>44727</v>
      </c>
      <c r="D70670" s="1">
        <v>44730</v>
      </c>
      <c r="E70670" s="1">
        <v>44731</v>
      </c>
      <c r="F70670">
        <v>2</v>
      </c>
      <c r="G70670" t="s">
        <v>42</v>
      </c>
      <c r="H70670" t="s">
        <v>17</v>
      </c>
      <c r="I70670">
        <v>4</v>
      </c>
      <c r="J70670" t="s">
        <v>15</v>
      </c>
      <c r="K70670">
        <v>15300</v>
      </c>
      <c r="L70670">
        <v>15300</v>
      </c>
    </row>
    <row r="70671" spans="1:12" x14ac:dyDescent="0.25">
      <c r="A70671" t="s">
        <v>70695</v>
      </c>
      <c r="B70671">
        <v>17558</v>
      </c>
      <c r="C70671" s="1">
        <v>44723</v>
      </c>
      <c r="D70671" s="1">
        <v>44730</v>
      </c>
      <c r="E70671" s="1">
        <v>44732</v>
      </c>
      <c r="F70671">
        <v>3</v>
      </c>
      <c r="G70671" t="s">
        <v>42</v>
      </c>
      <c r="H70671" t="s">
        <v>17</v>
      </c>
      <c r="I70671">
        <v>3</v>
      </c>
      <c r="J70671" t="s">
        <v>15</v>
      </c>
      <c r="K70671">
        <v>16830</v>
      </c>
      <c r="L70671">
        <v>16830</v>
      </c>
    </row>
    <row r="70672" spans="1:12" x14ac:dyDescent="0.25">
      <c r="A70672" t="s">
        <v>70696</v>
      </c>
      <c r="B70672">
        <v>17558</v>
      </c>
      <c r="C70672" s="1">
        <v>44725</v>
      </c>
      <c r="D70672" s="1">
        <v>44730</v>
      </c>
      <c r="E70672" s="1">
        <v>44731</v>
      </c>
      <c r="F70672">
        <v>2</v>
      </c>
      <c r="G70672" t="s">
        <v>42</v>
      </c>
      <c r="H70672" t="s">
        <v>31</v>
      </c>
      <c r="I70672">
        <v>0</v>
      </c>
      <c r="J70672" t="s">
        <v>18</v>
      </c>
      <c r="K70672">
        <v>15300</v>
      </c>
      <c r="L70672">
        <v>6120</v>
      </c>
    </row>
    <row r="70673" spans="1:12" x14ac:dyDescent="0.25">
      <c r="A70673" t="s">
        <v>70697</v>
      </c>
      <c r="B70673">
        <v>17558</v>
      </c>
      <c r="C70673" s="1">
        <v>44728</v>
      </c>
      <c r="D70673" s="1">
        <v>44730</v>
      </c>
      <c r="E70673" s="1">
        <v>44731</v>
      </c>
      <c r="F70673">
        <v>4</v>
      </c>
      <c r="G70673" t="s">
        <v>42</v>
      </c>
      <c r="H70673" t="s">
        <v>17</v>
      </c>
      <c r="I70673">
        <v>3</v>
      </c>
      <c r="J70673" t="s">
        <v>15</v>
      </c>
      <c r="K70673">
        <v>18360</v>
      </c>
      <c r="L70673">
        <v>18360</v>
      </c>
    </row>
    <row r="70674" spans="1:12" x14ac:dyDescent="0.25">
      <c r="A70674" t="s">
        <v>70698</v>
      </c>
      <c r="B70674">
        <v>17558</v>
      </c>
      <c r="C70674" s="1">
        <v>44726</v>
      </c>
      <c r="D70674" s="1">
        <v>44730</v>
      </c>
      <c r="E70674" s="1">
        <v>44731</v>
      </c>
      <c r="F70674">
        <v>2</v>
      </c>
      <c r="G70674" t="s">
        <v>42</v>
      </c>
      <c r="H70674" t="s">
        <v>37</v>
      </c>
      <c r="I70674">
        <v>0</v>
      </c>
      <c r="J70674" t="s">
        <v>15</v>
      </c>
      <c r="K70674">
        <v>15300</v>
      </c>
      <c r="L70674">
        <v>15300</v>
      </c>
    </row>
    <row r="70675" spans="1:12" x14ac:dyDescent="0.25">
      <c r="A70675" t="s">
        <v>70699</v>
      </c>
      <c r="B70675">
        <v>17558</v>
      </c>
      <c r="C70675" s="1">
        <v>44709</v>
      </c>
      <c r="D70675" s="1">
        <v>44730</v>
      </c>
      <c r="E70675" s="1">
        <v>44736</v>
      </c>
      <c r="F70675">
        <v>2</v>
      </c>
      <c r="G70675" t="s">
        <v>42</v>
      </c>
      <c r="H70675" t="s">
        <v>17</v>
      </c>
      <c r="I70675">
        <v>0</v>
      </c>
      <c r="J70675" t="s">
        <v>18</v>
      </c>
      <c r="K70675">
        <v>15300</v>
      </c>
      <c r="L70675">
        <v>6120</v>
      </c>
    </row>
    <row r="70676" spans="1:12" x14ac:dyDescent="0.25">
      <c r="A70676" t="s">
        <v>70700</v>
      </c>
      <c r="B70676">
        <v>17558</v>
      </c>
      <c r="C70676" s="1">
        <v>44729</v>
      </c>
      <c r="D70676" s="1">
        <v>44730</v>
      </c>
      <c r="E70676" s="1">
        <v>44735</v>
      </c>
      <c r="F70676">
        <v>3</v>
      </c>
      <c r="G70676" t="s">
        <v>42</v>
      </c>
      <c r="H70676" t="s">
        <v>14</v>
      </c>
      <c r="I70676">
        <v>3</v>
      </c>
      <c r="J70676" t="s">
        <v>15</v>
      </c>
      <c r="K70676">
        <v>16830</v>
      </c>
      <c r="L70676">
        <v>16830</v>
      </c>
    </row>
    <row r="70677" spans="1:12" x14ac:dyDescent="0.25">
      <c r="A70677" t="s">
        <v>70701</v>
      </c>
      <c r="B70677">
        <v>17558</v>
      </c>
      <c r="C70677" s="1">
        <v>44728</v>
      </c>
      <c r="D70677" s="1">
        <v>44730</v>
      </c>
      <c r="E70677" s="1">
        <v>44731</v>
      </c>
      <c r="F70677">
        <v>2</v>
      </c>
      <c r="G70677" t="s">
        <v>42</v>
      </c>
      <c r="H70677" t="s">
        <v>17</v>
      </c>
      <c r="I70677">
        <v>3</v>
      </c>
      <c r="J70677" t="s">
        <v>15</v>
      </c>
      <c r="K70677">
        <v>15300</v>
      </c>
      <c r="L70677">
        <v>15300</v>
      </c>
    </row>
    <row r="70678" spans="1:12" x14ac:dyDescent="0.25">
      <c r="A70678" t="s">
        <v>70702</v>
      </c>
      <c r="B70678">
        <v>17558</v>
      </c>
      <c r="C70678" s="1">
        <v>44727</v>
      </c>
      <c r="D70678" s="1">
        <v>44730</v>
      </c>
      <c r="E70678" s="1">
        <v>44732</v>
      </c>
      <c r="F70678">
        <v>2</v>
      </c>
      <c r="G70678" t="s">
        <v>42</v>
      </c>
      <c r="H70678" t="s">
        <v>31</v>
      </c>
      <c r="I70678">
        <v>3</v>
      </c>
      <c r="J70678" t="s">
        <v>15</v>
      </c>
      <c r="K70678">
        <v>15300</v>
      </c>
      <c r="L70678">
        <v>15300</v>
      </c>
    </row>
    <row r="70679" spans="1:12" x14ac:dyDescent="0.25">
      <c r="A70679" t="s">
        <v>70703</v>
      </c>
      <c r="B70679">
        <v>17558</v>
      </c>
      <c r="C70679" s="1">
        <v>44728</v>
      </c>
      <c r="D70679" s="1">
        <v>44730</v>
      </c>
      <c r="E70679" s="1">
        <v>44731</v>
      </c>
      <c r="F70679">
        <v>2</v>
      </c>
      <c r="G70679" t="s">
        <v>42</v>
      </c>
      <c r="H70679" t="s">
        <v>20</v>
      </c>
      <c r="I70679">
        <v>0</v>
      </c>
      <c r="J70679" t="s">
        <v>15</v>
      </c>
      <c r="K70679">
        <v>15300</v>
      </c>
      <c r="L70679">
        <v>15300</v>
      </c>
    </row>
    <row r="70680" spans="1:12" x14ac:dyDescent="0.25">
      <c r="A70680" t="s">
        <v>70704</v>
      </c>
      <c r="B70680">
        <v>17558</v>
      </c>
      <c r="C70680" s="1">
        <v>44727</v>
      </c>
      <c r="D70680" s="1">
        <v>44730</v>
      </c>
      <c r="E70680" s="1">
        <v>44734</v>
      </c>
      <c r="F70680">
        <v>1</v>
      </c>
      <c r="G70680" t="s">
        <v>42</v>
      </c>
      <c r="H70680" t="s">
        <v>17</v>
      </c>
      <c r="I70680">
        <v>4</v>
      </c>
      <c r="J70680" t="s">
        <v>15</v>
      </c>
      <c r="K70680">
        <v>15300</v>
      </c>
      <c r="L70680">
        <v>15300</v>
      </c>
    </row>
    <row r="70681" spans="1:12" x14ac:dyDescent="0.25">
      <c r="A70681" t="s">
        <v>70705</v>
      </c>
      <c r="B70681">
        <v>17558</v>
      </c>
      <c r="C70681" s="1">
        <v>44723</v>
      </c>
      <c r="D70681" s="1">
        <v>44730</v>
      </c>
      <c r="E70681" s="1">
        <v>44734</v>
      </c>
      <c r="F70681">
        <v>2</v>
      </c>
      <c r="G70681" t="s">
        <v>42</v>
      </c>
      <c r="H70681" t="s">
        <v>20</v>
      </c>
      <c r="I70681">
        <v>0</v>
      </c>
      <c r="J70681" t="s">
        <v>18</v>
      </c>
      <c r="K70681">
        <v>15300</v>
      </c>
      <c r="L70681">
        <v>6120</v>
      </c>
    </row>
    <row r="70682" spans="1:12" x14ac:dyDescent="0.25">
      <c r="A70682" t="s">
        <v>70706</v>
      </c>
      <c r="B70682">
        <v>17558</v>
      </c>
      <c r="C70682" s="1">
        <v>44710</v>
      </c>
      <c r="D70682" s="1">
        <v>44730</v>
      </c>
      <c r="E70682" s="1">
        <v>44732</v>
      </c>
      <c r="F70682">
        <v>4</v>
      </c>
      <c r="G70682" t="s">
        <v>42</v>
      </c>
      <c r="H70682" t="s">
        <v>20</v>
      </c>
      <c r="I70682">
        <v>0</v>
      </c>
      <c r="J70682" t="s">
        <v>18</v>
      </c>
      <c r="K70682">
        <v>18360</v>
      </c>
      <c r="L70682">
        <v>7344</v>
      </c>
    </row>
    <row r="70683" spans="1:12" x14ac:dyDescent="0.25">
      <c r="A70683" t="s">
        <v>70707</v>
      </c>
      <c r="B70683">
        <v>17558</v>
      </c>
      <c r="C70683" s="1">
        <v>44727</v>
      </c>
      <c r="D70683" s="1">
        <v>44730</v>
      </c>
      <c r="E70683" s="1">
        <v>44735</v>
      </c>
      <c r="F70683">
        <v>3</v>
      </c>
      <c r="G70683" t="s">
        <v>42</v>
      </c>
      <c r="H70683" t="s">
        <v>20</v>
      </c>
      <c r="I70683">
        <v>0</v>
      </c>
      <c r="J70683" t="s">
        <v>18</v>
      </c>
      <c r="K70683">
        <v>16830</v>
      </c>
      <c r="L70683">
        <v>6732</v>
      </c>
    </row>
    <row r="70684" spans="1:12" x14ac:dyDescent="0.25">
      <c r="A70684" t="s">
        <v>70708</v>
      </c>
      <c r="B70684">
        <v>17558</v>
      </c>
      <c r="C70684" s="1">
        <v>44728</v>
      </c>
      <c r="D70684" s="1">
        <v>44730</v>
      </c>
      <c r="E70684" s="1">
        <v>44734</v>
      </c>
      <c r="F70684">
        <v>2</v>
      </c>
      <c r="G70684" t="s">
        <v>42</v>
      </c>
      <c r="H70684" t="s">
        <v>31</v>
      </c>
      <c r="I70684">
        <v>3</v>
      </c>
      <c r="J70684" t="s">
        <v>15</v>
      </c>
      <c r="K70684">
        <v>15300</v>
      </c>
      <c r="L70684">
        <v>15300</v>
      </c>
    </row>
    <row r="70685" spans="1:12" x14ac:dyDescent="0.25">
      <c r="A70685" t="s">
        <v>70709</v>
      </c>
      <c r="B70685">
        <v>17558</v>
      </c>
      <c r="C70685" s="1">
        <v>44726</v>
      </c>
      <c r="D70685" s="1">
        <v>44730</v>
      </c>
      <c r="E70685" s="1">
        <v>44736</v>
      </c>
      <c r="F70685">
        <v>2</v>
      </c>
      <c r="G70685" t="s">
        <v>42</v>
      </c>
      <c r="H70685" t="s">
        <v>17</v>
      </c>
      <c r="I70685">
        <v>2</v>
      </c>
      <c r="J70685" t="s">
        <v>15</v>
      </c>
      <c r="K70685">
        <v>15300</v>
      </c>
      <c r="L70685">
        <v>15300</v>
      </c>
    </row>
    <row r="70686" spans="1:12" x14ac:dyDescent="0.25">
      <c r="A70686" t="s">
        <v>70710</v>
      </c>
      <c r="B70686">
        <v>17558</v>
      </c>
      <c r="C70686" s="1">
        <v>44725</v>
      </c>
      <c r="D70686" s="1">
        <v>44730</v>
      </c>
      <c r="E70686" s="1">
        <v>44731</v>
      </c>
      <c r="F70686">
        <v>3</v>
      </c>
      <c r="G70686" t="s">
        <v>42</v>
      </c>
      <c r="H70686" t="s">
        <v>31</v>
      </c>
      <c r="I70686">
        <v>0</v>
      </c>
      <c r="J70686" t="s">
        <v>15</v>
      </c>
      <c r="K70686">
        <v>16830</v>
      </c>
      <c r="L70686">
        <v>16830</v>
      </c>
    </row>
    <row r="70687" spans="1:12" x14ac:dyDescent="0.25">
      <c r="A70687" t="s">
        <v>70711</v>
      </c>
      <c r="B70687">
        <v>17558</v>
      </c>
      <c r="C70687" s="1">
        <v>44725</v>
      </c>
      <c r="D70687" s="1">
        <v>44730</v>
      </c>
      <c r="E70687" s="1">
        <v>44734</v>
      </c>
      <c r="F70687">
        <v>2</v>
      </c>
      <c r="G70687" t="s">
        <v>42</v>
      </c>
      <c r="H70687" t="s">
        <v>17</v>
      </c>
      <c r="I70687">
        <v>0</v>
      </c>
      <c r="J70687" t="s">
        <v>18</v>
      </c>
      <c r="K70687">
        <v>15300</v>
      </c>
      <c r="L70687">
        <v>6120</v>
      </c>
    </row>
    <row r="70688" spans="1:12" x14ac:dyDescent="0.25">
      <c r="A70688" t="s">
        <v>70712</v>
      </c>
      <c r="B70688">
        <v>17558</v>
      </c>
      <c r="C70688" s="1">
        <v>44724</v>
      </c>
      <c r="D70688" s="1">
        <v>44730</v>
      </c>
      <c r="E70688" s="1">
        <v>44731</v>
      </c>
      <c r="F70688">
        <v>2</v>
      </c>
      <c r="G70688" t="s">
        <v>42</v>
      </c>
      <c r="H70688" t="s">
        <v>39</v>
      </c>
      <c r="I70688">
        <v>0</v>
      </c>
      <c r="J70688" t="s">
        <v>18</v>
      </c>
      <c r="K70688">
        <v>15300</v>
      </c>
      <c r="L70688">
        <v>6120</v>
      </c>
    </row>
    <row r="70689" spans="1:12" x14ac:dyDescent="0.25">
      <c r="A70689" t="s">
        <v>70713</v>
      </c>
      <c r="B70689">
        <v>17558</v>
      </c>
      <c r="C70689" s="1">
        <v>44724</v>
      </c>
      <c r="D70689" s="1">
        <v>44730</v>
      </c>
      <c r="E70689" s="1">
        <v>44735</v>
      </c>
      <c r="F70689">
        <v>2</v>
      </c>
      <c r="G70689" t="s">
        <v>42</v>
      </c>
      <c r="H70689" t="s">
        <v>14</v>
      </c>
      <c r="I70689">
        <v>0</v>
      </c>
      <c r="J70689" t="s">
        <v>18</v>
      </c>
      <c r="K70689">
        <v>15300</v>
      </c>
      <c r="L70689">
        <v>6120</v>
      </c>
    </row>
    <row r="70690" spans="1:12" x14ac:dyDescent="0.25">
      <c r="A70690" t="s">
        <v>70714</v>
      </c>
      <c r="B70690">
        <v>17558</v>
      </c>
      <c r="C70690" s="1">
        <v>44728</v>
      </c>
      <c r="D70690" s="1">
        <v>44730</v>
      </c>
      <c r="E70690" s="1">
        <v>44731</v>
      </c>
      <c r="F70690">
        <v>2</v>
      </c>
      <c r="G70690" t="s">
        <v>64</v>
      </c>
      <c r="H70690" t="s">
        <v>37</v>
      </c>
      <c r="I70690">
        <v>0</v>
      </c>
      <c r="J70690" t="s">
        <v>15</v>
      </c>
      <c r="K70690">
        <v>20400</v>
      </c>
      <c r="L70690">
        <v>20400</v>
      </c>
    </row>
    <row r="70691" spans="1:12" x14ac:dyDescent="0.25">
      <c r="A70691" t="s">
        <v>70715</v>
      </c>
      <c r="B70691">
        <v>17558</v>
      </c>
      <c r="C70691" s="1">
        <v>44726</v>
      </c>
      <c r="D70691" s="1">
        <v>44730</v>
      </c>
      <c r="E70691" s="1">
        <v>44735</v>
      </c>
      <c r="F70691">
        <v>4</v>
      </c>
      <c r="G70691" t="s">
        <v>64</v>
      </c>
      <c r="H70691" t="s">
        <v>20</v>
      </c>
      <c r="I70691">
        <v>0</v>
      </c>
      <c r="J70691" t="s">
        <v>15</v>
      </c>
      <c r="K70691">
        <v>24480</v>
      </c>
      <c r="L70691">
        <v>24480</v>
      </c>
    </row>
    <row r="70692" spans="1:12" x14ac:dyDescent="0.25">
      <c r="A70692" t="s">
        <v>70716</v>
      </c>
      <c r="B70692">
        <v>17558</v>
      </c>
      <c r="C70692" s="1">
        <v>44725</v>
      </c>
      <c r="D70692" s="1">
        <v>44730</v>
      </c>
      <c r="E70692" s="1">
        <v>44736</v>
      </c>
      <c r="F70692">
        <v>2</v>
      </c>
      <c r="G70692" t="s">
        <v>64</v>
      </c>
      <c r="H70692" t="s">
        <v>17</v>
      </c>
      <c r="I70692">
        <v>0</v>
      </c>
      <c r="J70692" t="s">
        <v>18</v>
      </c>
      <c r="K70692">
        <v>20400</v>
      </c>
      <c r="L70692">
        <v>8160</v>
      </c>
    </row>
    <row r="70693" spans="1:12" x14ac:dyDescent="0.25">
      <c r="A70693" t="s">
        <v>70717</v>
      </c>
      <c r="B70693">
        <v>17558</v>
      </c>
      <c r="C70693" s="1">
        <v>44727</v>
      </c>
      <c r="D70693" s="1">
        <v>44730</v>
      </c>
      <c r="E70693" s="1">
        <v>44736</v>
      </c>
      <c r="F70693">
        <v>2</v>
      </c>
      <c r="G70693" t="s">
        <v>64</v>
      </c>
      <c r="H70693" t="s">
        <v>17</v>
      </c>
      <c r="I70693">
        <v>0</v>
      </c>
      <c r="J70693" t="s">
        <v>18</v>
      </c>
      <c r="K70693">
        <v>20400</v>
      </c>
      <c r="L70693">
        <v>8160</v>
      </c>
    </row>
    <row r="70694" spans="1:12" x14ac:dyDescent="0.25">
      <c r="A70694" t="s">
        <v>70718</v>
      </c>
      <c r="B70694">
        <v>17558</v>
      </c>
      <c r="C70694" s="1">
        <v>44727</v>
      </c>
      <c r="D70694" s="1">
        <v>44730</v>
      </c>
      <c r="E70694" s="1">
        <v>44731</v>
      </c>
      <c r="F70694">
        <v>2</v>
      </c>
      <c r="G70694" t="s">
        <v>64</v>
      </c>
      <c r="H70694" t="s">
        <v>37</v>
      </c>
      <c r="I70694">
        <v>3</v>
      </c>
      <c r="J70694" t="s">
        <v>15</v>
      </c>
      <c r="K70694">
        <v>20400</v>
      </c>
      <c r="L70694">
        <v>20400</v>
      </c>
    </row>
    <row r="70695" spans="1:12" x14ac:dyDescent="0.25">
      <c r="A70695" t="s">
        <v>70719</v>
      </c>
      <c r="B70695">
        <v>17558</v>
      </c>
      <c r="C70695" s="1">
        <v>44727</v>
      </c>
      <c r="D70695" s="1">
        <v>44730</v>
      </c>
      <c r="E70695" s="1">
        <v>44731</v>
      </c>
      <c r="F70695">
        <v>3</v>
      </c>
      <c r="G70695" t="s">
        <v>64</v>
      </c>
      <c r="H70695" t="s">
        <v>31</v>
      </c>
      <c r="I70695">
        <v>3</v>
      </c>
      <c r="J70695" t="s">
        <v>15</v>
      </c>
      <c r="K70695">
        <v>22440</v>
      </c>
      <c r="L70695">
        <v>22440</v>
      </c>
    </row>
    <row r="70696" spans="1:12" x14ac:dyDescent="0.25">
      <c r="A70696" t="s">
        <v>70720</v>
      </c>
      <c r="B70696">
        <v>17558</v>
      </c>
      <c r="C70696" s="1">
        <v>44728</v>
      </c>
      <c r="D70696" s="1">
        <v>44730</v>
      </c>
      <c r="E70696" s="1">
        <v>44732</v>
      </c>
      <c r="F70696">
        <v>3</v>
      </c>
      <c r="G70696" t="s">
        <v>64</v>
      </c>
      <c r="H70696" t="s">
        <v>28</v>
      </c>
      <c r="I70696">
        <v>0</v>
      </c>
      <c r="J70696" t="s">
        <v>18</v>
      </c>
      <c r="K70696">
        <v>22440</v>
      </c>
      <c r="L70696">
        <v>8976</v>
      </c>
    </row>
    <row r="70697" spans="1:12" x14ac:dyDescent="0.25">
      <c r="A70697" t="s">
        <v>70721</v>
      </c>
      <c r="B70697">
        <v>17558</v>
      </c>
      <c r="C70697" s="1">
        <v>44728</v>
      </c>
      <c r="D70697" s="1">
        <v>44730</v>
      </c>
      <c r="E70697" s="1">
        <v>44731</v>
      </c>
      <c r="F70697">
        <v>2</v>
      </c>
      <c r="G70697" t="s">
        <v>64</v>
      </c>
      <c r="H70697" t="s">
        <v>17</v>
      </c>
      <c r="I70697">
        <v>0</v>
      </c>
      <c r="J70697" t="s">
        <v>18</v>
      </c>
      <c r="K70697">
        <v>20400</v>
      </c>
      <c r="L70697">
        <v>8160</v>
      </c>
    </row>
    <row r="70698" spans="1:12" x14ac:dyDescent="0.25">
      <c r="A70698" t="s">
        <v>70722</v>
      </c>
      <c r="B70698">
        <v>17558</v>
      </c>
      <c r="C70698" s="1">
        <v>44725</v>
      </c>
      <c r="D70698" s="1">
        <v>44730</v>
      </c>
      <c r="E70698" s="1">
        <v>44733</v>
      </c>
      <c r="F70698">
        <v>2</v>
      </c>
      <c r="G70698" t="s">
        <v>64</v>
      </c>
      <c r="H70698" t="s">
        <v>31</v>
      </c>
      <c r="I70698">
        <v>0</v>
      </c>
      <c r="J70698" t="s">
        <v>18</v>
      </c>
      <c r="K70698">
        <v>20400</v>
      </c>
      <c r="L70698">
        <v>8160</v>
      </c>
    </row>
    <row r="70699" spans="1:12" x14ac:dyDescent="0.25">
      <c r="A70699" t="s">
        <v>70723</v>
      </c>
      <c r="B70699">
        <v>17558</v>
      </c>
      <c r="C70699" s="1">
        <v>44724</v>
      </c>
      <c r="D70699" s="1">
        <v>44730</v>
      </c>
      <c r="E70699" s="1">
        <v>44736</v>
      </c>
      <c r="F70699">
        <v>2</v>
      </c>
      <c r="G70699" t="s">
        <v>64</v>
      </c>
      <c r="H70699" t="s">
        <v>17</v>
      </c>
      <c r="I70699">
        <v>0</v>
      </c>
      <c r="J70699" t="s">
        <v>15</v>
      </c>
      <c r="K70699">
        <v>20400</v>
      </c>
      <c r="L70699">
        <v>20400</v>
      </c>
    </row>
    <row r="70700" spans="1:12" x14ac:dyDescent="0.25">
      <c r="A70700" t="s">
        <v>70724</v>
      </c>
      <c r="B70700">
        <v>17558</v>
      </c>
      <c r="C70700" s="1">
        <v>44725</v>
      </c>
      <c r="D70700" s="1">
        <v>44730</v>
      </c>
      <c r="E70700" s="1">
        <v>44732</v>
      </c>
      <c r="F70700">
        <v>3</v>
      </c>
      <c r="G70700" t="s">
        <v>64</v>
      </c>
      <c r="H70700" t="s">
        <v>39</v>
      </c>
      <c r="I70700">
        <v>0</v>
      </c>
      <c r="J70700" t="s">
        <v>15</v>
      </c>
      <c r="K70700">
        <v>22440</v>
      </c>
      <c r="L70700">
        <v>22440</v>
      </c>
    </row>
    <row r="70701" spans="1:12" x14ac:dyDescent="0.25">
      <c r="A70701" t="s">
        <v>70725</v>
      </c>
      <c r="B70701">
        <v>17558</v>
      </c>
      <c r="C70701" s="1">
        <v>44729</v>
      </c>
      <c r="D70701" s="1">
        <v>44730</v>
      </c>
      <c r="E70701" s="1">
        <v>44732</v>
      </c>
      <c r="F70701">
        <v>2</v>
      </c>
      <c r="G70701" t="s">
        <v>64</v>
      </c>
      <c r="H70701" t="s">
        <v>17</v>
      </c>
      <c r="I70701">
        <v>0</v>
      </c>
      <c r="J70701" t="s">
        <v>18</v>
      </c>
      <c r="K70701">
        <v>20400</v>
      </c>
      <c r="L70701">
        <v>8160</v>
      </c>
    </row>
    <row r="70702" spans="1:12" x14ac:dyDescent="0.25">
      <c r="A70702" t="s">
        <v>70726</v>
      </c>
      <c r="B70702">
        <v>17558</v>
      </c>
      <c r="C70702" s="1">
        <v>44726</v>
      </c>
      <c r="D70702" s="1">
        <v>44730</v>
      </c>
      <c r="E70702" s="1">
        <v>44732</v>
      </c>
      <c r="F70702">
        <v>4</v>
      </c>
      <c r="G70702" t="s">
        <v>64</v>
      </c>
      <c r="H70702" t="s">
        <v>17</v>
      </c>
      <c r="I70702">
        <v>3</v>
      </c>
      <c r="J70702" t="s">
        <v>15</v>
      </c>
      <c r="K70702">
        <v>24480</v>
      </c>
      <c r="L70702">
        <v>24480</v>
      </c>
    </row>
    <row r="70703" spans="1:12" x14ac:dyDescent="0.25">
      <c r="A70703" t="s">
        <v>70727</v>
      </c>
      <c r="B70703">
        <v>17558</v>
      </c>
      <c r="C70703" s="1">
        <v>44726</v>
      </c>
      <c r="D70703" s="1">
        <v>44730</v>
      </c>
      <c r="E70703" s="1">
        <v>44736</v>
      </c>
      <c r="F70703">
        <v>2</v>
      </c>
      <c r="G70703" t="s">
        <v>64</v>
      </c>
      <c r="H70703" t="s">
        <v>17</v>
      </c>
      <c r="I70703">
        <v>0</v>
      </c>
      <c r="J70703" t="s">
        <v>18</v>
      </c>
      <c r="K70703">
        <v>20400</v>
      </c>
      <c r="L70703">
        <v>8160</v>
      </c>
    </row>
    <row r="70704" spans="1:12" x14ac:dyDescent="0.25">
      <c r="A70704" t="s">
        <v>70728</v>
      </c>
      <c r="B70704">
        <v>17558</v>
      </c>
      <c r="C70704" s="1">
        <v>44725</v>
      </c>
      <c r="D70704" s="1">
        <v>44730</v>
      </c>
      <c r="E70704" s="1">
        <v>44736</v>
      </c>
      <c r="F70704">
        <v>1</v>
      </c>
      <c r="G70704" t="s">
        <v>64</v>
      </c>
      <c r="H70704" t="s">
        <v>37</v>
      </c>
      <c r="I70704">
        <v>4</v>
      </c>
      <c r="J70704" t="s">
        <v>15</v>
      </c>
      <c r="K70704">
        <v>20400</v>
      </c>
      <c r="L70704">
        <v>20400</v>
      </c>
    </row>
    <row r="70705" spans="1:12" x14ac:dyDescent="0.25">
      <c r="A70705" t="s">
        <v>70729</v>
      </c>
      <c r="B70705">
        <v>17558</v>
      </c>
      <c r="C70705" s="1">
        <v>44726</v>
      </c>
      <c r="D70705" s="1">
        <v>44730</v>
      </c>
      <c r="E70705" s="1">
        <v>44731</v>
      </c>
      <c r="F70705">
        <v>1</v>
      </c>
      <c r="G70705" t="s">
        <v>64</v>
      </c>
      <c r="H70705" t="s">
        <v>17</v>
      </c>
      <c r="I70705">
        <v>4</v>
      </c>
      <c r="J70705" t="s">
        <v>15</v>
      </c>
      <c r="K70705">
        <v>20400</v>
      </c>
      <c r="L70705">
        <v>20400</v>
      </c>
    </row>
    <row r="70706" spans="1:12" x14ac:dyDescent="0.25">
      <c r="A70706" t="s">
        <v>70730</v>
      </c>
      <c r="B70706">
        <v>17558</v>
      </c>
      <c r="C70706" s="1">
        <v>44728</v>
      </c>
      <c r="D70706" s="1">
        <v>44730</v>
      </c>
      <c r="E70706" s="1">
        <v>44735</v>
      </c>
      <c r="F70706">
        <v>4</v>
      </c>
      <c r="G70706" t="s">
        <v>64</v>
      </c>
      <c r="H70706" t="s">
        <v>20</v>
      </c>
      <c r="I70706">
        <v>4</v>
      </c>
      <c r="J70706" t="s">
        <v>15</v>
      </c>
      <c r="K70706">
        <v>24480</v>
      </c>
      <c r="L70706">
        <v>24480</v>
      </c>
    </row>
    <row r="70707" spans="1:12" x14ac:dyDescent="0.25">
      <c r="A70707" t="s">
        <v>70731</v>
      </c>
      <c r="B70707">
        <v>17558</v>
      </c>
      <c r="C70707" s="1">
        <v>44726</v>
      </c>
      <c r="D70707" s="1">
        <v>44730</v>
      </c>
      <c r="E70707" s="1">
        <v>44732</v>
      </c>
      <c r="F70707">
        <v>2</v>
      </c>
      <c r="G70707" t="s">
        <v>64</v>
      </c>
      <c r="H70707" t="s">
        <v>17</v>
      </c>
      <c r="I70707">
        <v>0</v>
      </c>
      <c r="J70707" t="s">
        <v>15</v>
      </c>
      <c r="K70707">
        <v>20400</v>
      </c>
      <c r="L70707">
        <v>20400</v>
      </c>
    </row>
    <row r="70708" spans="1:12" x14ac:dyDescent="0.25">
      <c r="A70708" t="s">
        <v>70732</v>
      </c>
      <c r="B70708">
        <v>17558</v>
      </c>
      <c r="C70708" s="1">
        <v>44725</v>
      </c>
      <c r="D70708" s="1">
        <v>44730</v>
      </c>
      <c r="E70708" s="1">
        <v>44731</v>
      </c>
      <c r="F70708">
        <v>1</v>
      </c>
      <c r="G70708" t="s">
        <v>64</v>
      </c>
      <c r="H70708" t="s">
        <v>17</v>
      </c>
      <c r="I70708">
        <v>3</v>
      </c>
      <c r="J70708" t="s">
        <v>15</v>
      </c>
      <c r="K70708">
        <v>20400</v>
      </c>
      <c r="L70708">
        <v>20400</v>
      </c>
    </row>
    <row r="70709" spans="1:12" x14ac:dyDescent="0.25">
      <c r="A70709" t="s">
        <v>70733</v>
      </c>
      <c r="B70709">
        <v>17558</v>
      </c>
      <c r="C70709" s="1">
        <v>44725</v>
      </c>
      <c r="D70709" s="1">
        <v>44730</v>
      </c>
      <c r="E70709" s="1">
        <v>44732</v>
      </c>
      <c r="F70709">
        <v>2</v>
      </c>
      <c r="G70709" t="s">
        <v>64</v>
      </c>
      <c r="H70709" t="s">
        <v>28</v>
      </c>
      <c r="I70709">
        <v>0</v>
      </c>
      <c r="J70709" t="s">
        <v>15</v>
      </c>
      <c r="K70709">
        <v>20400</v>
      </c>
      <c r="L70709">
        <v>20400</v>
      </c>
    </row>
    <row r="70710" spans="1:12" x14ac:dyDescent="0.25">
      <c r="A70710" t="s">
        <v>70734</v>
      </c>
      <c r="B70710">
        <v>17558</v>
      </c>
      <c r="C70710" s="1">
        <v>44724</v>
      </c>
      <c r="D70710" s="1">
        <v>44730</v>
      </c>
      <c r="E70710" s="1">
        <v>44731</v>
      </c>
      <c r="F70710">
        <v>1</v>
      </c>
      <c r="G70710" t="s">
        <v>64</v>
      </c>
      <c r="H70710" t="s">
        <v>31</v>
      </c>
      <c r="I70710">
        <v>0</v>
      </c>
      <c r="J70710" t="s">
        <v>26</v>
      </c>
      <c r="K70710">
        <v>20400</v>
      </c>
      <c r="L70710">
        <v>20400</v>
      </c>
    </row>
    <row r="70711" spans="1:12" x14ac:dyDescent="0.25">
      <c r="A70711" t="s">
        <v>70735</v>
      </c>
      <c r="B70711">
        <v>17558</v>
      </c>
      <c r="C70711" s="1">
        <v>44729</v>
      </c>
      <c r="D70711" s="1">
        <v>44730</v>
      </c>
      <c r="E70711" s="1">
        <v>44733</v>
      </c>
      <c r="F70711">
        <v>6</v>
      </c>
      <c r="G70711" t="s">
        <v>73</v>
      </c>
      <c r="H70711" t="s">
        <v>31</v>
      </c>
      <c r="I70711">
        <v>0</v>
      </c>
      <c r="J70711" t="s">
        <v>15</v>
      </c>
      <c r="K70711">
        <v>45220</v>
      </c>
      <c r="L70711">
        <v>45220</v>
      </c>
    </row>
    <row r="70712" spans="1:12" x14ac:dyDescent="0.25">
      <c r="A70712" t="s">
        <v>70736</v>
      </c>
      <c r="B70712">
        <v>17558</v>
      </c>
      <c r="C70712" s="1">
        <v>44728</v>
      </c>
      <c r="D70712" s="1">
        <v>44730</v>
      </c>
      <c r="E70712" s="1">
        <v>44731</v>
      </c>
      <c r="F70712">
        <v>2</v>
      </c>
      <c r="G70712" t="s">
        <v>73</v>
      </c>
      <c r="H70712" t="s">
        <v>31</v>
      </c>
      <c r="I70712">
        <v>0</v>
      </c>
      <c r="J70712" t="s">
        <v>15</v>
      </c>
      <c r="K70712">
        <v>32300</v>
      </c>
      <c r="L70712">
        <v>32300</v>
      </c>
    </row>
    <row r="70713" spans="1:12" x14ac:dyDescent="0.25">
      <c r="A70713" t="s">
        <v>70737</v>
      </c>
      <c r="B70713">
        <v>17558</v>
      </c>
      <c r="C70713" s="1">
        <v>44727</v>
      </c>
      <c r="D70713" s="1">
        <v>44730</v>
      </c>
      <c r="E70713" s="1">
        <v>44736</v>
      </c>
      <c r="F70713">
        <v>1</v>
      </c>
      <c r="G70713" t="s">
        <v>73</v>
      </c>
      <c r="H70713" t="s">
        <v>20</v>
      </c>
      <c r="I70713">
        <v>0</v>
      </c>
      <c r="J70713" t="s">
        <v>18</v>
      </c>
      <c r="K70713">
        <v>32300</v>
      </c>
      <c r="L70713">
        <v>12920</v>
      </c>
    </row>
    <row r="70714" spans="1:12" x14ac:dyDescent="0.25">
      <c r="A70714" t="s">
        <v>70738</v>
      </c>
      <c r="B70714">
        <v>17558</v>
      </c>
      <c r="C70714" s="1">
        <v>44728</v>
      </c>
      <c r="D70714" s="1">
        <v>44730</v>
      </c>
      <c r="E70714" s="1">
        <v>44731</v>
      </c>
      <c r="F70714">
        <v>1</v>
      </c>
      <c r="G70714" t="s">
        <v>73</v>
      </c>
      <c r="H70714" t="s">
        <v>37</v>
      </c>
      <c r="I70714">
        <v>0</v>
      </c>
      <c r="J70714" t="s">
        <v>18</v>
      </c>
      <c r="K70714">
        <v>32300</v>
      </c>
      <c r="L70714">
        <v>12920</v>
      </c>
    </row>
    <row r="70715" spans="1:12" x14ac:dyDescent="0.25">
      <c r="A70715" t="s">
        <v>70739</v>
      </c>
      <c r="B70715">
        <v>17559</v>
      </c>
      <c r="C70715" s="1">
        <v>44727</v>
      </c>
      <c r="D70715" s="1">
        <v>44730</v>
      </c>
      <c r="E70715" s="1">
        <v>44732</v>
      </c>
      <c r="F70715">
        <v>2</v>
      </c>
      <c r="G70715" t="s">
        <v>13</v>
      </c>
      <c r="H70715" t="s">
        <v>31</v>
      </c>
      <c r="I70715">
        <v>0</v>
      </c>
      <c r="J70715" t="s">
        <v>15</v>
      </c>
      <c r="K70715">
        <v>11050</v>
      </c>
      <c r="L70715">
        <v>11050</v>
      </c>
    </row>
    <row r="70716" spans="1:12" x14ac:dyDescent="0.25">
      <c r="A70716" t="s">
        <v>70740</v>
      </c>
      <c r="B70716">
        <v>17559</v>
      </c>
      <c r="C70716" s="1">
        <v>44709</v>
      </c>
      <c r="D70716" s="1">
        <v>44730</v>
      </c>
      <c r="E70716" s="1">
        <v>44731</v>
      </c>
      <c r="F70716">
        <v>1</v>
      </c>
      <c r="G70716" t="s">
        <v>13</v>
      </c>
      <c r="H70716" t="s">
        <v>39</v>
      </c>
      <c r="I70716">
        <v>0</v>
      </c>
      <c r="J70716" t="s">
        <v>18</v>
      </c>
      <c r="K70716">
        <v>11050</v>
      </c>
      <c r="L70716">
        <v>4420</v>
      </c>
    </row>
    <row r="70717" spans="1:12" x14ac:dyDescent="0.25">
      <c r="A70717" t="s">
        <v>70741</v>
      </c>
      <c r="B70717">
        <v>17559</v>
      </c>
      <c r="C70717" s="1">
        <v>44709</v>
      </c>
      <c r="D70717" s="1">
        <v>44730</v>
      </c>
      <c r="E70717" s="1">
        <v>44731</v>
      </c>
      <c r="F70717">
        <v>2</v>
      </c>
      <c r="G70717" t="s">
        <v>13</v>
      </c>
      <c r="H70717" t="s">
        <v>31</v>
      </c>
      <c r="I70717">
        <v>0</v>
      </c>
      <c r="J70717" t="s">
        <v>15</v>
      </c>
      <c r="K70717">
        <v>11050</v>
      </c>
      <c r="L70717">
        <v>11050</v>
      </c>
    </row>
    <row r="70718" spans="1:12" x14ac:dyDescent="0.25">
      <c r="A70718" t="s">
        <v>70742</v>
      </c>
      <c r="B70718">
        <v>17559</v>
      </c>
      <c r="C70718" s="1">
        <v>44726</v>
      </c>
      <c r="D70718" s="1">
        <v>44730</v>
      </c>
      <c r="E70718" s="1">
        <v>44732</v>
      </c>
      <c r="F70718">
        <v>2</v>
      </c>
      <c r="G70718" t="s">
        <v>13</v>
      </c>
      <c r="H70718" t="s">
        <v>20</v>
      </c>
      <c r="I70718">
        <v>5</v>
      </c>
      <c r="J70718" t="s">
        <v>15</v>
      </c>
      <c r="K70718">
        <v>11050</v>
      </c>
      <c r="L70718">
        <v>11050</v>
      </c>
    </row>
    <row r="70719" spans="1:12" x14ac:dyDescent="0.25">
      <c r="A70719" t="s">
        <v>70743</v>
      </c>
      <c r="B70719">
        <v>17559</v>
      </c>
      <c r="C70719" s="1">
        <v>44723</v>
      </c>
      <c r="D70719" s="1">
        <v>44730</v>
      </c>
      <c r="E70719" s="1">
        <v>44731</v>
      </c>
      <c r="F70719">
        <v>2</v>
      </c>
      <c r="G70719" t="s">
        <v>13</v>
      </c>
      <c r="H70719" t="s">
        <v>17</v>
      </c>
      <c r="I70719">
        <v>4</v>
      </c>
      <c r="J70719" t="s">
        <v>15</v>
      </c>
      <c r="K70719">
        <v>11050</v>
      </c>
      <c r="L70719">
        <v>11050</v>
      </c>
    </row>
    <row r="70720" spans="1:12" x14ac:dyDescent="0.25">
      <c r="A70720" t="s">
        <v>70744</v>
      </c>
      <c r="B70720">
        <v>17559</v>
      </c>
      <c r="C70720" s="1">
        <v>44727</v>
      </c>
      <c r="D70720" s="1">
        <v>44730</v>
      </c>
      <c r="E70720" s="1">
        <v>44731</v>
      </c>
      <c r="F70720">
        <v>1</v>
      </c>
      <c r="G70720" t="s">
        <v>13</v>
      </c>
      <c r="H70720" t="s">
        <v>28</v>
      </c>
      <c r="I70720">
        <v>0</v>
      </c>
      <c r="J70720" t="s">
        <v>15</v>
      </c>
      <c r="K70720">
        <v>11050</v>
      </c>
      <c r="L70720">
        <v>11050</v>
      </c>
    </row>
    <row r="70721" spans="1:12" x14ac:dyDescent="0.25">
      <c r="A70721" t="s">
        <v>70745</v>
      </c>
      <c r="B70721">
        <v>17559</v>
      </c>
      <c r="C70721" s="1">
        <v>44726</v>
      </c>
      <c r="D70721" s="1">
        <v>44730</v>
      </c>
      <c r="E70721" s="1">
        <v>44736</v>
      </c>
      <c r="F70721">
        <v>2</v>
      </c>
      <c r="G70721" t="s">
        <v>13</v>
      </c>
      <c r="H70721" t="s">
        <v>17</v>
      </c>
      <c r="I70721">
        <v>0</v>
      </c>
      <c r="J70721" t="s">
        <v>18</v>
      </c>
      <c r="K70721">
        <v>11050</v>
      </c>
      <c r="L70721">
        <v>4420</v>
      </c>
    </row>
    <row r="70722" spans="1:12" x14ac:dyDescent="0.25">
      <c r="A70722" t="s">
        <v>70746</v>
      </c>
      <c r="B70722">
        <v>17559</v>
      </c>
      <c r="C70722" s="1">
        <v>44728</v>
      </c>
      <c r="D70722" s="1">
        <v>44730</v>
      </c>
      <c r="E70722" s="1">
        <v>44731</v>
      </c>
      <c r="F70722">
        <v>1</v>
      </c>
      <c r="G70722" t="s">
        <v>13</v>
      </c>
      <c r="H70722" t="s">
        <v>17</v>
      </c>
      <c r="I70722">
        <v>0</v>
      </c>
      <c r="J70722" t="s">
        <v>15</v>
      </c>
      <c r="K70722">
        <v>11050</v>
      </c>
      <c r="L70722">
        <v>11050</v>
      </c>
    </row>
    <row r="70723" spans="1:12" x14ac:dyDescent="0.25">
      <c r="A70723" t="s">
        <v>70747</v>
      </c>
      <c r="B70723">
        <v>17559</v>
      </c>
      <c r="C70723" s="1">
        <v>44709</v>
      </c>
      <c r="D70723" s="1">
        <v>44730</v>
      </c>
      <c r="E70723" s="1">
        <v>44735</v>
      </c>
      <c r="F70723">
        <v>2</v>
      </c>
      <c r="G70723" t="s">
        <v>13</v>
      </c>
      <c r="H70723" t="s">
        <v>17</v>
      </c>
      <c r="I70723">
        <v>0</v>
      </c>
      <c r="J70723" t="s">
        <v>18</v>
      </c>
      <c r="K70723">
        <v>11050</v>
      </c>
      <c r="L70723">
        <v>4420</v>
      </c>
    </row>
    <row r="70724" spans="1:12" x14ac:dyDescent="0.25">
      <c r="A70724" t="s">
        <v>70748</v>
      </c>
      <c r="B70724">
        <v>17559</v>
      </c>
      <c r="C70724" s="1">
        <v>44729</v>
      </c>
      <c r="D70724" s="1">
        <v>44730</v>
      </c>
      <c r="E70724" s="1">
        <v>44731</v>
      </c>
      <c r="F70724">
        <v>2</v>
      </c>
      <c r="G70724" t="s">
        <v>13</v>
      </c>
      <c r="H70724" t="s">
        <v>17</v>
      </c>
      <c r="I70724">
        <v>0</v>
      </c>
      <c r="J70724" t="s">
        <v>15</v>
      </c>
      <c r="K70724">
        <v>11050</v>
      </c>
      <c r="L70724">
        <v>11050</v>
      </c>
    </row>
    <row r="70725" spans="1:12" x14ac:dyDescent="0.25">
      <c r="A70725" t="s">
        <v>70749</v>
      </c>
      <c r="B70725">
        <v>17559</v>
      </c>
      <c r="C70725" s="1">
        <v>44724</v>
      </c>
      <c r="D70725" s="1">
        <v>44730</v>
      </c>
      <c r="E70725" s="1">
        <v>44731</v>
      </c>
      <c r="F70725">
        <v>2</v>
      </c>
      <c r="G70725" t="s">
        <v>13</v>
      </c>
      <c r="H70725" t="s">
        <v>17</v>
      </c>
      <c r="I70725">
        <v>0</v>
      </c>
      <c r="J70725" t="s">
        <v>15</v>
      </c>
      <c r="K70725">
        <v>11050</v>
      </c>
      <c r="L70725">
        <v>11050</v>
      </c>
    </row>
    <row r="70726" spans="1:12" x14ac:dyDescent="0.25">
      <c r="A70726" t="s">
        <v>70750</v>
      </c>
      <c r="B70726">
        <v>17559</v>
      </c>
      <c r="C70726" s="1">
        <v>44725</v>
      </c>
      <c r="D70726" s="1">
        <v>44730</v>
      </c>
      <c r="E70726" s="1">
        <v>44731</v>
      </c>
      <c r="F70726">
        <v>3</v>
      </c>
      <c r="G70726" t="s">
        <v>13</v>
      </c>
      <c r="H70726" t="s">
        <v>17</v>
      </c>
      <c r="I70726">
        <v>0</v>
      </c>
      <c r="J70726" t="s">
        <v>18</v>
      </c>
      <c r="K70726">
        <v>12155</v>
      </c>
      <c r="L70726">
        <v>4862</v>
      </c>
    </row>
    <row r="70727" spans="1:12" x14ac:dyDescent="0.25">
      <c r="A70727" t="s">
        <v>70751</v>
      </c>
      <c r="B70727">
        <v>17559</v>
      </c>
      <c r="C70727" s="1">
        <v>44710</v>
      </c>
      <c r="D70727" s="1">
        <v>44730</v>
      </c>
      <c r="E70727" s="1">
        <v>44733</v>
      </c>
      <c r="F70727">
        <v>2</v>
      </c>
      <c r="G70727" t="s">
        <v>13</v>
      </c>
      <c r="H70727" t="s">
        <v>17</v>
      </c>
      <c r="I70727">
        <v>0</v>
      </c>
      <c r="J70727" t="s">
        <v>15</v>
      </c>
      <c r="K70727">
        <v>11050</v>
      </c>
      <c r="L70727">
        <v>11050</v>
      </c>
    </row>
    <row r="70728" spans="1:12" x14ac:dyDescent="0.25">
      <c r="A70728" t="s">
        <v>70752</v>
      </c>
      <c r="B70728">
        <v>17559</v>
      </c>
      <c r="C70728" s="1">
        <v>44728</v>
      </c>
      <c r="D70728" s="1">
        <v>44730</v>
      </c>
      <c r="E70728" s="1">
        <v>44731</v>
      </c>
      <c r="F70728">
        <v>2</v>
      </c>
      <c r="G70728" t="s">
        <v>13</v>
      </c>
      <c r="H70728" t="s">
        <v>31</v>
      </c>
      <c r="I70728">
        <v>5</v>
      </c>
      <c r="J70728" t="s">
        <v>15</v>
      </c>
      <c r="K70728">
        <v>11050</v>
      </c>
      <c r="L70728">
        <v>11050</v>
      </c>
    </row>
    <row r="70729" spans="1:12" x14ac:dyDescent="0.25">
      <c r="A70729" t="s">
        <v>70753</v>
      </c>
      <c r="B70729">
        <v>17559</v>
      </c>
      <c r="C70729" s="1">
        <v>44710</v>
      </c>
      <c r="D70729" s="1">
        <v>44730</v>
      </c>
      <c r="E70729" s="1">
        <v>44731</v>
      </c>
      <c r="F70729">
        <v>2</v>
      </c>
      <c r="G70729" t="s">
        <v>13</v>
      </c>
      <c r="H70729" t="s">
        <v>17</v>
      </c>
      <c r="I70729">
        <v>0</v>
      </c>
      <c r="J70729" t="s">
        <v>15</v>
      </c>
      <c r="K70729">
        <v>11050</v>
      </c>
      <c r="L70729">
        <v>11050</v>
      </c>
    </row>
    <row r="70730" spans="1:12" x14ac:dyDescent="0.25">
      <c r="A70730" t="s">
        <v>70754</v>
      </c>
      <c r="B70730">
        <v>17559</v>
      </c>
      <c r="C70730" s="1">
        <v>44728</v>
      </c>
      <c r="D70730" s="1">
        <v>44730</v>
      </c>
      <c r="E70730" s="1">
        <v>44731</v>
      </c>
      <c r="F70730">
        <v>1</v>
      </c>
      <c r="G70730" t="s">
        <v>13</v>
      </c>
      <c r="H70730" t="s">
        <v>31</v>
      </c>
      <c r="I70730">
        <v>0</v>
      </c>
      <c r="J70730" t="s">
        <v>15</v>
      </c>
      <c r="K70730">
        <v>11050</v>
      </c>
      <c r="L70730">
        <v>11050</v>
      </c>
    </row>
    <row r="70731" spans="1:12" x14ac:dyDescent="0.25">
      <c r="A70731" t="s">
        <v>70755</v>
      </c>
      <c r="B70731">
        <v>17559</v>
      </c>
      <c r="C70731" s="1">
        <v>44723</v>
      </c>
      <c r="D70731" s="1">
        <v>44730</v>
      </c>
      <c r="E70731" s="1">
        <v>44731</v>
      </c>
      <c r="F70731">
        <v>2</v>
      </c>
      <c r="G70731" t="s">
        <v>13</v>
      </c>
      <c r="H70731" t="s">
        <v>28</v>
      </c>
      <c r="I70731">
        <v>0</v>
      </c>
      <c r="J70731" t="s">
        <v>15</v>
      </c>
      <c r="K70731">
        <v>11050</v>
      </c>
      <c r="L70731">
        <v>11050</v>
      </c>
    </row>
    <row r="70732" spans="1:12" x14ac:dyDescent="0.25">
      <c r="A70732" t="s">
        <v>70756</v>
      </c>
      <c r="B70732">
        <v>17559</v>
      </c>
      <c r="C70732" s="1">
        <v>44726</v>
      </c>
      <c r="D70732" s="1">
        <v>44730</v>
      </c>
      <c r="E70732" s="1">
        <v>44736</v>
      </c>
      <c r="F70732">
        <v>2</v>
      </c>
      <c r="G70732" t="s">
        <v>13</v>
      </c>
      <c r="H70732" t="s">
        <v>20</v>
      </c>
      <c r="I70732">
        <v>0</v>
      </c>
      <c r="J70732" t="s">
        <v>15</v>
      </c>
      <c r="K70732">
        <v>11050</v>
      </c>
      <c r="L70732">
        <v>11050</v>
      </c>
    </row>
    <row r="70733" spans="1:12" x14ac:dyDescent="0.25">
      <c r="A70733" t="s">
        <v>70757</v>
      </c>
      <c r="B70733">
        <v>17559</v>
      </c>
      <c r="C70733" s="1">
        <v>44728</v>
      </c>
      <c r="D70733" s="1">
        <v>44730</v>
      </c>
      <c r="E70733" s="1">
        <v>44736</v>
      </c>
      <c r="F70733">
        <v>2</v>
      </c>
      <c r="G70733" t="s">
        <v>13</v>
      </c>
      <c r="H70733" t="s">
        <v>20</v>
      </c>
      <c r="I70733">
        <v>0</v>
      </c>
      <c r="J70733" t="s">
        <v>15</v>
      </c>
      <c r="K70733">
        <v>11050</v>
      </c>
      <c r="L70733">
        <v>11050</v>
      </c>
    </row>
    <row r="70734" spans="1:12" x14ac:dyDescent="0.25">
      <c r="A70734" t="s">
        <v>70758</v>
      </c>
      <c r="B70734">
        <v>17559</v>
      </c>
      <c r="C70734" s="1">
        <v>44726</v>
      </c>
      <c r="D70734" s="1">
        <v>44730</v>
      </c>
      <c r="E70734" s="1">
        <v>44735</v>
      </c>
      <c r="F70734">
        <v>2</v>
      </c>
      <c r="G70734" t="s">
        <v>13</v>
      </c>
      <c r="H70734" t="s">
        <v>14</v>
      </c>
      <c r="I70734">
        <v>0</v>
      </c>
      <c r="J70734" t="s">
        <v>15</v>
      </c>
      <c r="K70734">
        <v>11050</v>
      </c>
      <c r="L70734">
        <v>11050</v>
      </c>
    </row>
    <row r="70735" spans="1:12" x14ac:dyDescent="0.25">
      <c r="A70735" t="s">
        <v>70759</v>
      </c>
      <c r="B70735">
        <v>17559</v>
      </c>
      <c r="C70735" s="1">
        <v>44727</v>
      </c>
      <c r="D70735" s="1">
        <v>44730</v>
      </c>
      <c r="E70735" s="1">
        <v>44731</v>
      </c>
      <c r="F70735">
        <v>3</v>
      </c>
      <c r="G70735" t="s">
        <v>13</v>
      </c>
      <c r="H70735" t="s">
        <v>20</v>
      </c>
      <c r="I70735">
        <v>0</v>
      </c>
      <c r="J70735" t="s">
        <v>18</v>
      </c>
      <c r="K70735">
        <v>12155</v>
      </c>
      <c r="L70735">
        <v>4862</v>
      </c>
    </row>
    <row r="70736" spans="1:12" x14ac:dyDescent="0.25">
      <c r="A70736" t="s">
        <v>70760</v>
      </c>
      <c r="B70736">
        <v>17559</v>
      </c>
      <c r="C70736" s="1">
        <v>44728</v>
      </c>
      <c r="D70736" s="1">
        <v>44730</v>
      </c>
      <c r="E70736" s="1">
        <v>44731</v>
      </c>
      <c r="F70736">
        <v>3</v>
      </c>
      <c r="G70736" t="s">
        <v>13</v>
      </c>
      <c r="H70736" t="s">
        <v>20</v>
      </c>
      <c r="I70736">
        <v>5</v>
      </c>
      <c r="J70736" t="s">
        <v>15</v>
      </c>
      <c r="K70736">
        <v>12155</v>
      </c>
      <c r="L70736">
        <v>12155</v>
      </c>
    </row>
    <row r="70737" spans="1:12" x14ac:dyDescent="0.25">
      <c r="A70737" t="s">
        <v>70761</v>
      </c>
      <c r="B70737">
        <v>17559</v>
      </c>
      <c r="C70737" s="1">
        <v>44728</v>
      </c>
      <c r="D70737" s="1">
        <v>44730</v>
      </c>
      <c r="E70737" s="1">
        <v>44731</v>
      </c>
      <c r="F70737">
        <v>3</v>
      </c>
      <c r="G70737" t="s">
        <v>13</v>
      </c>
      <c r="H70737" t="s">
        <v>20</v>
      </c>
      <c r="I70737">
        <v>0</v>
      </c>
      <c r="J70737" t="s">
        <v>26</v>
      </c>
      <c r="K70737">
        <v>12155</v>
      </c>
      <c r="L70737">
        <v>12155</v>
      </c>
    </row>
    <row r="70738" spans="1:12" x14ac:dyDescent="0.25">
      <c r="A70738" t="s">
        <v>70762</v>
      </c>
      <c r="B70738">
        <v>17559</v>
      </c>
      <c r="C70738" s="1">
        <v>44725</v>
      </c>
      <c r="D70738" s="1">
        <v>44730</v>
      </c>
      <c r="E70738" s="1">
        <v>44736</v>
      </c>
      <c r="F70738">
        <v>3</v>
      </c>
      <c r="G70738" t="s">
        <v>13</v>
      </c>
      <c r="H70738" t="s">
        <v>17</v>
      </c>
      <c r="I70738">
        <v>4</v>
      </c>
      <c r="J70738" t="s">
        <v>15</v>
      </c>
      <c r="K70738">
        <v>12155</v>
      </c>
      <c r="L70738">
        <v>12155</v>
      </c>
    </row>
    <row r="70739" spans="1:12" x14ac:dyDescent="0.25">
      <c r="A70739" t="s">
        <v>70763</v>
      </c>
      <c r="B70739">
        <v>17559</v>
      </c>
      <c r="C70739" s="1">
        <v>44730</v>
      </c>
      <c r="D70739" s="1">
        <v>44730</v>
      </c>
      <c r="E70739" s="1">
        <v>44731</v>
      </c>
      <c r="F70739">
        <v>3</v>
      </c>
      <c r="G70739" t="s">
        <v>13</v>
      </c>
      <c r="H70739" t="s">
        <v>31</v>
      </c>
      <c r="I70739">
        <v>5</v>
      </c>
      <c r="J70739" t="s">
        <v>15</v>
      </c>
      <c r="K70739">
        <v>12155</v>
      </c>
      <c r="L70739">
        <v>12155</v>
      </c>
    </row>
    <row r="70740" spans="1:12" x14ac:dyDescent="0.25">
      <c r="A70740" t="s">
        <v>70764</v>
      </c>
      <c r="B70740">
        <v>17559</v>
      </c>
      <c r="C70740" s="1">
        <v>44724</v>
      </c>
      <c r="D70740" s="1">
        <v>44730</v>
      </c>
      <c r="E70740" s="1">
        <v>44732</v>
      </c>
      <c r="F70740">
        <v>1</v>
      </c>
      <c r="G70740" t="s">
        <v>13</v>
      </c>
      <c r="H70740" t="s">
        <v>31</v>
      </c>
      <c r="I70740">
        <v>5</v>
      </c>
      <c r="J70740" t="s">
        <v>15</v>
      </c>
      <c r="K70740">
        <v>11050</v>
      </c>
      <c r="L70740">
        <v>11050</v>
      </c>
    </row>
    <row r="70741" spans="1:12" x14ac:dyDescent="0.25">
      <c r="A70741" t="s">
        <v>70765</v>
      </c>
      <c r="B70741">
        <v>17559</v>
      </c>
      <c r="C70741" s="1">
        <v>44727</v>
      </c>
      <c r="D70741" s="1">
        <v>44730</v>
      </c>
      <c r="E70741" s="1">
        <v>44734</v>
      </c>
      <c r="F70741">
        <v>2</v>
      </c>
      <c r="G70741" t="s">
        <v>13</v>
      </c>
      <c r="H70741" t="s">
        <v>17</v>
      </c>
      <c r="I70741">
        <v>0</v>
      </c>
      <c r="J70741" t="s">
        <v>26</v>
      </c>
      <c r="K70741">
        <v>11050</v>
      </c>
      <c r="L70741">
        <v>11050</v>
      </c>
    </row>
    <row r="70742" spans="1:12" x14ac:dyDescent="0.25">
      <c r="A70742" t="s">
        <v>70766</v>
      </c>
      <c r="B70742">
        <v>17559</v>
      </c>
      <c r="C70742" s="1">
        <v>44724</v>
      </c>
      <c r="D70742" s="1">
        <v>44730</v>
      </c>
      <c r="E70742" s="1">
        <v>44731</v>
      </c>
      <c r="F70742">
        <v>2</v>
      </c>
      <c r="G70742" t="s">
        <v>13</v>
      </c>
      <c r="H70742" t="s">
        <v>31</v>
      </c>
      <c r="I70742">
        <v>0</v>
      </c>
      <c r="J70742" t="s">
        <v>18</v>
      </c>
      <c r="K70742">
        <v>11050</v>
      </c>
      <c r="L70742">
        <v>4420</v>
      </c>
    </row>
    <row r="70743" spans="1:12" x14ac:dyDescent="0.25">
      <c r="A70743" t="s">
        <v>70767</v>
      </c>
      <c r="B70743">
        <v>17559</v>
      </c>
      <c r="C70743" s="1">
        <v>44728</v>
      </c>
      <c r="D70743" s="1">
        <v>44730</v>
      </c>
      <c r="E70743" s="1">
        <v>44733</v>
      </c>
      <c r="F70743">
        <v>2</v>
      </c>
      <c r="G70743" t="s">
        <v>13</v>
      </c>
      <c r="H70743" t="s">
        <v>17</v>
      </c>
      <c r="I70743">
        <v>5</v>
      </c>
      <c r="J70743" t="s">
        <v>15</v>
      </c>
      <c r="K70743">
        <v>11050</v>
      </c>
      <c r="L70743">
        <v>11050</v>
      </c>
    </row>
    <row r="70744" spans="1:12" x14ac:dyDescent="0.25">
      <c r="A70744" t="s">
        <v>70768</v>
      </c>
      <c r="B70744">
        <v>17559</v>
      </c>
      <c r="C70744" s="1">
        <v>44728</v>
      </c>
      <c r="D70744" s="1">
        <v>44730</v>
      </c>
      <c r="E70744" s="1">
        <v>44731</v>
      </c>
      <c r="F70744">
        <v>2</v>
      </c>
      <c r="G70744" t="s">
        <v>13</v>
      </c>
      <c r="H70744" t="s">
        <v>37</v>
      </c>
      <c r="I70744">
        <v>0</v>
      </c>
      <c r="J70744" t="s">
        <v>18</v>
      </c>
      <c r="K70744">
        <v>11050</v>
      </c>
      <c r="L70744">
        <v>4420</v>
      </c>
    </row>
    <row r="70745" spans="1:12" x14ac:dyDescent="0.25">
      <c r="A70745" t="s">
        <v>70769</v>
      </c>
      <c r="B70745">
        <v>17559</v>
      </c>
      <c r="C70745" s="1">
        <v>44725</v>
      </c>
      <c r="D70745" s="1">
        <v>44730</v>
      </c>
      <c r="E70745" s="1">
        <v>44731</v>
      </c>
      <c r="F70745">
        <v>2</v>
      </c>
      <c r="G70745" t="s">
        <v>13</v>
      </c>
      <c r="H70745" t="s">
        <v>17</v>
      </c>
      <c r="I70745">
        <v>3</v>
      </c>
      <c r="J70745" t="s">
        <v>15</v>
      </c>
      <c r="K70745">
        <v>11050</v>
      </c>
      <c r="L70745">
        <v>11050</v>
      </c>
    </row>
    <row r="70746" spans="1:12" x14ac:dyDescent="0.25">
      <c r="A70746" t="s">
        <v>70770</v>
      </c>
      <c r="B70746">
        <v>17559</v>
      </c>
      <c r="C70746" s="1">
        <v>44730</v>
      </c>
      <c r="D70746" s="1">
        <v>44730</v>
      </c>
      <c r="E70746" s="1">
        <v>44731</v>
      </c>
      <c r="F70746">
        <v>2</v>
      </c>
      <c r="G70746" t="s">
        <v>13</v>
      </c>
      <c r="H70746" t="s">
        <v>17</v>
      </c>
      <c r="I70746">
        <v>0</v>
      </c>
      <c r="J70746" t="s">
        <v>18</v>
      </c>
      <c r="K70746">
        <v>11050</v>
      </c>
      <c r="L70746">
        <v>4420</v>
      </c>
    </row>
    <row r="70747" spans="1:12" x14ac:dyDescent="0.25">
      <c r="A70747" t="s">
        <v>70771</v>
      </c>
      <c r="B70747">
        <v>17559</v>
      </c>
      <c r="C70747" s="1">
        <v>44724</v>
      </c>
      <c r="D70747" s="1">
        <v>44730</v>
      </c>
      <c r="E70747" s="1">
        <v>44732</v>
      </c>
      <c r="F70747">
        <v>2</v>
      </c>
      <c r="G70747" t="s">
        <v>42</v>
      </c>
      <c r="H70747" t="s">
        <v>28</v>
      </c>
      <c r="I70747">
        <v>5</v>
      </c>
      <c r="J70747" t="s">
        <v>15</v>
      </c>
      <c r="K70747">
        <v>15300</v>
      </c>
      <c r="L70747">
        <v>15300</v>
      </c>
    </row>
    <row r="70748" spans="1:12" x14ac:dyDescent="0.25">
      <c r="A70748" t="s">
        <v>70772</v>
      </c>
      <c r="B70748">
        <v>17559</v>
      </c>
      <c r="C70748" s="1">
        <v>44710</v>
      </c>
      <c r="D70748" s="1">
        <v>44730</v>
      </c>
      <c r="E70748" s="1">
        <v>44735</v>
      </c>
      <c r="F70748">
        <v>1</v>
      </c>
      <c r="G70748" t="s">
        <v>42</v>
      </c>
      <c r="H70748" t="s">
        <v>14</v>
      </c>
      <c r="I70748">
        <v>0</v>
      </c>
      <c r="J70748" t="s">
        <v>18</v>
      </c>
      <c r="K70748">
        <v>15300</v>
      </c>
      <c r="L70748">
        <v>6120</v>
      </c>
    </row>
    <row r="70749" spans="1:12" x14ac:dyDescent="0.25">
      <c r="A70749" t="s">
        <v>70773</v>
      </c>
      <c r="B70749">
        <v>17559</v>
      </c>
      <c r="C70749" s="1">
        <v>44725</v>
      </c>
      <c r="D70749" s="1">
        <v>44730</v>
      </c>
      <c r="E70749" s="1">
        <v>44732</v>
      </c>
      <c r="F70749">
        <v>2</v>
      </c>
      <c r="G70749" t="s">
        <v>42</v>
      </c>
      <c r="H70749" t="s">
        <v>17</v>
      </c>
      <c r="I70749">
        <v>0</v>
      </c>
      <c r="J70749" t="s">
        <v>15</v>
      </c>
      <c r="K70749">
        <v>15300</v>
      </c>
      <c r="L70749">
        <v>15300</v>
      </c>
    </row>
    <row r="70750" spans="1:12" x14ac:dyDescent="0.25">
      <c r="A70750" t="s">
        <v>70774</v>
      </c>
      <c r="B70750">
        <v>17559</v>
      </c>
      <c r="C70750" s="1">
        <v>44727</v>
      </c>
      <c r="D70750" s="1">
        <v>44730</v>
      </c>
      <c r="E70750" s="1">
        <v>44731</v>
      </c>
      <c r="F70750">
        <v>2</v>
      </c>
      <c r="G70750" t="s">
        <v>42</v>
      </c>
      <c r="H70750" t="s">
        <v>28</v>
      </c>
      <c r="I70750">
        <v>5</v>
      </c>
      <c r="J70750" t="s">
        <v>15</v>
      </c>
      <c r="K70750">
        <v>15300</v>
      </c>
      <c r="L70750">
        <v>15300</v>
      </c>
    </row>
    <row r="70751" spans="1:12" x14ac:dyDescent="0.25">
      <c r="A70751" t="s">
        <v>70775</v>
      </c>
      <c r="B70751">
        <v>17559</v>
      </c>
      <c r="C70751" s="1">
        <v>44729</v>
      </c>
      <c r="D70751" s="1">
        <v>44730</v>
      </c>
      <c r="E70751" s="1">
        <v>44736</v>
      </c>
      <c r="F70751">
        <v>4</v>
      </c>
      <c r="G70751" t="s">
        <v>42</v>
      </c>
      <c r="H70751" t="s">
        <v>20</v>
      </c>
      <c r="I70751">
        <v>0</v>
      </c>
      <c r="J70751" t="s">
        <v>15</v>
      </c>
      <c r="K70751">
        <v>18360</v>
      </c>
      <c r="L70751">
        <v>18360</v>
      </c>
    </row>
    <row r="70752" spans="1:12" x14ac:dyDescent="0.25">
      <c r="A70752" t="s">
        <v>70776</v>
      </c>
      <c r="B70752">
        <v>17559</v>
      </c>
      <c r="C70752" s="1">
        <v>44729</v>
      </c>
      <c r="D70752" s="1">
        <v>44730</v>
      </c>
      <c r="E70752" s="1">
        <v>44733</v>
      </c>
      <c r="F70752">
        <v>2</v>
      </c>
      <c r="G70752" t="s">
        <v>42</v>
      </c>
      <c r="H70752" t="s">
        <v>17</v>
      </c>
      <c r="I70752">
        <v>0</v>
      </c>
      <c r="J70752" t="s">
        <v>18</v>
      </c>
      <c r="K70752">
        <v>15300</v>
      </c>
      <c r="L70752">
        <v>6120</v>
      </c>
    </row>
    <row r="70753" spans="1:12" x14ac:dyDescent="0.25">
      <c r="A70753" t="s">
        <v>70777</v>
      </c>
      <c r="B70753">
        <v>17559</v>
      </c>
      <c r="C70753" s="1">
        <v>44706</v>
      </c>
      <c r="D70753" s="1">
        <v>44730</v>
      </c>
      <c r="E70753" s="1">
        <v>44732</v>
      </c>
      <c r="F70753">
        <v>2</v>
      </c>
      <c r="G70753" t="s">
        <v>42</v>
      </c>
      <c r="H70753" t="s">
        <v>17</v>
      </c>
      <c r="I70753">
        <v>4</v>
      </c>
      <c r="J70753" t="s">
        <v>15</v>
      </c>
      <c r="K70753">
        <v>15300</v>
      </c>
      <c r="L70753">
        <v>15300</v>
      </c>
    </row>
    <row r="70754" spans="1:12" x14ac:dyDescent="0.25">
      <c r="A70754" t="s">
        <v>70778</v>
      </c>
      <c r="B70754">
        <v>17559</v>
      </c>
      <c r="C70754" s="1">
        <v>44723</v>
      </c>
      <c r="D70754" s="1">
        <v>44730</v>
      </c>
      <c r="E70754" s="1">
        <v>44733</v>
      </c>
      <c r="F70754">
        <v>2</v>
      </c>
      <c r="G70754" t="s">
        <v>42</v>
      </c>
      <c r="H70754" t="s">
        <v>28</v>
      </c>
      <c r="I70754">
        <v>4</v>
      </c>
      <c r="J70754" t="s">
        <v>15</v>
      </c>
      <c r="K70754">
        <v>15300</v>
      </c>
      <c r="L70754">
        <v>15300</v>
      </c>
    </row>
    <row r="70755" spans="1:12" x14ac:dyDescent="0.25">
      <c r="A70755" t="s">
        <v>70779</v>
      </c>
      <c r="B70755">
        <v>17559</v>
      </c>
      <c r="C70755" s="1">
        <v>44725</v>
      </c>
      <c r="D70755" s="1">
        <v>44730</v>
      </c>
      <c r="E70755" s="1">
        <v>44736</v>
      </c>
      <c r="F70755">
        <v>2</v>
      </c>
      <c r="G70755" t="s">
        <v>42</v>
      </c>
      <c r="H70755" t="s">
        <v>17</v>
      </c>
      <c r="I70755">
        <v>0</v>
      </c>
      <c r="J70755" t="s">
        <v>15</v>
      </c>
      <c r="K70755">
        <v>15300</v>
      </c>
      <c r="L70755">
        <v>15300</v>
      </c>
    </row>
    <row r="70756" spans="1:12" x14ac:dyDescent="0.25">
      <c r="A70756" t="s">
        <v>70780</v>
      </c>
      <c r="B70756">
        <v>17559</v>
      </c>
      <c r="C70756" s="1">
        <v>44727</v>
      </c>
      <c r="D70756" s="1">
        <v>44730</v>
      </c>
      <c r="E70756" s="1">
        <v>44735</v>
      </c>
      <c r="F70756">
        <v>3</v>
      </c>
      <c r="G70756" t="s">
        <v>42</v>
      </c>
      <c r="H70756" t="s">
        <v>28</v>
      </c>
      <c r="I70756">
        <v>5</v>
      </c>
      <c r="J70756" t="s">
        <v>15</v>
      </c>
      <c r="K70756">
        <v>16830</v>
      </c>
      <c r="L70756">
        <v>16830</v>
      </c>
    </row>
    <row r="70757" spans="1:12" x14ac:dyDescent="0.25">
      <c r="A70757" t="s">
        <v>70781</v>
      </c>
      <c r="B70757">
        <v>17559</v>
      </c>
      <c r="C70757" s="1">
        <v>44726</v>
      </c>
      <c r="D70757" s="1">
        <v>44730</v>
      </c>
      <c r="E70757" s="1">
        <v>44731</v>
      </c>
      <c r="F70757">
        <v>4</v>
      </c>
      <c r="G70757" t="s">
        <v>42</v>
      </c>
      <c r="H70757" t="s">
        <v>31</v>
      </c>
      <c r="I70757">
        <v>0</v>
      </c>
      <c r="J70757" t="s">
        <v>15</v>
      </c>
      <c r="K70757">
        <v>18360</v>
      </c>
      <c r="L70757">
        <v>18360</v>
      </c>
    </row>
    <row r="70758" spans="1:12" x14ac:dyDescent="0.25">
      <c r="A70758" t="s">
        <v>70782</v>
      </c>
      <c r="B70758">
        <v>17559</v>
      </c>
      <c r="C70758" s="1">
        <v>44729</v>
      </c>
      <c r="D70758" s="1">
        <v>44730</v>
      </c>
      <c r="E70758" s="1">
        <v>44735</v>
      </c>
      <c r="F70758">
        <v>2</v>
      </c>
      <c r="G70758" t="s">
        <v>42</v>
      </c>
      <c r="H70758" t="s">
        <v>17</v>
      </c>
      <c r="I70758">
        <v>0</v>
      </c>
      <c r="J70758" t="s">
        <v>15</v>
      </c>
      <c r="K70758">
        <v>15300</v>
      </c>
      <c r="L70758">
        <v>15300</v>
      </c>
    </row>
    <row r="70759" spans="1:12" x14ac:dyDescent="0.25">
      <c r="A70759" t="s">
        <v>70783</v>
      </c>
      <c r="B70759">
        <v>17559</v>
      </c>
      <c r="C70759" s="1">
        <v>44730</v>
      </c>
      <c r="D70759" s="1">
        <v>44730</v>
      </c>
      <c r="E70759" s="1">
        <v>44733</v>
      </c>
      <c r="F70759">
        <v>3</v>
      </c>
      <c r="G70759" t="s">
        <v>42</v>
      </c>
      <c r="H70759" t="s">
        <v>31</v>
      </c>
      <c r="I70759">
        <v>5</v>
      </c>
      <c r="J70759" t="s">
        <v>15</v>
      </c>
      <c r="K70759">
        <v>16830</v>
      </c>
      <c r="L70759">
        <v>16830</v>
      </c>
    </row>
    <row r="70760" spans="1:12" x14ac:dyDescent="0.25">
      <c r="A70760" t="s">
        <v>70784</v>
      </c>
      <c r="B70760">
        <v>17559</v>
      </c>
      <c r="C70760" s="1">
        <v>44725</v>
      </c>
      <c r="D70760" s="1">
        <v>44730</v>
      </c>
      <c r="E70760" s="1">
        <v>44731</v>
      </c>
      <c r="F70760">
        <v>2</v>
      </c>
      <c r="G70760" t="s">
        <v>42</v>
      </c>
      <c r="H70760" t="s">
        <v>17</v>
      </c>
      <c r="I70760">
        <v>0</v>
      </c>
      <c r="J70760" t="s">
        <v>18</v>
      </c>
      <c r="K70760">
        <v>15300</v>
      </c>
      <c r="L70760">
        <v>6120</v>
      </c>
    </row>
    <row r="70761" spans="1:12" x14ac:dyDescent="0.25">
      <c r="A70761" t="s">
        <v>70785</v>
      </c>
      <c r="B70761">
        <v>17559</v>
      </c>
      <c r="C70761" s="1">
        <v>44728</v>
      </c>
      <c r="D70761" s="1">
        <v>44730</v>
      </c>
      <c r="E70761" s="1">
        <v>44731</v>
      </c>
      <c r="F70761">
        <v>1</v>
      </c>
      <c r="G70761" t="s">
        <v>42</v>
      </c>
      <c r="H70761" t="s">
        <v>37</v>
      </c>
      <c r="I70761">
        <v>0</v>
      </c>
      <c r="J70761" t="s">
        <v>15</v>
      </c>
      <c r="K70761">
        <v>15300</v>
      </c>
      <c r="L70761">
        <v>15300</v>
      </c>
    </row>
    <row r="70762" spans="1:12" x14ac:dyDescent="0.25">
      <c r="A70762" t="s">
        <v>70786</v>
      </c>
      <c r="B70762">
        <v>17559</v>
      </c>
      <c r="C70762" s="1">
        <v>44728</v>
      </c>
      <c r="D70762" s="1">
        <v>44730</v>
      </c>
      <c r="E70762" s="1">
        <v>44731</v>
      </c>
      <c r="F70762">
        <v>2</v>
      </c>
      <c r="G70762" t="s">
        <v>42</v>
      </c>
      <c r="H70762" t="s">
        <v>20</v>
      </c>
      <c r="I70762">
        <v>1</v>
      </c>
      <c r="J70762" t="s">
        <v>15</v>
      </c>
      <c r="K70762">
        <v>15300</v>
      </c>
      <c r="L70762">
        <v>15300</v>
      </c>
    </row>
    <row r="70763" spans="1:12" x14ac:dyDescent="0.25">
      <c r="A70763" t="s">
        <v>70787</v>
      </c>
      <c r="B70763">
        <v>17559</v>
      </c>
      <c r="C70763" s="1">
        <v>44727</v>
      </c>
      <c r="D70763" s="1">
        <v>44730</v>
      </c>
      <c r="E70763" s="1">
        <v>44734</v>
      </c>
      <c r="F70763">
        <v>2</v>
      </c>
      <c r="G70763" t="s">
        <v>42</v>
      </c>
      <c r="H70763" t="s">
        <v>17</v>
      </c>
      <c r="I70763">
        <v>5</v>
      </c>
      <c r="J70763" t="s">
        <v>15</v>
      </c>
      <c r="K70763">
        <v>15300</v>
      </c>
      <c r="L70763">
        <v>15300</v>
      </c>
    </row>
    <row r="70764" spans="1:12" x14ac:dyDescent="0.25">
      <c r="A70764" t="s">
        <v>70788</v>
      </c>
      <c r="B70764">
        <v>17559</v>
      </c>
      <c r="C70764" s="1">
        <v>44727</v>
      </c>
      <c r="D70764" s="1">
        <v>44730</v>
      </c>
      <c r="E70764" s="1">
        <v>44731</v>
      </c>
      <c r="F70764">
        <v>2</v>
      </c>
      <c r="G70764" t="s">
        <v>42</v>
      </c>
      <c r="H70764" t="s">
        <v>14</v>
      </c>
      <c r="I70764">
        <v>0</v>
      </c>
      <c r="J70764" t="s">
        <v>18</v>
      </c>
      <c r="K70764">
        <v>15300</v>
      </c>
      <c r="L70764">
        <v>6120</v>
      </c>
    </row>
    <row r="70765" spans="1:12" x14ac:dyDescent="0.25">
      <c r="A70765" t="s">
        <v>70789</v>
      </c>
      <c r="B70765">
        <v>17559</v>
      </c>
      <c r="C70765" s="1">
        <v>44709</v>
      </c>
      <c r="D70765" s="1">
        <v>44730</v>
      </c>
      <c r="E70765" s="1">
        <v>44732</v>
      </c>
      <c r="F70765">
        <v>2</v>
      </c>
      <c r="G70765" t="s">
        <v>42</v>
      </c>
      <c r="H70765" t="s">
        <v>37</v>
      </c>
      <c r="I70765">
        <v>0</v>
      </c>
      <c r="J70765" t="s">
        <v>15</v>
      </c>
      <c r="K70765">
        <v>15300</v>
      </c>
      <c r="L70765">
        <v>15300</v>
      </c>
    </row>
    <row r="70766" spans="1:12" x14ac:dyDescent="0.25">
      <c r="A70766" t="s">
        <v>70790</v>
      </c>
      <c r="B70766">
        <v>17559</v>
      </c>
      <c r="C70766" s="1">
        <v>44726</v>
      </c>
      <c r="D70766" s="1">
        <v>44730</v>
      </c>
      <c r="E70766" s="1">
        <v>44731</v>
      </c>
      <c r="F70766">
        <v>3</v>
      </c>
      <c r="G70766" t="s">
        <v>42</v>
      </c>
      <c r="H70766" t="s">
        <v>31</v>
      </c>
      <c r="I70766">
        <v>0</v>
      </c>
      <c r="J70766" t="s">
        <v>15</v>
      </c>
      <c r="K70766">
        <v>16830</v>
      </c>
      <c r="L70766">
        <v>16830</v>
      </c>
    </row>
    <row r="70767" spans="1:12" x14ac:dyDescent="0.25">
      <c r="A70767" t="s">
        <v>70791</v>
      </c>
      <c r="B70767">
        <v>17559</v>
      </c>
      <c r="C70767" s="1">
        <v>44723</v>
      </c>
      <c r="D70767" s="1">
        <v>44730</v>
      </c>
      <c r="E70767" s="1">
        <v>44731</v>
      </c>
      <c r="F70767">
        <v>2</v>
      </c>
      <c r="G70767" t="s">
        <v>42</v>
      </c>
      <c r="H70767" t="s">
        <v>31</v>
      </c>
      <c r="I70767">
        <v>0</v>
      </c>
      <c r="J70767" t="s">
        <v>18</v>
      </c>
      <c r="K70767">
        <v>15300</v>
      </c>
      <c r="L70767">
        <v>6120</v>
      </c>
    </row>
    <row r="70768" spans="1:12" x14ac:dyDescent="0.25">
      <c r="A70768" t="s">
        <v>70792</v>
      </c>
      <c r="B70768">
        <v>17559</v>
      </c>
      <c r="C70768" s="1">
        <v>44728</v>
      </c>
      <c r="D70768" s="1">
        <v>44730</v>
      </c>
      <c r="E70768" s="1">
        <v>44731</v>
      </c>
      <c r="F70768">
        <v>3</v>
      </c>
      <c r="G70768" t="s">
        <v>42</v>
      </c>
      <c r="H70768" t="s">
        <v>37</v>
      </c>
      <c r="I70768">
        <v>0</v>
      </c>
      <c r="J70768" t="s">
        <v>15</v>
      </c>
      <c r="K70768">
        <v>16830</v>
      </c>
      <c r="L70768">
        <v>16830</v>
      </c>
    </row>
    <row r="70769" spans="1:12" x14ac:dyDescent="0.25">
      <c r="A70769" t="s">
        <v>70793</v>
      </c>
      <c r="B70769">
        <v>17559</v>
      </c>
      <c r="C70769" s="1">
        <v>44729</v>
      </c>
      <c r="D70769" s="1">
        <v>44730</v>
      </c>
      <c r="E70769" s="1">
        <v>44733</v>
      </c>
      <c r="F70769">
        <v>2</v>
      </c>
      <c r="G70769" t="s">
        <v>42</v>
      </c>
      <c r="H70769" t="s">
        <v>14</v>
      </c>
      <c r="I70769">
        <v>0</v>
      </c>
      <c r="J70769" t="s">
        <v>15</v>
      </c>
      <c r="K70769">
        <v>15300</v>
      </c>
      <c r="L70769">
        <v>15300</v>
      </c>
    </row>
    <row r="70770" spans="1:12" x14ac:dyDescent="0.25">
      <c r="A70770" t="s">
        <v>70794</v>
      </c>
      <c r="B70770">
        <v>17559</v>
      </c>
      <c r="C70770" s="1">
        <v>44728</v>
      </c>
      <c r="D70770" s="1">
        <v>44730</v>
      </c>
      <c r="E70770" s="1">
        <v>44735</v>
      </c>
      <c r="F70770">
        <v>2</v>
      </c>
      <c r="G70770" t="s">
        <v>42</v>
      </c>
      <c r="H70770" t="s">
        <v>39</v>
      </c>
      <c r="I70770">
        <v>0</v>
      </c>
      <c r="J70770" t="s">
        <v>18</v>
      </c>
      <c r="K70770">
        <v>15300</v>
      </c>
      <c r="L70770">
        <v>6120</v>
      </c>
    </row>
    <row r="70771" spans="1:12" x14ac:dyDescent="0.25">
      <c r="A70771" t="s">
        <v>70795</v>
      </c>
      <c r="B70771">
        <v>17559</v>
      </c>
      <c r="C70771" s="1">
        <v>44726</v>
      </c>
      <c r="D70771" s="1">
        <v>44730</v>
      </c>
      <c r="E70771" s="1">
        <v>44735</v>
      </c>
      <c r="F70771">
        <v>3</v>
      </c>
      <c r="G70771" t="s">
        <v>42</v>
      </c>
      <c r="H70771" t="s">
        <v>17</v>
      </c>
      <c r="I70771">
        <v>0</v>
      </c>
      <c r="J70771" t="s">
        <v>18</v>
      </c>
      <c r="K70771">
        <v>16830</v>
      </c>
      <c r="L70771">
        <v>6732</v>
      </c>
    </row>
    <row r="70772" spans="1:12" x14ac:dyDescent="0.25">
      <c r="A70772" t="s">
        <v>70796</v>
      </c>
      <c r="B70772">
        <v>17559</v>
      </c>
      <c r="C70772" s="1">
        <v>44729</v>
      </c>
      <c r="D70772" s="1">
        <v>44730</v>
      </c>
      <c r="E70772" s="1">
        <v>44735</v>
      </c>
      <c r="F70772">
        <v>1</v>
      </c>
      <c r="G70772" t="s">
        <v>42</v>
      </c>
      <c r="H70772" t="s">
        <v>31</v>
      </c>
      <c r="I70772">
        <v>0</v>
      </c>
      <c r="J70772" t="s">
        <v>18</v>
      </c>
      <c r="K70772">
        <v>15300</v>
      </c>
      <c r="L70772">
        <v>6120</v>
      </c>
    </row>
    <row r="70773" spans="1:12" x14ac:dyDescent="0.25">
      <c r="A70773" t="s">
        <v>70797</v>
      </c>
      <c r="B70773">
        <v>17559</v>
      </c>
      <c r="C70773" s="1">
        <v>44728</v>
      </c>
      <c r="D70773" s="1">
        <v>44730</v>
      </c>
      <c r="E70773" s="1">
        <v>44731</v>
      </c>
      <c r="F70773">
        <v>1</v>
      </c>
      <c r="G70773" t="s">
        <v>42</v>
      </c>
      <c r="H70773" t="s">
        <v>37</v>
      </c>
      <c r="I70773">
        <v>4</v>
      </c>
      <c r="J70773" t="s">
        <v>15</v>
      </c>
      <c r="K70773">
        <v>15300</v>
      </c>
      <c r="L70773">
        <v>15300</v>
      </c>
    </row>
    <row r="70774" spans="1:12" x14ac:dyDescent="0.25">
      <c r="A70774" t="s">
        <v>70798</v>
      </c>
      <c r="B70774">
        <v>17559</v>
      </c>
      <c r="C70774" s="1">
        <v>44710</v>
      </c>
      <c r="D70774" s="1">
        <v>44730</v>
      </c>
      <c r="E70774" s="1">
        <v>44731</v>
      </c>
      <c r="F70774">
        <v>2</v>
      </c>
      <c r="G70774" t="s">
        <v>42</v>
      </c>
      <c r="H70774" t="s">
        <v>17</v>
      </c>
      <c r="I70774">
        <v>3</v>
      </c>
      <c r="J70774" t="s">
        <v>15</v>
      </c>
      <c r="K70774">
        <v>15300</v>
      </c>
      <c r="L70774">
        <v>15300</v>
      </c>
    </row>
    <row r="70775" spans="1:12" x14ac:dyDescent="0.25">
      <c r="A70775" t="s">
        <v>70799</v>
      </c>
      <c r="B70775">
        <v>17559</v>
      </c>
      <c r="C70775" s="1">
        <v>44726</v>
      </c>
      <c r="D70775" s="1">
        <v>44730</v>
      </c>
      <c r="E70775" s="1">
        <v>44732</v>
      </c>
      <c r="F70775">
        <v>2</v>
      </c>
      <c r="G70775" t="s">
        <v>42</v>
      </c>
      <c r="H70775" t="s">
        <v>17</v>
      </c>
      <c r="I70775">
        <v>0</v>
      </c>
      <c r="J70775" t="s">
        <v>15</v>
      </c>
      <c r="K70775">
        <v>15300</v>
      </c>
      <c r="L70775">
        <v>15300</v>
      </c>
    </row>
    <row r="70776" spans="1:12" x14ac:dyDescent="0.25">
      <c r="A70776" t="s">
        <v>70800</v>
      </c>
      <c r="B70776">
        <v>17559</v>
      </c>
      <c r="C70776" s="1">
        <v>44727</v>
      </c>
      <c r="D70776" s="1">
        <v>44730</v>
      </c>
      <c r="E70776" s="1">
        <v>44735</v>
      </c>
      <c r="F70776">
        <v>3</v>
      </c>
      <c r="G70776" t="s">
        <v>42</v>
      </c>
      <c r="H70776" t="s">
        <v>17</v>
      </c>
      <c r="I70776">
        <v>0</v>
      </c>
      <c r="J70776" t="s">
        <v>15</v>
      </c>
      <c r="K70776">
        <v>16830</v>
      </c>
      <c r="L70776">
        <v>16830</v>
      </c>
    </row>
    <row r="70777" spans="1:12" x14ac:dyDescent="0.25">
      <c r="A70777" t="s">
        <v>70801</v>
      </c>
      <c r="B70777">
        <v>17559</v>
      </c>
      <c r="C70777" s="1">
        <v>44710</v>
      </c>
      <c r="D70777" s="1">
        <v>44730</v>
      </c>
      <c r="E70777" s="1">
        <v>44735</v>
      </c>
      <c r="F70777">
        <v>4</v>
      </c>
      <c r="G70777" t="s">
        <v>42</v>
      </c>
      <c r="H70777" t="s">
        <v>28</v>
      </c>
      <c r="I70777">
        <v>0</v>
      </c>
      <c r="J70777" t="s">
        <v>15</v>
      </c>
      <c r="K70777">
        <v>18360</v>
      </c>
      <c r="L70777">
        <v>18360</v>
      </c>
    </row>
    <row r="70778" spans="1:12" x14ac:dyDescent="0.25">
      <c r="A70778" t="s">
        <v>70802</v>
      </c>
      <c r="B70778">
        <v>17559</v>
      </c>
      <c r="C70778" s="1">
        <v>44725</v>
      </c>
      <c r="D70778" s="1">
        <v>44730</v>
      </c>
      <c r="E70778" s="1">
        <v>44731</v>
      </c>
      <c r="F70778">
        <v>4</v>
      </c>
      <c r="G70778" t="s">
        <v>42</v>
      </c>
      <c r="H70778" t="s">
        <v>17</v>
      </c>
      <c r="I70778">
        <v>1</v>
      </c>
      <c r="J70778" t="s">
        <v>15</v>
      </c>
      <c r="K70778">
        <v>18360</v>
      </c>
      <c r="L70778">
        <v>18360</v>
      </c>
    </row>
    <row r="70779" spans="1:12" x14ac:dyDescent="0.25">
      <c r="A70779" t="s">
        <v>70803</v>
      </c>
      <c r="B70779">
        <v>17559</v>
      </c>
      <c r="C70779" s="1">
        <v>44724</v>
      </c>
      <c r="D70779" s="1">
        <v>44730</v>
      </c>
      <c r="E70779" s="1">
        <v>44736</v>
      </c>
      <c r="F70779">
        <v>2</v>
      </c>
      <c r="G70779" t="s">
        <v>42</v>
      </c>
      <c r="H70779" t="s">
        <v>31</v>
      </c>
      <c r="I70779">
        <v>0</v>
      </c>
      <c r="J70779" t="s">
        <v>15</v>
      </c>
      <c r="K70779">
        <v>15300</v>
      </c>
      <c r="L70779">
        <v>15300</v>
      </c>
    </row>
    <row r="70780" spans="1:12" x14ac:dyDescent="0.25">
      <c r="A70780" t="s">
        <v>70804</v>
      </c>
      <c r="B70780">
        <v>17559</v>
      </c>
      <c r="C70780" s="1">
        <v>44724</v>
      </c>
      <c r="D70780" s="1">
        <v>44730</v>
      </c>
      <c r="E70780" s="1">
        <v>44731</v>
      </c>
      <c r="F70780">
        <v>2</v>
      </c>
      <c r="G70780" t="s">
        <v>42</v>
      </c>
      <c r="H70780" t="s">
        <v>14</v>
      </c>
      <c r="I70780">
        <v>1</v>
      </c>
      <c r="J70780" t="s">
        <v>15</v>
      </c>
      <c r="K70780">
        <v>15300</v>
      </c>
      <c r="L70780">
        <v>15300</v>
      </c>
    </row>
    <row r="70781" spans="1:12" x14ac:dyDescent="0.25">
      <c r="A70781" t="s">
        <v>70805</v>
      </c>
      <c r="B70781">
        <v>17559</v>
      </c>
      <c r="C70781" s="1">
        <v>44727</v>
      </c>
      <c r="D70781" s="1">
        <v>44730</v>
      </c>
      <c r="E70781" s="1">
        <v>44731</v>
      </c>
      <c r="F70781">
        <v>3</v>
      </c>
      <c r="G70781" t="s">
        <v>42</v>
      </c>
      <c r="H70781" t="s">
        <v>31</v>
      </c>
      <c r="I70781">
        <v>0</v>
      </c>
      <c r="J70781" t="s">
        <v>15</v>
      </c>
      <c r="K70781">
        <v>16830</v>
      </c>
      <c r="L70781">
        <v>16830</v>
      </c>
    </row>
    <row r="70782" spans="1:12" x14ac:dyDescent="0.25">
      <c r="A70782" t="s">
        <v>70806</v>
      </c>
      <c r="B70782">
        <v>17559</v>
      </c>
      <c r="C70782" s="1">
        <v>44728</v>
      </c>
      <c r="D70782" s="1">
        <v>44730</v>
      </c>
      <c r="E70782" s="1">
        <v>44736</v>
      </c>
      <c r="F70782">
        <v>2</v>
      </c>
      <c r="G70782" t="s">
        <v>42</v>
      </c>
      <c r="H70782" t="s">
        <v>17</v>
      </c>
      <c r="I70782">
        <v>0</v>
      </c>
      <c r="J70782" t="s">
        <v>15</v>
      </c>
      <c r="K70782">
        <v>15300</v>
      </c>
      <c r="L70782">
        <v>15300</v>
      </c>
    </row>
    <row r="70783" spans="1:12" x14ac:dyDescent="0.25">
      <c r="A70783" t="s">
        <v>70807</v>
      </c>
      <c r="B70783">
        <v>17559</v>
      </c>
      <c r="C70783" s="1">
        <v>44725</v>
      </c>
      <c r="D70783" s="1">
        <v>44730</v>
      </c>
      <c r="E70783" s="1">
        <v>44731</v>
      </c>
      <c r="F70783">
        <v>2</v>
      </c>
      <c r="G70783" t="s">
        <v>64</v>
      </c>
      <c r="H70783" t="s">
        <v>28</v>
      </c>
      <c r="I70783">
        <v>0</v>
      </c>
      <c r="J70783" t="s">
        <v>18</v>
      </c>
      <c r="K70783">
        <v>20400</v>
      </c>
      <c r="L70783">
        <v>8160</v>
      </c>
    </row>
    <row r="70784" spans="1:12" x14ac:dyDescent="0.25">
      <c r="A70784" t="s">
        <v>70808</v>
      </c>
      <c r="B70784">
        <v>17559</v>
      </c>
      <c r="C70784" s="1">
        <v>44727</v>
      </c>
      <c r="D70784" s="1">
        <v>44730</v>
      </c>
      <c r="E70784" s="1">
        <v>44733</v>
      </c>
      <c r="F70784">
        <v>6</v>
      </c>
      <c r="G70784" t="s">
        <v>64</v>
      </c>
      <c r="H70784" t="s">
        <v>31</v>
      </c>
      <c r="I70784">
        <v>0</v>
      </c>
      <c r="J70784" t="s">
        <v>15</v>
      </c>
      <c r="K70784">
        <v>28560</v>
      </c>
      <c r="L70784">
        <v>28560</v>
      </c>
    </row>
    <row r="70785" spans="1:12" x14ac:dyDescent="0.25">
      <c r="A70785" t="s">
        <v>70809</v>
      </c>
      <c r="B70785">
        <v>17559</v>
      </c>
      <c r="C70785" s="1">
        <v>44726</v>
      </c>
      <c r="D70785" s="1">
        <v>44730</v>
      </c>
      <c r="E70785" s="1">
        <v>44736</v>
      </c>
      <c r="F70785">
        <v>2</v>
      </c>
      <c r="G70785" t="s">
        <v>64</v>
      </c>
      <c r="H70785" t="s">
        <v>14</v>
      </c>
      <c r="I70785">
        <v>5</v>
      </c>
      <c r="J70785" t="s">
        <v>15</v>
      </c>
      <c r="K70785">
        <v>20400</v>
      </c>
      <c r="L70785">
        <v>20400</v>
      </c>
    </row>
    <row r="70786" spans="1:12" x14ac:dyDescent="0.25">
      <c r="A70786" t="s">
        <v>70810</v>
      </c>
      <c r="B70786">
        <v>17559</v>
      </c>
      <c r="C70786" s="1">
        <v>44728</v>
      </c>
      <c r="D70786" s="1">
        <v>44730</v>
      </c>
      <c r="E70786" s="1">
        <v>44735</v>
      </c>
      <c r="F70786">
        <v>3</v>
      </c>
      <c r="G70786" t="s">
        <v>64</v>
      </c>
      <c r="H70786" t="s">
        <v>17</v>
      </c>
      <c r="I70786">
        <v>1</v>
      </c>
      <c r="J70786" t="s">
        <v>15</v>
      </c>
      <c r="K70786">
        <v>22440</v>
      </c>
      <c r="L70786">
        <v>22440</v>
      </c>
    </row>
    <row r="70787" spans="1:12" x14ac:dyDescent="0.25">
      <c r="A70787" t="s">
        <v>70811</v>
      </c>
      <c r="B70787">
        <v>17559</v>
      </c>
      <c r="C70787" s="1">
        <v>44724</v>
      </c>
      <c r="D70787" s="1">
        <v>44730</v>
      </c>
      <c r="E70787" s="1">
        <v>44733</v>
      </c>
      <c r="F70787">
        <v>2</v>
      </c>
      <c r="G70787" t="s">
        <v>64</v>
      </c>
      <c r="H70787" t="s">
        <v>14</v>
      </c>
      <c r="I70787">
        <v>0</v>
      </c>
      <c r="J70787" t="s">
        <v>15</v>
      </c>
      <c r="K70787">
        <v>20400</v>
      </c>
      <c r="L70787">
        <v>20400</v>
      </c>
    </row>
    <row r="70788" spans="1:12" x14ac:dyDescent="0.25">
      <c r="A70788" t="s">
        <v>70812</v>
      </c>
      <c r="B70788">
        <v>17559</v>
      </c>
      <c r="C70788" s="1">
        <v>44725</v>
      </c>
      <c r="D70788" s="1">
        <v>44730</v>
      </c>
      <c r="E70788" s="1">
        <v>44735</v>
      </c>
      <c r="F70788">
        <v>2</v>
      </c>
      <c r="G70788" t="s">
        <v>64</v>
      </c>
      <c r="H70788" t="s">
        <v>31</v>
      </c>
      <c r="I70788">
        <v>5</v>
      </c>
      <c r="J70788" t="s">
        <v>15</v>
      </c>
      <c r="K70788">
        <v>20400</v>
      </c>
      <c r="L70788">
        <v>20400</v>
      </c>
    </row>
    <row r="70789" spans="1:12" x14ac:dyDescent="0.25">
      <c r="A70789" t="s">
        <v>70813</v>
      </c>
      <c r="B70789">
        <v>17559</v>
      </c>
      <c r="C70789" s="1">
        <v>44724</v>
      </c>
      <c r="D70789" s="1">
        <v>44730</v>
      </c>
      <c r="E70789" s="1">
        <v>44736</v>
      </c>
      <c r="F70789">
        <v>2</v>
      </c>
      <c r="G70789" t="s">
        <v>64</v>
      </c>
      <c r="H70789" t="s">
        <v>17</v>
      </c>
      <c r="I70789">
        <v>0</v>
      </c>
      <c r="J70789" t="s">
        <v>26</v>
      </c>
      <c r="K70789">
        <v>20400</v>
      </c>
      <c r="L70789">
        <v>20400</v>
      </c>
    </row>
    <row r="70790" spans="1:12" x14ac:dyDescent="0.25">
      <c r="A70790" t="s">
        <v>70814</v>
      </c>
      <c r="B70790">
        <v>17559</v>
      </c>
      <c r="C70790" s="1">
        <v>44726</v>
      </c>
      <c r="D70790" s="1">
        <v>44730</v>
      </c>
      <c r="E70790" s="1">
        <v>44735</v>
      </c>
      <c r="F70790">
        <v>2</v>
      </c>
      <c r="G70790" t="s">
        <v>64</v>
      </c>
      <c r="H70790" t="s">
        <v>20</v>
      </c>
      <c r="I70790">
        <v>0</v>
      </c>
      <c r="J70790" t="s">
        <v>15</v>
      </c>
      <c r="K70790">
        <v>20400</v>
      </c>
      <c r="L70790">
        <v>20400</v>
      </c>
    </row>
    <row r="70791" spans="1:12" x14ac:dyDescent="0.25">
      <c r="A70791" t="s">
        <v>70815</v>
      </c>
      <c r="B70791">
        <v>17559</v>
      </c>
      <c r="C70791" s="1">
        <v>44727</v>
      </c>
      <c r="D70791" s="1">
        <v>44730</v>
      </c>
      <c r="E70791" s="1">
        <v>44731</v>
      </c>
      <c r="F70791">
        <v>2</v>
      </c>
      <c r="G70791" t="s">
        <v>64</v>
      </c>
      <c r="H70791" t="s">
        <v>20</v>
      </c>
      <c r="I70791">
        <v>0</v>
      </c>
      <c r="J70791" t="s">
        <v>15</v>
      </c>
      <c r="K70791">
        <v>20400</v>
      </c>
      <c r="L70791">
        <v>20400</v>
      </c>
    </row>
    <row r="70792" spans="1:12" x14ac:dyDescent="0.25">
      <c r="A70792" t="s">
        <v>70816</v>
      </c>
      <c r="B70792">
        <v>17559</v>
      </c>
      <c r="C70792" s="1">
        <v>44726</v>
      </c>
      <c r="D70792" s="1">
        <v>44730</v>
      </c>
      <c r="E70792" s="1">
        <v>44732</v>
      </c>
      <c r="F70792">
        <v>3</v>
      </c>
      <c r="G70792" t="s">
        <v>64</v>
      </c>
      <c r="H70792" t="s">
        <v>20</v>
      </c>
      <c r="I70792">
        <v>3</v>
      </c>
      <c r="J70792" t="s">
        <v>15</v>
      </c>
      <c r="K70792">
        <v>22440</v>
      </c>
      <c r="L70792">
        <v>22440</v>
      </c>
    </row>
    <row r="70793" spans="1:12" x14ac:dyDescent="0.25">
      <c r="A70793" t="s">
        <v>70817</v>
      </c>
      <c r="B70793">
        <v>17559</v>
      </c>
      <c r="C70793" s="1">
        <v>44725</v>
      </c>
      <c r="D70793" s="1">
        <v>44730</v>
      </c>
      <c r="E70793" s="1">
        <v>44736</v>
      </c>
      <c r="F70793">
        <v>2</v>
      </c>
      <c r="G70793" t="s">
        <v>64</v>
      </c>
      <c r="H70793" t="s">
        <v>37</v>
      </c>
      <c r="I70793">
        <v>0</v>
      </c>
      <c r="J70793" t="s">
        <v>18</v>
      </c>
      <c r="K70793">
        <v>20400</v>
      </c>
      <c r="L70793">
        <v>8160</v>
      </c>
    </row>
    <row r="70794" spans="1:12" x14ac:dyDescent="0.25">
      <c r="A70794" t="s">
        <v>70818</v>
      </c>
      <c r="B70794">
        <v>17559</v>
      </c>
      <c r="C70794" s="1">
        <v>44728</v>
      </c>
      <c r="D70794" s="1">
        <v>44730</v>
      </c>
      <c r="E70794" s="1">
        <v>44731</v>
      </c>
      <c r="F70794">
        <v>2</v>
      </c>
      <c r="G70794" t="s">
        <v>64</v>
      </c>
      <c r="H70794" t="s">
        <v>20</v>
      </c>
      <c r="I70794">
        <v>0</v>
      </c>
      <c r="J70794" t="s">
        <v>15</v>
      </c>
      <c r="K70794">
        <v>20400</v>
      </c>
      <c r="L70794">
        <v>20400</v>
      </c>
    </row>
    <row r="70795" spans="1:12" x14ac:dyDescent="0.25">
      <c r="A70795" t="s">
        <v>70819</v>
      </c>
      <c r="B70795">
        <v>17559</v>
      </c>
      <c r="C70795" s="1">
        <v>44723</v>
      </c>
      <c r="D70795" s="1">
        <v>44730</v>
      </c>
      <c r="E70795" s="1">
        <v>44736</v>
      </c>
      <c r="F70795">
        <v>2</v>
      </c>
      <c r="G70795" t="s">
        <v>64</v>
      </c>
      <c r="H70795" t="s">
        <v>14</v>
      </c>
      <c r="I70795">
        <v>0</v>
      </c>
      <c r="J70795" t="s">
        <v>15</v>
      </c>
      <c r="K70795">
        <v>20400</v>
      </c>
      <c r="L70795">
        <v>20400</v>
      </c>
    </row>
    <row r="70796" spans="1:12" x14ac:dyDescent="0.25">
      <c r="A70796" t="s">
        <v>70820</v>
      </c>
      <c r="B70796">
        <v>17559</v>
      </c>
      <c r="C70796" s="1">
        <v>44727</v>
      </c>
      <c r="D70796" s="1">
        <v>44730</v>
      </c>
      <c r="E70796" s="1">
        <v>44734</v>
      </c>
      <c r="F70796">
        <v>3</v>
      </c>
      <c r="G70796" t="s">
        <v>64</v>
      </c>
      <c r="H70796" t="s">
        <v>17</v>
      </c>
      <c r="I70796">
        <v>5</v>
      </c>
      <c r="J70796" t="s">
        <v>15</v>
      </c>
      <c r="K70796">
        <v>22440</v>
      </c>
      <c r="L70796">
        <v>22440</v>
      </c>
    </row>
    <row r="70797" spans="1:12" x14ac:dyDescent="0.25">
      <c r="A70797" t="s">
        <v>70821</v>
      </c>
      <c r="B70797">
        <v>17559</v>
      </c>
      <c r="C70797" s="1">
        <v>44725</v>
      </c>
      <c r="D70797" s="1">
        <v>44730</v>
      </c>
      <c r="E70797" s="1">
        <v>44736</v>
      </c>
      <c r="F70797">
        <v>3</v>
      </c>
      <c r="G70797" t="s">
        <v>73</v>
      </c>
      <c r="H70797" t="s">
        <v>28</v>
      </c>
      <c r="I70797">
        <v>0</v>
      </c>
      <c r="J70797" t="s">
        <v>15</v>
      </c>
      <c r="K70797">
        <v>35530</v>
      </c>
      <c r="L70797">
        <v>35530</v>
      </c>
    </row>
    <row r="70798" spans="1:12" x14ac:dyDescent="0.25">
      <c r="A70798" t="s">
        <v>70822</v>
      </c>
      <c r="B70798">
        <v>17559</v>
      </c>
      <c r="C70798" s="1">
        <v>44726</v>
      </c>
      <c r="D70798" s="1">
        <v>44730</v>
      </c>
      <c r="E70798" s="1">
        <v>44731</v>
      </c>
      <c r="F70798">
        <v>1</v>
      </c>
      <c r="G70798" t="s">
        <v>73</v>
      </c>
      <c r="H70798" t="s">
        <v>17</v>
      </c>
      <c r="I70798">
        <v>3</v>
      </c>
      <c r="J70798" t="s">
        <v>15</v>
      </c>
      <c r="K70798">
        <v>32300</v>
      </c>
      <c r="L70798">
        <v>32300</v>
      </c>
    </row>
    <row r="70799" spans="1:12" x14ac:dyDescent="0.25">
      <c r="A70799" t="s">
        <v>70823</v>
      </c>
      <c r="B70799">
        <v>17559</v>
      </c>
      <c r="C70799" s="1">
        <v>44728</v>
      </c>
      <c r="D70799" s="1">
        <v>44730</v>
      </c>
      <c r="E70799" s="1">
        <v>44731</v>
      </c>
      <c r="F70799">
        <v>2</v>
      </c>
      <c r="G70799" t="s">
        <v>73</v>
      </c>
      <c r="H70799" t="s">
        <v>31</v>
      </c>
      <c r="I70799">
        <v>4</v>
      </c>
      <c r="J70799" t="s">
        <v>15</v>
      </c>
      <c r="K70799">
        <v>32300</v>
      </c>
      <c r="L70799">
        <v>32300</v>
      </c>
    </row>
    <row r="70800" spans="1:12" x14ac:dyDescent="0.25">
      <c r="A70800" t="s">
        <v>70824</v>
      </c>
      <c r="B70800">
        <v>17559</v>
      </c>
      <c r="C70800" s="1">
        <v>44728</v>
      </c>
      <c r="D70800" s="1">
        <v>44730</v>
      </c>
      <c r="E70800" s="1">
        <v>44732</v>
      </c>
      <c r="F70800">
        <v>1</v>
      </c>
      <c r="G70800" t="s">
        <v>73</v>
      </c>
      <c r="H70800" t="s">
        <v>17</v>
      </c>
      <c r="I70800">
        <v>5</v>
      </c>
      <c r="J70800" t="s">
        <v>15</v>
      </c>
      <c r="K70800">
        <v>32300</v>
      </c>
      <c r="L70800">
        <v>32300</v>
      </c>
    </row>
    <row r="70801" spans="1:12" x14ac:dyDescent="0.25">
      <c r="A70801" t="s">
        <v>70825</v>
      </c>
      <c r="B70801">
        <v>17559</v>
      </c>
      <c r="C70801" s="1">
        <v>44710</v>
      </c>
      <c r="D70801" s="1">
        <v>44730</v>
      </c>
      <c r="E70801" s="1">
        <v>44735</v>
      </c>
      <c r="F70801">
        <v>2</v>
      </c>
      <c r="G70801" t="s">
        <v>73</v>
      </c>
      <c r="H70801" t="s">
        <v>31</v>
      </c>
      <c r="I70801">
        <v>4</v>
      </c>
      <c r="J70801" t="s">
        <v>15</v>
      </c>
      <c r="K70801">
        <v>32300</v>
      </c>
      <c r="L70801">
        <v>32300</v>
      </c>
    </row>
    <row r="70802" spans="1:12" x14ac:dyDescent="0.25">
      <c r="A70802" t="s">
        <v>70826</v>
      </c>
      <c r="B70802">
        <v>17559</v>
      </c>
      <c r="C70802" s="1">
        <v>44726</v>
      </c>
      <c r="D70802" s="1">
        <v>44730</v>
      </c>
      <c r="E70802" s="1">
        <v>44733</v>
      </c>
      <c r="F70802">
        <v>2</v>
      </c>
      <c r="G70802" t="s">
        <v>73</v>
      </c>
      <c r="H70802" t="s">
        <v>17</v>
      </c>
      <c r="I70802">
        <v>5</v>
      </c>
      <c r="J70802" t="s">
        <v>15</v>
      </c>
      <c r="K70802">
        <v>32300</v>
      </c>
      <c r="L70802">
        <v>32300</v>
      </c>
    </row>
    <row r="70803" spans="1:12" x14ac:dyDescent="0.25">
      <c r="A70803" t="s">
        <v>70827</v>
      </c>
      <c r="B70803">
        <v>17559</v>
      </c>
      <c r="C70803" s="1">
        <v>44728</v>
      </c>
      <c r="D70803" s="1">
        <v>44730</v>
      </c>
      <c r="E70803" s="1">
        <v>44732</v>
      </c>
      <c r="F70803">
        <v>5</v>
      </c>
      <c r="G70803" t="s">
        <v>73</v>
      </c>
      <c r="H70803" t="s">
        <v>31</v>
      </c>
      <c r="I70803">
        <v>0</v>
      </c>
      <c r="J70803" t="s">
        <v>18</v>
      </c>
      <c r="K70803">
        <v>41990</v>
      </c>
      <c r="L70803">
        <v>16796</v>
      </c>
    </row>
    <row r="70804" spans="1:12" x14ac:dyDescent="0.25">
      <c r="A70804" t="s">
        <v>70828</v>
      </c>
      <c r="B70804">
        <v>17559</v>
      </c>
      <c r="C70804" s="1">
        <v>44725</v>
      </c>
      <c r="D70804" s="1">
        <v>44730</v>
      </c>
      <c r="E70804" s="1">
        <v>44731</v>
      </c>
      <c r="F70804">
        <v>3</v>
      </c>
      <c r="G70804" t="s">
        <v>73</v>
      </c>
      <c r="H70804" t="s">
        <v>17</v>
      </c>
      <c r="I70804">
        <v>0</v>
      </c>
      <c r="J70804" t="s">
        <v>18</v>
      </c>
      <c r="K70804">
        <v>35530</v>
      </c>
      <c r="L70804">
        <v>14212</v>
      </c>
    </row>
    <row r="70805" spans="1:12" x14ac:dyDescent="0.25">
      <c r="A70805" t="s">
        <v>70829</v>
      </c>
      <c r="B70805">
        <v>17559</v>
      </c>
      <c r="C70805" s="1">
        <v>44725</v>
      </c>
      <c r="D70805" s="1">
        <v>44730</v>
      </c>
      <c r="E70805" s="1">
        <v>44736</v>
      </c>
      <c r="F70805">
        <v>2</v>
      </c>
      <c r="G70805" t="s">
        <v>73</v>
      </c>
      <c r="H70805" t="s">
        <v>31</v>
      </c>
      <c r="I70805">
        <v>5</v>
      </c>
      <c r="J70805" t="s">
        <v>15</v>
      </c>
      <c r="K70805">
        <v>32300</v>
      </c>
      <c r="L70805">
        <v>32300</v>
      </c>
    </row>
    <row r="70806" spans="1:12" x14ac:dyDescent="0.25">
      <c r="A70806" t="s">
        <v>70830</v>
      </c>
      <c r="B70806">
        <v>17559</v>
      </c>
      <c r="C70806" s="1">
        <v>44729</v>
      </c>
      <c r="D70806" s="1">
        <v>44730</v>
      </c>
      <c r="E70806" s="1">
        <v>44731</v>
      </c>
      <c r="F70806">
        <v>2</v>
      </c>
      <c r="G70806" t="s">
        <v>73</v>
      </c>
      <c r="H70806" t="s">
        <v>14</v>
      </c>
      <c r="I70806">
        <v>5</v>
      </c>
      <c r="J70806" t="s">
        <v>15</v>
      </c>
      <c r="K70806">
        <v>32300</v>
      </c>
      <c r="L70806">
        <v>32300</v>
      </c>
    </row>
    <row r="70807" spans="1:12" x14ac:dyDescent="0.25">
      <c r="A70807" t="s">
        <v>70831</v>
      </c>
      <c r="B70807">
        <v>17559</v>
      </c>
      <c r="C70807" s="1">
        <v>44728</v>
      </c>
      <c r="D70807" s="1">
        <v>44730</v>
      </c>
      <c r="E70807" s="1">
        <v>44731</v>
      </c>
      <c r="F70807">
        <v>2</v>
      </c>
      <c r="G70807" t="s">
        <v>73</v>
      </c>
      <c r="H70807" t="s">
        <v>17</v>
      </c>
      <c r="I70807">
        <v>0</v>
      </c>
      <c r="J70807" t="s">
        <v>15</v>
      </c>
      <c r="K70807">
        <v>32300</v>
      </c>
      <c r="L70807">
        <v>32300</v>
      </c>
    </row>
    <row r="70808" spans="1:12" x14ac:dyDescent="0.25">
      <c r="A70808" t="s">
        <v>70832</v>
      </c>
      <c r="B70808">
        <v>17559</v>
      </c>
      <c r="C70808" s="1">
        <v>44709</v>
      </c>
      <c r="D70808" s="1">
        <v>44730</v>
      </c>
      <c r="E70808" s="1">
        <v>44735</v>
      </c>
      <c r="F70808">
        <v>2</v>
      </c>
      <c r="G70808" t="s">
        <v>73</v>
      </c>
      <c r="H70808" t="s">
        <v>20</v>
      </c>
      <c r="I70808">
        <v>5</v>
      </c>
      <c r="J70808" t="s">
        <v>15</v>
      </c>
      <c r="K70808">
        <v>32300</v>
      </c>
      <c r="L70808">
        <v>32300</v>
      </c>
    </row>
    <row r="70809" spans="1:12" x14ac:dyDescent="0.25">
      <c r="A70809" t="s">
        <v>70833</v>
      </c>
      <c r="B70809">
        <v>17559</v>
      </c>
      <c r="C70809" s="1">
        <v>44723</v>
      </c>
      <c r="D70809" s="1">
        <v>44730</v>
      </c>
      <c r="E70809" s="1">
        <v>44731</v>
      </c>
      <c r="F70809">
        <v>2</v>
      </c>
      <c r="G70809" t="s">
        <v>73</v>
      </c>
      <c r="H70809" t="s">
        <v>31</v>
      </c>
      <c r="I70809">
        <v>0</v>
      </c>
      <c r="J70809" t="s">
        <v>26</v>
      </c>
      <c r="K70809">
        <v>32300</v>
      </c>
      <c r="L70809">
        <v>32300</v>
      </c>
    </row>
    <row r="70810" spans="1:12" x14ac:dyDescent="0.25">
      <c r="A70810" t="s">
        <v>70834</v>
      </c>
      <c r="B70810">
        <v>17560</v>
      </c>
      <c r="C70810" s="1">
        <v>44730</v>
      </c>
      <c r="D70810" s="1">
        <v>44730</v>
      </c>
      <c r="E70810" s="1">
        <v>44733</v>
      </c>
      <c r="F70810">
        <v>1</v>
      </c>
      <c r="G70810" t="s">
        <v>13</v>
      </c>
      <c r="H70810" t="s">
        <v>20</v>
      </c>
      <c r="I70810">
        <v>3</v>
      </c>
      <c r="J70810" t="s">
        <v>15</v>
      </c>
      <c r="K70810">
        <v>11050</v>
      </c>
      <c r="L70810">
        <v>11050</v>
      </c>
    </row>
    <row r="70811" spans="1:12" x14ac:dyDescent="0.25">
      <c r="A70811" t="s">
        <v>70835</v>
      </c>
      <c r="B70811">
        <v>17560</v>
      </c>
      <c r="C70811" s="1">
        <v>44725</v>
      </c>
      <c r="D70811" s="1">
        <v>44730</v>
      </c>
      <c r="E70811" s="1">
        <v>44731</v>
      </c>
      <c r="F70811">
        <v>2</v>
      </c>
      <c r="G70811" t="s">
        <v>13</v>
      </c>
      <c r="H70811" t="s">
        <v>20</v>
      </c>
      <c r="I70811">
        <v>0</v>
      </c>
      <c r="J70811" t="s">
        <v>18</v>
      </c>
      <c r="K70811">
        <v>11050</v>
      </c>
      <c r="L70811">
        <v>4420</v>
      </c>
    </row>
    <row r="70812" spans="1:12" x14ac:dyDescent="0.25">
      <c r="A70812" t="s">
        <v>70836</v>
      </c>
      <c r="B70812">
        <v>17560</v>
      </c>
      <c r="C70812" s="1">
        <v>44729</v>
      </c>
      <c r="D70812" s="1">
        <v>44730</v>
      </c>
      <c r="E70812" s="1">
        <v>44733</v>
      </c>
      <c r="F70812">
        <v>1</v>
      </c>
      <c r="G70812" t="s">
        <v>13</v>
      </c>
      <c r="H70812" t="s">
        <v>28</v>
      </c>
      <c r="I70812">
        <v>0</v>
      </c>
      <c r="J70812" t="s">
        <v>15</v>
      </c>
      <c r="K70812">
        <v>11050</v>
      </c>
      <c r="L70812">
        <v>11050</v>
      </c>
    </row>
    <row r="70813" spans="1:12" x14ac:dyDescent="0.25">
      <c r="A70813" t="s">
        <v>70837</v>
      </c>
      <c r="B70813">
        <v>17560</v>
      </c>
      <c r="C70813" s="1">
        <v>44724</v>
      </c>
      <c r="D70813" s="1">
        <v>44730</v>
      </c>
      <c r="E70813" s="1">
        <v>44731</v>
      </c>
      <c r="F70813">
        <v>1</v>
      </c>
      <c r="G70813" t="s">
        <v>13</v>
      </c>
      <c r="H70813" t="s">
        <v>17</v>
      </c>
      <c r="I70813">
        <v>4</v>
      </c>
      <c r="J70813" t="s">
        <v>15</v>
      </c>
      <c r="K70813">
        <v>11050</v>
      </c>
      <c r="L70813">
        <v>11050</v>
      </c>
    </row>
    <row r="70814" spans="1:12" x14ac:dyDescent="0.25">
      <c r="A70814" t="s">
        <v>70838</v>
      </c>
      <c r="B70814">
        <v>17560</v>
      </c>
      <c r="C70814" s="1">
        <v>44709</v>
      </c>
      <c r="D70814" s="1">
        <v>44730</v>
      </c>
      <c r="E70814" s="1">
        <v>44732</v>
      </c>
      <c r="F70814">
        <v>2</v>
      </c>
      <c r="G70814" t="s">
        <v>13</v>
      </c>
      <c r="H70814" t="s">
        <v>17</v>
      </c>
      <c r="I70814">
        <v>0</v>
      </c>
      <c r="J70814" t="s">
        <v>18</v>
      </c>
      <c r="K70814">
        <v>11050</v>
      </c>
      <c r="L70814">
        <v>4420</v>
      </c>
    </row>
    <row r="70815" spans="1:12" x14ac:dyDescent="0.25">
      <c r="A70815" t="s">
        <v>70839</v>
      </c>
      <c r="B70815">
        <v>17560</v>
      </c>
      <c r="C70815" s="1">
        <v>44730</v>
      </c>
      <c r="D70815" s="1">
        <v>44730</v>
      </c>
      <c r="E70815" s="1">
        <v>44732</v>
      </c>
      <c r="F70815">
        <v>1</v>
      </c>
      <c r="G70815" t="s">
        <v>13</v>
      </c>
      <c r="H70815" t="s">
        <v>17</v>
      </c>
      <c r="I70815">
        <v>0</v>
      </c>
      <c r="J70815" t="s">
        <v>15</v>
      </c>
      <c r="K70815">
        <v>11050</v>
      </c>
      <c r="L70815">
        <v>11050</v>
      </c>
    </row>
    <row r="70816" spans="1:12" x14ac:dyDescent="0.25">
      <c r="A70816" t="s">
        <v>70840</v>
      </c>
      <c r="B70816">
        <v>17560</v>
      </c>
      <c r="C70816" s="1">
        <v>44730</v>
      </c>
      <c r="D70816" s="1">
        <v>44730</v>
      </c>
      <c r="E70816" s="1">
        <v>44731</v>
      </c>
      <c r="F70816">
        <v>2</v>
      </c>
      <c r="G70816" t="s">
        <v>13</v>
      </c>
      <c r="H70816" t="s">
        <v>20</v>
      </c>
      <c r="I70816">
        <v>3</v>
      </c>
      <c r="J70816" t="s">
        <v>15</v>
      </c>
      <c r="K70816">
        <v>11050</v>
      </c>
      <c r="L70816">
        <v>11050</v>
      </c>
    </row>
    <row r="70817" spans="1:12" x14ac:dyDescent="0.25">
      <c r="A70817" t="s">
        <v>70841</v>
      </c>
      <c r="B70817">
        <v>17560</v>
      </c>
      <c r="C70817" s="1">
        <v>44729</v>
      </c>
      <c r="D70817" s="1">
        <v>44730</v>
      </c>
      <c r="E70817" s="1">
        <v>44732</v>
      </c>
      <c r="F70817">
        <v>1</v>
      </c>
      <c r="G70817" t="s">
        <v>13</v>
      </c>
      <c r="H70817" t="s">
        <v>17</v>
      </c>
      <c r="I70817">
        <v>0</v>
      </c>
      <c r="J70817" t="s">
        <v>18</v>
      </c>
      <c r="K70817">
        <v>11050</v>
      </c>
      <c r="L70817">
        <v>4420</v>
      </c>
    </row>
    <row r="70818" spans="1:12" x14ac:dyDescent="0.25">
      <c r="A70818" t="s">
        <v>70842</v>
      </c>
      <c r="B70818">
        <v>17560</v>
      </c>
      <c r="C70818" s="1">
        <v>44729</v>
      </c>
      <c r="D70818" s="1">
        <v>44730</v>
      </c>
      <c r="E70818" s="1">
        <v>44731</v>
      </c>
      <c r="F70818">
        <v>3</v>
      </c>
      <c r="G70818" t="s">
        <v>13</v>
      </c>
      <c r="H70818" t="s">
        <v>17</v>
      </c>
      <c r="I70818">
        <v>4</v>
      </c>
      <c r="J70818" t="s">
        <v>15</v>
      </c>
      <c r="K70818">
        <v>12155</v>
      </c>
      <c r="L70818">
        <v>12155</v>
      </c>
    </row>
    <row r="70819" spans="1:12" x14ac:dyDescent="0.25">
      <c r="A70819" t="s">
        <v>70843</v>
      </c>
      <c r="B70819">
        <v>17560</v>
      </c>
      <c r="C70819" s="1">
        <v>44726</v>
      </c>
      <c r="D70819" s="1">
        <v>44730</v>
      </c>
      <c r="E70819" s="1">
        <v>44732</v>
      </c>
      <c r="F70819">
        <v>2</v>
      </c>
      <c r="G70819" t="s">
        <v>13</v>
      </c>
      <c r="H70819" t="s">
        <v>28</v>
      </c>
      <c r="I70819">
        <v>0</v>
      </c>
      <c r="J70819" t="s">
        <v>18</v>
      </c>
      <c r="K70819">
        <v>11050</v>
      </c>
      <c r="L70819">
        <v>4420</v>
      </c>
    </row>
    <row r="70820" spans="1:12" x14ac:dyDescent="0.25">
      <c r="A70820" t="s">
        <v>70844</v>
      </c>
      <c r="B70820">
        <v>17560</v>
      </c>
      <c r="C70820" s="1">
        <v>44728</v>
      </c>
      <c r="D70820" s="1">
        <v>44730</v>
      </c>
      <c r="E70820" s="1">
        <v>44732</v>
      </c>
      <c r="F70820">
        <v>2</v>
      </c>
      <c r="G70820" t="s">
        <v>13</v>
      </c>
      <c r="H70820" t="s">
        <v>31</v>
      </c>
      <c r="I70820">
        <v>0</v>
      </c>
      <c r="J70820" t="s">
        <v>15</v>
      </c>
      <c r="K70820">
        <v>11050</v>
      </c>
      <c r="L70820">
        <v>11050</v>
      </c>
    </row>
    <row r="70821" spans="1:12" x14ac:dyDescent="0.25">
      <c r="A70821" t="s">
        <v>70845</v>
      </c>
      <c r="B70821">
        <v>17560</v>
      </c>
      <c r="C70821" s="1">
        <v>44730</v>
      </c>
      <c r="D70821" s="1">
        <v>44730</v>
      </c>
      <c r="E70821" s="1">
        <v>44736</v>
      </c>
      <c r="F70821">
        <v>1</v>
      </c>
      <c r="G70821" t="s">
        <v>13</v>
      </c>
      <c r="H70821" t="s">
        <v>14</v>
      </c>
      <c r="I70821">
        <v>3</v>
      </c>
      <c r="J70821" t="s">
        <v>15</v>
      </c>
      <c r="K70821">
        <v>11050</v>
      </c>
      <c r="L70821">
        <v>11050</v>
      </c>
    </row>
    <row r="70822" spans="1:12" x14ac:dyDescent="0.25">
      <c r="A70822" t="s">
        <v>70846</v>
      </c>
      <c r="B70822">
        <v>17560</v>
      </c>
      <c r="C70822" s="1">
        <v>44730</v>
      </c>
      <c r="D70822" s="1">
        <v>44730</v>
      </c>
      <c r="E70822" s="1">
        <v>44731</v>
      </c>
      <c r="F70822">
        <v>2</v>
      </c>
      <c r="G70822" t="s">
        <v>13</v>
      </c>
      <c r="H70822" t="s">
        <v>28</v>
      </c>
      <c r="I70822">
        <v>0</v>
      </c>
      <c r="J70822" t="s">
        <v>15</v>
      </c>
      <c r="K70822">
        <v>11050</v>
      </c>
      <c r="L70822">
        <v>11050</v>
      </c>
    </row>
    <row r="70823" spans="1:12" x14ac:dyDescent="0.25">
      <c r="A70823" t="s">
        <v>70847</v>
      </c>
      <c r="B70823">
        <v>17560</v>
      </c>
      <c r="C70823" s="1">
        <v>44730</v>
      </c>
      <c r="D70823" s="1">
        <v>44730</v>
      </c>
      <c r="E70823" s="1">
        <v>44734</v>
      </c>
      <c r="F70823">
        <v>4</v>
      </c>
      <c r="G70823" t="s">
        <v>13</v>
      </c>
      <c r="H70823" t="s">
        <v>39</v>
      </c>
      <c r="I70823">
        <v>0</v>
      </c>
      <c r="J70823" t="s">
        <v>18</v>
      </c>
      <c r="K70823">
        <v>13260</v>
      </c>
      <c r="L70823">
        <v>5304</v>
      </c>
    </row>
    <row r="70824" spans="1:12" x14ac:dyDescent="0.25">
      <c r="A70824" t="s">
        <v>70848</v>
      </c>
      <c r="B70824">
        <v>17560</v>
      </c>
      <c r="C70824" s="1">
        <v>44728</v>
      </c>
      <c r="D70824" s="1">
        <v>44730</v>
      </c>
      <c r="E70824" s="1">
        <v>44731</v>
      </c>
      <c r="F70824">
        <v>3</v>
      </c>
      <c r="G70824" t="s">
        <v>13</v>
      </c>
      <c r="H70824" t="s">
        <v>17</v>
      </c>
      <c r="I70824">
        <v>0</v>
      </c>
      <c r="J70824" t="s">
        <v>15</v>
      </c>
      <c r="K70824">
        <v>12155</v>
      </c>
      <c r="L70824">
        <v>12155</v>
      </c>
    </row>
    <row r="70825" spans="1:12" x14ac:dyDescent="0.25">
      <c r="A70825" t="s">
        <v>70849</v>
      </c>
      <c r="B70825">
        <v>17560</v>
      </c>
      <c r="C70825" s="1">
        <v>44727</v>
      </c>
      <c r="D70825" s="1">
        <v>44730</v>
      </c>
      <c r="E70825" s="1">
        <v>44733</v>
      </c>
      <c r="F70825">
        <v>2</v>
      </c>
      <c r="G70825" t="s">
        <v>13</v>
      </c>
      <c r="H70825" t="s">
        <v>17</v>
      </c>
      <c r="I70825">
        <v>0</v>
      </c>
      <c r="J70825" t="s">
        <v>26</v>
      </c>
      <c r="K70825">
        <v>11050</v>
      </c>
      <c r="L70825">
        <v>11050</v>
      </c>
    </row>
    <row r="70826" spans="1:12" x14ac:dyDescent="0.25">
      <c r="A70826" t="s">
        <v>70850</v>
      </c>
      <c r="B70826">
        <v>17560</v>
      </c>
      <c r="C70826" s="1">
        <v>44727</v>
      </c>
      <c r="D70826" s="1">
        <v>44730</v>
      </c>
      <c r="E70826" s="1">
        <v>44731</v>
      </c>
      <c r="F70826">
        <v>2</v>
      </c>
      <c r="G70826" t="s">
        <v>13</v>
      </c>
      <c r="H70826" t="s">
        <v>28</v>
      </c>
      <c r="I70826">
        <v>0</v>
      </c>
      <c r="J70826" t="s">
        <v>26</v>
      </c>
      <c r="K70826">
        <v>11050</v>
      </c>
      <c r="L70826">
        <v>11050</v>
      </c>
    </row>
    <row r="70827" spans="1:12" x14ac:dyDescent="0.25">
      <c r="A70827" t="s">
        <v>70851</v>
      </c>
      <c r="B70827">
        <v>17560</v>
      </c>
      <c r="C70827" s="1">
        <v>44730</v>
      </c>
      <c r="D70827" s="1">
        <v>44730</v>
      </c>
      <c r="E70827" s="1">
        <v>44731</v>
      </c>
      <c r="F70827">
        <v>2</v>
      </c>
      <c r="G70827" t="s">
        <v>13</v>
      </c>
      <c r="H70827" t="s">
        <v>31</v>
      </c>
      <c r="I70827">
        <v>3</v>
      </c>
      <c r="J70827" t="s">
        <v>15</v>
      </c>
      <c r="K70827">
        <v>11050</v>
      </c>
      <c r="L70827">
        <v>11050</v>
      </c>
    </row>
    <row r="70828" spans="1:12" x14ac:dyDescent="0.25">
      <c r="A70828" t="s">
        <v>70852</v>
      </c>
      <c r="B70828">
        <v>17560</v>
      </c>
      <c r="C70828" s="1">
        <v>44729</v>
      </c>
      <c r="D70828" s="1">
        <v>44730</v>
      </c>
      <c r="E70828" s="1">
        <v>44731</v>
      </c>
      <c r="F70828">
        <v>1</v>
      </c>
      <c r="G70828" t="s">
        <v>13</v>
      </c>
      <c r="H70828" t="s">
        <v>20</v>
      </c>
      <c r="I70828">
        <v>0</v>
      </c>
      <c r="J70828" t="s">
        <v>15</v>
      </c>
      <c r="K70828">
        <v>11050</v>
      </c>
      <c r="L70828">
        <v>11050</v>
      </c>
    </row>
    <row r="70829" spans="1:12" x14ac:dyDescent="0.25">
      <c r="A70829" t="s">
        <v>70853</v>
      </c>
      <c r="B70829">
        <v>17560</v>
      </c>
      <c r="C70829" s="1">
        <v>44729</v>
      </c>
      <c r="D70829" s="1">
        <v>44730</v>
      </c>
      <c r="E70829" s="1">
        <v>44731</v>
      </c>
      <c r="F70829">
        <v>3</v>
      </c>
      <c r="G70829" t="s">
        <v>13</v>
      </c>
      <c r="H70829" t="s">
        <v>31</v>
      </c>
      <c r="I70829">
        <v>0</v>
      </c>
      <c r="J70829" t="s">
        <v>15</v>
      </c>
      <c r="K70829">
        <v>12155</v>
      </c>
      <c r="L70829">
        <v>12155</v>
      </c>
    </row>
    <row r="70830" spans="1:12" x14ac:dyDescent="0.25">
      <c r="A70830" t="s">
        <v>70854</v>
      </c>
      <c r="B70830">
        <v>17560</v>
      </c>
      <c r="C70830" s="1">
        <v>44729</v>
      </c>
      <c r="D70830" s="1">
        <v>44730</v>
      </c>
      <c r="E70830" s="1">
        <v>44731</v>
      </c>
      <c r="F70830">
        <v>1</v>
      </c>
      <c r="G70830" t="s">
        <v>13</v>
      </c>
      <c r="H70830" t="s">
        <v>17</v>
      </c>
      <c r="I70830">
        <v>3</v>
      </c>
      <c r="J70830" t="s">
        <v>15</v>
      </c>
      <c r="K70830">
        <v>11050</v>
      </c>
      <c r="L70830">
        <v>11050</v>
      </c>
    </row>
    <row r="70831" spans="1:12" x14ac:dyDescent="0.25">
      <c r="A70831" t="s">
        <v>70855</v>
      </c>
      <c r="B70831">
        <v>17560</v>
      </c>
      <c r="C70831" s="1">
        <v>44730</v>
      </c>
      <c r="D70831" s="1">
        <v>44730</v>
      </c>
      <c r="E70831" s="1">
        <v>44732</v>
      </c>
      <c r="F70831">
        <v>1</v>
      </c>
      <c r="G70831" t="s">
        <v>13</v>
      </c>
      <c r="H70831" t="s">
        <v>37</v>
      </c>
      <c r="I70831">
        <v>0</v>
      </c>
      <c r="J70831" t="s">
        <v>26</v>
      </c>
      <c r="K70831">
        <v>11050</v>
      </c>
      <c r="L70831">
        <v>11050</v>
      </c>
    </row>
    <row r="70832" spans="1:12" x14ac:dyDescent="0.25">
      <c r="A70832" t="s">
        <v>70856</v>
      </c>
      <c r="B70832">
        <v>17560</v>
      </c>
      <c r="C70832" s="1">
        <v>44730</v>
      </c>
      <c r="D70832" s="1">
        <v>44730</v>
      </c>
      <c r="E70832" s="1">
        <v>44731</v>
      </c>
      <c r="F70832">
        <v>1</v>
      </c>
      <c r="G70832" t="s">
        <v>13</v>
      </c>
      <c r="H70832" t="s">
        <v>17</v>
      </c>
      <c r="I70832">
        <v>0</v>
      </c>
      <c r="J70832" t="s">
        <v>18</v>
      </c>
      <c r="K70832">
        <v>11050</v>
      </c>
      <c r="L70832">
        <v>4420</v>
      </c>
    </row>
    <row r="70833" spans="1:12" x14ac:dyDescent="0.25">
      <c r="A70833" t="s">
        <v>70857</v>
      </c>
      <c r="B70833">
        <v>17560</v>
      </c>
      <c r="C70833" s="1">
        <v>44729</v>
      </c>
      <c r="D70833" s="1">
        <v>44730</v>
      </c>
      <c r="E70833" s="1">
        <v>44733</v>
      </c>
      <c r="F70833">
        <v>1</v>
      </c>
      <c r="G70833" t="s">
        <v>13</v>
      </c>
      <c r="H70833" t="s">
        <v>31</v>
      </c>
      <c r="I70833">
        <v>0</v>
      </c>
      <c r="J70833" t="s">
        <v>18</v>
      </c>
      <c r="K70833">
        <v>11050</v>
      </c>
      <c r="L70833">
        <v>4420</v>
      </c>
    </row>
    <row r="70834" spans="1:12" x14ac:dyDescent="0.25">
      <c r="A70834" t="s">
        <v>70858</v>
      </c>
      <c r="B70834">
        <v>17560</v>
      </c>
      <c r="C70834" s="1">
        <v>44730</v>
      </c>
      <c r="D70834" s="1">
        <v>44730</v>
      </c>
      <c r="E70834" s="1">
        <v>44731</v>
      </c>
      <c r="F70834">
        <v>1</v>
      </c>
      <c r="G70834" t="s">
        <v>13</v>
      </c>
      <c r="H70834" t="s">
        <v>20</v>
      </c>
      <c r="I70834">
        <v>1</v>
      </c>
      <c r="J70834" t="s">
        <v>15</v>
      </c>
      <c r="K70834">
        <v>11050</v>
      </c>
      <c r="L70834">
        <v>11050</v>
      </c>
    </row>
    <row r="70835" spans="1:12" x14ac:dyDescent="0.25">
      <c r="A70835" t="s">
        <v>70859</v>
      </c>
      <c r="B70835">
        <v>17560</v>
      </c>
      <c r="C70835" s="1">
        <v>44730</v>
      </c>
      <c r="D70835" s="1">
        <v>44730</v>
      </c>
      <c r="E70835" s="1">
        <v>44731</v>
      </c>
      <c r="F70835">
        <v>1</v>
      </c>
      <c r="G70835" t="s">
        <v>13</v>
      </c>
      <c r="H70835" t="s">
        <v>28</v>
      </c>
      <c r="I70835">
        <v>3</v>
      </c>
      <c r="J70835" t="s">
        <v>15</v>
      </c>
      <c r="K70835">
        <v>11050</v>
      </c>
      <c r="L70835">
        <v>11050</v>
      </c>
    </row>
    <row r="70836" spans="1:12" x14ac:dyDescent="0.25">
      <c r="A70836" t="s">
        <v>70860</v>
      </c>
      <c r="B70836">
        <v>17560</v>
      </c>
      <c r="C70836" s="1">
        <v>44730</v>
      </c>
      <c r="D70836" s="1">
        <v>44730</v>
      </c>
      <c r="E70836" s="1">
        <v>44733</v>
      </c>
      <c r="F70836">
        <v>1</v>
      </c>
      <c r="G70836" t="s">
        <v>13</v>
      </c>
      <c r="H70836" t="s">
        <v>14</v>
      </c>
      <c r="I70836">
        <v>0</v>
      </c>
      <c r="J70836" t="s">
        <v>18</v>
      </c>
      <c r="K70836">
        <v>11050</v>
      </c>
      <c r="L70836">
        <v>4420</v>
      </c>
    </row>
    <row r="70837" spans="1:12" x14ac:dyDescent="0.25">
      <c r="A70837" t="s">
        <v>70861</v>
      </c>
      <c r="B70837">
        <v>17560</v>
      </c>
      <c r="C70837" s="1">
        <v>44727</v>
      </c>
      <c r="D70837" s="1">
        <v>44730</v>
      </c>
      <c r="E70837" s="1">
        <v>44732</v>
      </c>
      <c r="F70837">
        <v>1</v>
      </c>
      <c r="G70837" t="s">
        <v>42</v>
      </c>
      <c r="H70837" t="s">
        <v>39</v>
      </c>
      <c r="I70837">
        <v>5</v>
      </c>
      <c r="J70837" t="s">
        <v>15</v>
      </c>
      <c r="K70837">
        <v>15300</v>
      </c>
      <c r="L70837">
        <v>15300</v>
      </c>
    </row>
    <row r="70838" spans="1:12" x14ac:dyDescent="0.25">
      <c r="A70838" t="s">
        <v>70862</v>
      </c>
      <c r="B70838">
        <v>17560</v>
      </c>
      <c r="C70838" s="1">
        <v>44728</v>
      </c>
      <c r="D70838" s="1">
        <v>44730</v>
      </c>
      <c r="E70838" s="1">
        <v>44731</v>
      </c>
      <c r="F70838">
        <v>1</v>
      </c>
      <c r="G70838" t="s">
        <v>42</v>
      </c>
      <c r="H70838" t="s">
        <v>31</v>
      </c>
      <c r="I70838">
        <v>3</v>
      </c>
      <c r="J70838" t="s">
        <v>15</v>
      </c>
      <c r="K70838">
        <v>15300</v>
      </c>
      <c r="L70838">
        <v>15300</v>
      </c>
    </row>
    <row r="70839" spans="1:12" x14ac:dyDescent="0.25">
      <c r="A70839" t="s">
        <v>70863</v>
      </c>
      <c r="B70839">
        <v>17560</v>
      </c>
      <c r="C70839" s="1">
        <v>44729</v>
      </c>
      <c r="D70839" s="1">
        <v>44730</v>
      </c>
      <c r="E70839" s="1">
        <v>44731</v>
      </c>
      <c r="F70839">
        <v>4</v>
      </c>
      <c r="G70839" t="s">
        <v>42</v>
      </c>
      <c r="H70839" t="s">
        <v>31</v>
      </c>
      <c r="I70839">
        <v>3</v>
      </c>
      <c r="J70839" t="s">
        <v>15</v>
      </c>
      <c r="K70839">
        <v>18360</v>
      </c>
      <c r="L70839">
        <v>18360</v>
      </c>
    </row>
    <row r="70840" spans="1:12" x14ac:dyDescent="0.25">
      <c r="A70840" t="s">
        <v>70864</v>
      </c>
      <c r="B70840">
        <v>17560</v>
      </c>
      <c r="C70840" s="1">
        <v>44730</v>
      </c>
      <c r="D70840" s="1">
        <v>44730</v>
      </c>
      <c r="E70840" s="1">
        <v>44731</v>
      </c>
      <c r="F70840">
        <v>1</v>
      </c>
      <c r="G70840" t="s">
        <v>42</v>
      </c>
      <c r="H70840" t="s">
        <v>14</v>
      </c>
      <c r="I70840">
        <v>3</v>
      </c>
      <c r="J70840" t="s">
        <v>15</v>
      </c>
      <c r="K70840">
        <v>15300</v>
      </c>
      <c r="L70840">
        <v>15300</v>
      </c>
    </row>
    <row r="70841" spans="1:12" x14ac:dyDescent="0.25">
      <c r="A70841" t="s">
        <v>70865</v>
      </c>
      <c r="B70841">
        <v>17560</v>
      </c>
      <c r="C70841" s="1">
        <v>44728</v>
      </c>
      <c r="D70841" s="1">
        <v>44730</v>
      </c>
      <c r="E70841" s="1">
        <v>44734</v>
      </c>
      <c r="F70841">
        <v>1</v>
      </c>
      <c r="G70841" t="s">
        <v>42</v>
      </c>
      <c r="H70841" t="s">
        <v>28</v>
      </c>
      <c r="I70841">
        <v>0</v>
      </c>
      <c r="J70841" t="s">
        <v>15</v>
      </c>
      <c r="K70841">
        <v>15300</v>
      </c>
      <c r="L70841">
        <v>15300</v>
      </c>
    </row>
    <row r="70842" spans="1:12" x14ac:dyDescent="0.25">
      <c r="A70842" t="s">
        <v>70866</v>
      </c>
      <c r="B70842">
        <v>17560</v>
      </c>
      <c r="C70842" s="1">
        <v>44730</v>
      </c>
      <c r="D70842" s="1">
        <v>44730</v>
      </c>
      <c r="E70842" s="1">
        <v>44731</v>
      </c>
      <c r="F70842">
        <v>1</v>
      </c>
      <c r="G70842" t="s">
        <v>42</v>
      </c>
      <c r="H70842" t="s">
        <v>31</v>
      </c>
      <c r="I70842">
        <v>0</v>
      </c>
      <c r="J70842" t="s">
        <v>26</v>
      </c>
      <c r="K70842">
        <v>15300</v>
      </c>
      <c r="L70842">
        <v>15300</v>
      </c>
    </row>
    <row r="70843" spans="1:12" x14ac:dyDescent="0.25">
      <c r="A70843" t="s">
        <v>70867</v>
      </c>
      <c r="B70843">
        <v>17560</v>
      </c>
      <c r="C70843" s="1">
        <v>44728</v>
      </c>
      <c r="D70843" s="1">
        <v>44730</v>
      </c>
      <c r="E70843" s="1">
        <v>44734</v>
      </c>
      <c r="F70843">
        <v>1</v>
      </c>
      <c r="G70843" t="s">
        <v>42</v>
      </c>
      <c r="H70843" t="s">
        <v>17</v>
      </c>
      <c r="I70843">
        <v>0</v>
      </c>
      <c r="J70843" t="s">
        <v>18</v>
      </c>
      <c r="K70843">
        <v>15300</v>
      </c>
      <c r="L70843">
        <v>6120</v>
      </c>
    </row>
    <row r="70844" spans="1:12" x14ac:dyDescent="0.25">
      <c r="A70844" t="s">
        <v>70868</v>
      </c>
      <c r="B70844">
        <v>17560</v>
      </c>
      <c r="C70844" s="1">
        <v>44730</v>
      </c>
      <c r="D70844" s="1">
        <v>44730</v>
      </c>
      <c r="E70844" s="1">
        <v>44731</v>
      </c>
      <c r="F70844">
        <v>1</v>
      </c>
      <c r="G70844" t="s">
        <v>42</v>
      </c>
      <c r="H70844" t="s">
        <v>31</v>
      </c>
      <c r="I70844">
        <v>0</v>
      </c>
      <c r="J70844" t="s">
        <v>18</v>
      </c>
      <c r="K70844">
        <v>15300</v>
      </c>
      <c r="L70844">
        <v>6120</v>
      </c>
    </row>
    <row r="70845" spans="1:12" x14ac:dyDescent="0.25">
      <c r="A70845" t="s">
        <v>70869</v>
      </c>
      <c r="B70845">
        <v>17560</v>
      </c>
      <c r="C70845" s="1">
        <v>44730</v>
      </c>
      <c r="D70845" s="1">
        <v>44730</v>
      </c>
      <c r="E70845" s="1">
        <v>44731</v>
      </c>
      <c r="F70845">
        <v>2</v>
      </c>
      <c r="G70845" t="s">
        <v>42</v>
      </c>
      <c r="H70845" t="s">
        <v>14</v>
      </c>
      <c r="I70845">
        <v>1</v>
      </c>
      <c r="J70845" t="s">
        <v>15</v>
      </c>
      <c r="K70845">
        <v>15300</v>
      </c>
      <c r="L70845">
        <v>15300</v>
      </c>
    </row>
    <row r="70846" spans="1:12" x14ac:dyDescent="0.25">
      <c r="A70846" t="s">
        <v>70870</v>
      </c>
      <c r="B70846">
        <v>17560</v>
      </c>
      <c r="C70846" s="1">
        <v>44729</v>
      </c>
      <c r="D70846" s="1">
        <v>44730</v>
      </c>
      <c r="E70846" s="1">
        <v>44733</v>
      </c>
      <c r="F70846">
        <v>1</v>
      </c>
      <c r="G70846" t="s">
        <v>42</v>
      </c>
      <c r="H70846" t="s">
        <v>17</v>
      </c>
      <c r="I70846">
        <v>0</v>
      </c>
      <c r="J70846" t="s">
        <v>15</v>
      </c>
      <c r="K70846">
        <v>15300</v>
      </c>
      <c r="L70846">
        <v>15300</v>
      </c>
    </row>
    <row r="70847" spans="1:12" x14ac:dyDescent="0.25">
      <c r="A70847" t="s">
        <v>70871</v>
      </c>
      <c r="B70847">
        <v>17560</v>
      </c>
      <c r="C70847" s="1">
        <v>44728</v>
      </c>
      <c r="D70847" s="1">
        <v>44730</v>
      </c>
      <c r="E70847" s="1">
        <v>44732</v>
      </c>
      <c r="F70847">
        <v>1</v>
      </c>
      <c r="G70847" t="s">
        <v>42</v>
      </c>
      <c r="H70847" t="s">
        <v>20</v>
      </c>
      <c r="I70847">
        <v>4</v>
      </c>
      <c r="J70847" t="s">
        <v>15</v>
      </c>
      <c r="K70847">
        <v>15300</v>
      </c>
      <c r="L70847">
        <v>15300</v>
      </c>
    </row>
    <row r="70848" spans="1:12" x14ac:dyDescent="0.25">
      <c r="A70848" t="s">
        <v>70872</v>
      </c>
      <c r="B70848">
        <v>17560</v>
      </c>
      <c r="C70848" s="1">
        <v>44730</v>
      </c>
      <c r="D70848" s="1">
        <v>44730</v>
      </c>
      <c r="E70848" s="1">
        <v>44732</v>
      </c>
      <c r="F70848">
        <v>1</v>
      </c>
      <c r="G70848" t="s">
        <v>42</v>
      </c>
      <c r="H70848" t="s">
        <v>17</v>
      </c>
      <c r="I70848">
        <v>0</v>
      </c>
      <c r="J70848" t="s">
        <v>15</v>
      </c>
      <c r="K70848">
        <v>15300</v>
      </c>
      <c r="L70848">
        <v>15300</v>
      </c>
    </row>
    <row r="70849" spans="1:12" x14ac:dyDescent="0.25">
      <c r="A70849" t="s">
        <v>70873</v>
      </c>
      <c r="B70849">
        <v>17560</v>
      </c>
      <c r="C70849" s="1">
        <v>44726</v>
      </c>
      <c r="D70849" s="1">
        <v>44730</v>
      </c>
      <c r="E70849" s="1">
        <v>44735</v>
      </c>
      <c r="F70849">
        <v>1</v>
      </c>
      <c r="G70849" t="s">
        <v>42</v>
      </c>
      <c r="H70849" t="s">
        <v>17</v>
      </c>
      <c r="I70849">
        <v>3</v>
      </c>
      <c r="J70849" t="s">
        <v>15</v>
      </c>
      <c r="K70849">
        <v>15300</v>
      </c>
      <c r="L70849">
        <v>15300</v>
      </c>
    </row>
    <row r="70850" spans="1:12" x14ac:dyDescent="0.25">
      <c r="A70850" t="s">
        <v>70874</v>
      </c>
      <c r="B70850">
        <v>17560</v>
      </c>
      <c r="C70850" s="1">
        <v>44730</v>
      </c>
      <c r="D70850" s="1">
        <v>44730</v>
      </c>
      <c r="E70850" s="1">
        <v>44731</v>
      </c>
      <c r="F70850">
        <v>2</v>
      </c>
      <c r="G70850" t="s">
        <v>42</v>
      </c>
      <c r="H70850" t="s">
        <v>17</v>
      </c>
      <c r="I70850">
        <v>0</v>
      </c>
      <c r="J70850" t="s">
        <v>15</v>
      </c>
      <c r="K70850">
        <v>15300</v>
      </c>
      <c r="L70850">
        <v>15300</v>
      </c>
    </row>
    <row r="70851" spans="1:12" x14ac:dyDescent="0.25">
      <c r="A70851" t="s">
        <v>70875</v>
      </c>
      <c r="B70851">
        <v>17560</v>
      </c>
      <c r="C70851" s="1">
        <v>44728</v>
      </c>
      <c r="D70851" s="1">
        <v>44730</v>
      </c>
      <c r="E70851" s="1">
        <v>44733</v>
      </c>
      <c r="F70851">
        <v>2</v>
      </c>
      <c r="G70851" t="s">
        <v>42</v>
      </c>
      <c r="H70851" t="s">
        <v>31</v>
      </c>
      <c r="I70851">
        <v>0</v>
      </c>
      <c r="J70851" t="s">
        <v>15</v>
      </c>
      <c r="K70851">
        <v>15300</v>
      </c>
      <c r="L70851">
        <v>15300</v>
      </c>
    </row>
    <row r="70852" spans="1:12" x14ac:dyDescent="0.25">
      <c r="A70852" t="s">
        <v>70876</v>
      </c>
      <c r="B70852">
        <v>17560</v>
      </c>
      <c r="C70852" s="1">
        <v>44730</v>
      </c>
      <c r="D70852" s="1">
        <v>44730</v>
      </c>
      <c r="E70852" s="1">
        <v>44731</v>
      </c>
      <c r="F70852">
        <v>2</v>
      </c>
      <c r="G70852" t="s">
        <v>42</v>
      </c>
      <c r="H70852" t="s">
        <v>28</v>
      </c>
      <c r="I70852">
        <v>0</v>
      </c>
      <c r="J70852" t="s">
        <v>26</v>
      </c>
      <c r="K70852">
        <v>15300</v>
      </c>
      <c r="L70852">
        <v>15300</v>
      </c>
    </row>
    <row r="70853" spans="1:12" x14ac:dyDescent="0.25">
      <c r="A70853" t="s">
        <v>70877</v>
      </c>
      <c r="B70853">
        <v>17560</v>
      </c>
      <c r="C70853" s="1">
        <v>44730</v>
      </c>
      <c r="D70853" s="1">
        <v>44730</v>
      </c>
      <c r="E70853" s="1">
        <v>44735</v>
      </c>
      <c r="F70853">
        <v>2</v>
      </c>
      <c r="G70853" t="s">
        <v>42</v>
      </c>
      <c r="H70853" t="s">
        <v>20</v>
      </c>
      <c r="I70853">
        <v>0</v>
      </c>
      <c r="J70853" t="s">
        <v>26</v>
      </c>
      <c r="K70853">
        <v>15300</v>
      </c>
      <c r="L70853">
        <v>15300</v>
      </c>
    </row>
    <row r="70854" spans="1:12" x14ac:dyDescent="0.25">
      <c r="A70854" t="s">
        <v>70878</v>
      </c>
      <c r="B70854">
        <v>17560</v>
      </c>
      <c r="C70854" s="1">
        <v>44729</v>
      </c>
      <c r="D70854" s="1">
        <v>44730</v>
      </c>
      <c r="E70854" s="1">
        <v>44732</v>
      </c>
      <c r="F70854">
        <v>1</v>
      </c>
      <c r="G70854" t="s">
        <v>42</v>
      </c>
      <c r="H70854" t="s">
        <v>20</v>
      </c>
      <c r="I70854">
        <v>4</v>
      </c>
      <c r="J70854" t="s">
        <v>15</v>
      </c>
      <c r="K70854">
        <v>15300</v>
      </c>
      <c r="L70854">
        <v>15300</v>
      </c>
    </row>
    <row r="70855" spans="1:12" x14ac:dyDescent="0.25">
      <c r="A70855" t="s">
        <v>70879</v>
      </c>
      <c r="B70855">
        <v>17560</v>
      </c>
      <c r="C70855" s="1">
        <v>44728</v>
      </c>
      <c r="D70855" s="1">
        <v>44730</v>
      </c>
      <c r="E70855" s="1">
        <v>44732</v>
      </c>
      <c r="F70855">
        <v>1</v>
      </c>
      <c r="G70855" t="s">
        <v>42</v>
      </c>
      <c r="H70855" t="s">
        <v>31</v>
      </c>
      <c r="I70855">
        <v>0</v>
      </c>
      <c r="J70855" t="s">
        <v>18</v>
      </c>
      <c r="K70855">
        <v>15300</v>
      </c>
      <c r="L70855">
        <v>6120</v>
      </c>
    </row>
    <row r="70856" spans="1:12" x14ac:dyDescent="0.25">
      <c r="A70856" t="s">
        <v>70880</v>
      </c>
      <c r="B70856">
        <v>17560</v>
      </c>
      <c r="C70856" s="1">
        <v>44729</v>
      </c>
      <c r="D70856" s="1">
        <v>44730</v>
      </c>
      <c r="E70856" s="1">
        <v>44731</v>
      </c>
      <c r="F70856">
        <v>1</v>
      </c>
      <c r="G70856" t="s">
        <v>42</v>
      </c>
      <c r="H70856" t="s">
        <v>17</v>
      </c>
      <c r="I70856">
        <v>5</v>
      </c>
      <c r="J70856" t="s">
        <v>15</v>
      </c>
      <c r="K70856">
        <v>15300</v>
      </c>
      <c r="L70856">
        <v>15300</v>
      </c>
    </row>
    <row r="70857" spans="1:12" x14ac:dyDescent="0.25">
      <c r="A70857" t="s">
        <v>70881</v>
      </c>
      <c r="B70857">
        <v>17560</v>
      </c>
      <c r="C70857" s="1">
        <v>44727</v>
      </c>
      <c r="D70857" s="1">
        <v>44730</v>
      </c>
      <c r="E70857" s="1">
        <v>44732</v>
      </c>
      <c r="F70857">
        <v>2</v>
      </c>
      <c r="G70857" t="s">
        <v>42</v>
      </c>
      <c r="H70857" t="s">
        <v>17</v>
      </c>
      <c r="I70857">
        <v>4</v>
      </c>
      <c r="J70857" t="s">
        <v>15</v>
      </c>
      <c r="K70857">
        <v>15300</v>
      </c>
      <c r="L70857">
        <v>15300</v>
      </c>
    </row>
    <row r="70858" spans="1:12" x14ac:dyDescent="0.25">
      <c r="A70858" t="s">
        <v>70882</v>
      </c>
      <c r="B70858">
        <v>17560</v>
      </c>
      <c r="C70858" s="1">
        <v>44723</v>
      </c>
      <c r="D70858" s="1">
        <v>44730</v>
      </c>
      <c r="E70858" s="1">
        <v>44732</v>
      </c>
      <c r="F70858">
        <v>4</v>
      </c>
      <c r="G70858" t="s">
        <v>42</v>
      </c>
      <c r="H70858" t="s">
        <v>14</v>
      </c>
      <c r="I70858">
        <v>0</v>
      </c>
      <c r="J70858" t="s">
        <v>26</v>
      </c>
      <c r="K70858">
        <v>18360</v>
      </c>
      <c r="L70858">
        <v>18360</v>
      </c>
    </row>
    <row r="70859" spans="1:12" x14ac:dyDescent="0.25">
      <c r="A70859" t="s">
        <v>70883</v>
      </c>
      <c r="B70859">
        <v>17560</v>
      </c>
      <c r="C70859" s="1">
        <v>44709</v>
      </c>
      <c r="D70859" s="1">
        <v>44730</v>
      </c>
      <c r="E70859" s="1">
        <v>44733</v>
      </c>
      <c r="F70859">
        <v>1</v>
      </c>
      <c r="G70859" t="s">
        <v>42</v>
      </c>
      <c r="H70859" t="s">
        <v>14</v>
      </c>
      <c r="I70859">
        <v>0</v>
      </c>
      <c r="J70859" t="s">
        <v>18</v>
      </c>
      <c r="K70859">
        <v>15300</v>
      </c>
      <c r="L70859">
        <v>6120</v>
      </c>
    </row>
    <row r="70860" spans="1:12" x14ac:dyDescent="0.25">
      <c r="A70860" t="s">
        <v>70884</v>
      </c>
      <c r="B70860">
        <v>17560</v>
      </c>
      <c r="C70860" s="1">
        <v>44726</v>
      </c>
      <c r="D70860" s="1">
        <v>44730</v>
      </c>
      <c r="E70860" s="1">
        <v>44734</v>
      </c>
      <c r="F70860">
        <v>2</v>
      </c>
      <c r="G70860" t="s">
        <v>42</v>
      </c>
      <c r="H70860" t="s">
        <v>17</v>
      </c>
      <c r="I70860">
        <v>3</v>
      </c>
      <c r="J70860" t="s">
        <v>15</v>
      </c>
      <c r="K70860">
        <v>15300</v>
      </c>
      <c r="L70860">
        <v>15300</v>
      </c>
    </row>
    <row r="70861" spans="1:12" x14ac:dyDescent="0.25">
      <c r="A70861" t="s">
        <v>70885</v>
      </c>
      <c r="B70861">
        <v>17560</v>
      </c>
      <c r="C70861" s="1">
        <v>44724</v>
      </c>
      <c r="D70861" s="1">
        <v>44730</v>
      </c>
      <c r="E70861" s="1">
        <v>44732</v>
      </c>
      <c r="F70861">
        <v>2</v>
      </c>
      <c r="G70861" t="s">
        <v>42</v>
      </c>
      <c r="H70861" t="s">
        <v>17</v>
      </c>
      <c r="I70861">
        <v>0</v>
      </c>
      <c r="J70861" t="s">
        <v>15</v>
      </c>
      <c r="K70861">
        <v>15300</v>
      </c>
      <c r="L70861">
        <v>15300</v>
      </c>
    </row>
    <row r="70862" spans="1:12" x14ac:dyDescent="0.25">
      <c r="A70862" t="s">
        <v>70886</v>
      </c>
      <c r="B70862">
        <v>17560</v>
      </c>
      <c r="C70862" s="1">
        <v>44730</v>
      </c>
      <c r="D70862" s="1">
        <v>44730</v>
      </c>
      <c r="E70862" s="1">
        <v>44731</v>
      </c>
      <c r="F70862">
        <v>1</v>
      </c>
      <c r="G70862" t="s">
        <v>42</v>
      </c>
      <c r="H70862" t="s">
        <v>28</v>
      </c>
      <c r="I70862">
        <v>2</v>
      </c>
      <c r="J70862" t="s">
        <v>15</v>
      </c>
      <c r="K70862">
        <v>15300</v>
      </c>
      <c r="L70862">
        <v>15300</v>
      </c>
    </row>
    <row r="70863" spans="1:12" x14ac:dyDescent="0.25">
      <c r="A70863" t="s">
        <v>70887</v>
      </c>
      <c r="B70863">
        <v>17560</v>
      </c>
      <c r="C70863" s="1">
        <v>44728</v>
      </c>
      <c r="D70863" s="1">
        <v>44730</v>
      </c>
      <c r="E70863" s="1">
        <v>44732</v>
      </c>
      <c r="F70863">
        <v>1</v>
      </c>
      <c r="G70863" t="s">
        <v>42</v>
      </c>
      <c r="H70863" t="s">
        <v>17</v>
      </c>
      <c r="I70863">
        <v>0</v>
      </c>
      <c r="J70863" t="s">
        <v>18</v>
      </c>
      <c r="K70863">
        <v>15300</v>
      </c>
      <c r="L70863">
        <v>6120</v>
      </c>
    </row>
    <row r="70864" spans="1:12" x14ac:dyDescent="0.25">
      <c r="A70864" t="s">
        <v>70888</v>
      </c>
      <c r="B70864">
        <v>17560</v>
      </c>
      <c r="C70864" s="1">
        <v>44726</v>
      </c>
      <c r="D70864" s="1">
        <v>44730</v>
      </c>
      <c r="E70864" s="1">
        <v>44734</v>
      </c>
      <c r="F70864">
        <v>2</v>
      </c>
      <c r="G70864" t="s">
        <v>42</v>
      </c>
      <c r="H70864" t="s">
        <v>17</v>
      </c>
      <c r="I70864">
        <v>0</v>
      </c>
      <c r="J70864" t="s">
        <v>15</v>
      </c>
      <c r="K70864">
        <v>15300</v>
      </c>
      <c r="L70864">
        <v>15300</v>
      </c>
    </row>
    <row r="70865" spans="1:12" x14ac:dyDescent="0.25">
      <c r="A70865" t="s">
        <v>70889</v>
      </c>
      <c r="B70865">
        <v>17560</v>
      </c>
      <c r="C70865" s="1">
        <v>44723</v>
      </c>
      <c r="D70865" s="1">
        <v>44730</v>
      </c>
      <c r="E70865" s="1">
        <v>44731</v>
      </c>
      <c r="F70865">
        <v>1</v>
      </c>
      <c r="G70865" t="s">
        <v>42</v>
      </c>
      <c r="H70865" t="s">
        <v>31</v>
      </c>
      <c r="I70865">
        <v>4</v>
      </c>
      <c r="J70865" t="s">
        <v>15</v>
      </c>
      <c r="K70865">
        <v>15300</v>
      </c>
      <c r="L70865">
        <v>15300</v>
      </c>
    </row>
    <row r="70866" spans="1:12" x14ac:dyDescent="0.25">
      <c r="A70866" t="s">
        <v>70890</v>
      </c>
      <c r="B70866">
        <v>17560</v>
      </c>
      <c r="C70866" s="1">
        <v>44729</v>
      </c>
      <c r="D70866" s="1">
        <v>44730</v>
      </c>
      <c r="E70866" s="1">
        <v>44731</v>
      </c>
      <c r="F70866">
        <v>1</v>
      </c>
      <c r="G70866" t="s">
        <v>42</v>
      </c>
      <c r="H70866" t="s">
        <v>31</v>
      </c>
      <c r="I70866">
        <v>0</v>
      </c>
      <c r="J70866" t="s">
        <v>15</v>
      </c>
      <c r="K70866">
        <v>15300</v>
      </c>
      <c r="L70866">
        <v>15300</v>
      </c>
    </row>
    <row r="70867" spans="1:12" x14ac:dyDescent="0.25">
      <c r="A70867" t="s">
        <v>70891</v>
      </c>
      <c r="B70867">
        <v>17560</v>
      </c>
      <c r="C70867" s="1">
        <v>44730</v>
      </c>
      <c r="D70867" s="1">
        <v>44730</v>
      </c>
      <c r="E70867" s="1">
        <v>44731</v>
      </c>
      <c r="F70867">
        <v>2</v>
      </c>
      <c r="G70867" t="s">
        <v>42</v>
      </c>
      <c r="H70867" t="s">
        <v>37</v>
      </c>
      <c r="I70867">
        <v>0</v>
      </c>
      <c r="J70867" t="s">
        <v>15</v>
      </c>
      <c r="K70867">
        <v>15300</v>
      </c>
      <c r="L70867">
        <v>15300</v>
      </c>
    </row>
    <row r="70868" spans="1:12" x14ac:dyDescent="0.25">
      <c r="A70868" t="s">
        <v>70892</v>
      </c>
      <c r="B70868">
        <v>17560</v>
      </c>
      <c r="C70868" s="1">
        <v>44729</v>
      </c>
      <c r="D70868" s="1">
        <v>44730</v>
      </c>
      <c r="E70868" s="1">
        <v>44731</v>
      </c>
      <c r="F70868">
        <v>1</v>
      </c>
      <c r="G70868" t="s">
        <v>42</v>
      </c>
      <c r="H70868" t="s">
        <v>14</v>
      </c>
      <c r="I70868">
        <v>0</v>
      </c>
      <c r="J70868" t="s">
        <v>15</v>
      </c>
      <c r="K70868">
        <v>15300</v>
      </c>
      <c r="L70868">
        <v>15300</v>
      </c>
    </row>
    <row r="70869" spans="1:12" x14ac:dyDescent="0.25">
      <c r="A70869" t="s">
        <v>70893</v>
      </c>
      <c r="B70869">
        <v>17560</v>
      </c>
      <c r="C70869" s="1">
        <v>44727</v>
      </c>
      <c r="D70869" s="1">
        <v>44730</v>
      </c>
      <c r="E70869" s="1">
        <v>44731</v>
      </c>
      <c r="F70869">
        <v>1</v>
      </c>
      <c r="G70869" t="s">
        <v>42</v>
      </c>
      <c r="H70869" t="s">
        <v>17</v>
      </c>
      <c r="I70869">
        <v>1</v>
      </c>
      <c r="J70869" t="s">
        <v>15</v>
      </c>
      <c r="K70869">
        <v>15300</v>
      </c>
      <c r="L70869">
        <v>15300</v>
      </c>
    </row>
    <row r="70870" spans="1:12" x14ac:dyDescent="0.25">
      <c r="A70870" t="s">
        <v>70894</v>
      </c>
      <c r="B70870">
        <v>17560</v>
      </c>
      <c r="C70870" s="1">
        <v>44730</v>
      </c>
      <c r="D70870" s="1">
        <v>44730</v>
      </c>
      <c r="E70870" s="1">
        <v>44733</v>
      </c>
      <c r="F70870">
        <v>2</v>
      </c>
      <c r="G70870" t="s">
        <v>42</v>
      </c>
      <c r="H70870" t="s">
        <v>20</v>
      </c>
      <c r="I70870">
        <v>5</v>
      </c>
      <c r="J70870" t="s">
        <v>15</v>
      </c>
      <c r="K70870">
        <v>15300</v>
      </c>
      <c r="L70870">
        <v>15300</v>
      </c>
    </row>
    <row r="70871" spans="1:12" x14ac:dyDescent="0.25">
      <c r="A70871" t="s">
        <v>70895</v>
      </c>
      <c r="B70871">
        <v>17560</v>
      </c>
      <c r="C70871" s="1">
        <v>44730</v>
      </c>
      <c r="D70871" s="1">
        <v>44730</v>
      </c>
      <c r="E70871" s="1">
        <v>44731</v>
      </c>
      <c r="F70871">
        <v>2</v>
      </c>
      <c r="G70871" t="s">
        <v>64</v>
      </c>
      <c r="H70871" t="s">
        <v>31</v>
      </c>
      <c r="I70871">
        <v>0</v>
      </c>
      <c r="J70871" t="s">
        <v>18</v>
      </c>
      <c r="K70871">
        <v>20400</v>
      </c>
      <c r="L70871">
        <v>8160</v>
      </c>
    </row>
    <row r="70872" spans="1:12" x14ac:dyDescent="0.25">
      <c r="A70872" t="s">
        <v>70896</v>
      </c>
      <c r="B70872">
        <v>17560</v>
      </c>
      <c r="C70872" s="1">
        <v>44730</v>
      </c>
      <c r="D70872" s="1">
        <v>44730</v>
      </c>
      <c r="E70872" s="1">
        <v>44731</v>
      </c>
      <c r="F70872">
        <v>1</v>
      </c>
      <c r="G70872" t="s">
        <v>64</v>
      </c>
      <c r="H70872" t="s">
        <v>31</v>
      </c>
      <c r="I70872">
        <v>3</v>
      </c>
      <c r="J70872" t="s">
        <v>15</v>
      </c>
      <c r="K70872">
        <v>20400</v>
      </c>
      <c r="L70872">
        <v>20400</v>
      </c>
    </row>
    <row r="70873" spans="1:12" x14ac:dyDescent="0.25">
      <c r="A70873" t="s">
        <v>70897</v>
      </c>
      <c r="B70873">
        <v>17560</v>
      </c>
      <c r="C70873" s="1">
        <v>44729</v>
      </c>
      <c r="D70873" s="1">
        <v>44730</v>
      </c>
      <c r="E70873" s="1">
        <v>44732</v>
      </c>
      <c r="F70873">
        <v>2</v>
      </c>
      <c r="G70873" t="s">
        <v>64</v>
      </c>
      <c r="H70873" t="s">
        <v>17</v>
      </c>
      <c r="I70873">
        <v>0</v>
      </c>
      <c r="J70873" t="s">
        <v>15</v>
      </c>
      <c r="K70873">
        <v>20400</v>
      </c>
      <c r="L70873">
        <v>20400</v>
      </c>
    </row>
    <row r="70874" spans="1:12" x14ac:dyDescent="0.25">
      <c r="A70874" t="s">
        <v>70898</v>
      </c>
      <c r="B70874">
        <v>17560</v>
      </c>
      <c r="C70874" s="1">
        <v>44730</v>
      </c>
      <c r="D70874" s="1">
        <v>44730</v>
      </c>
      <c r="E70874" s="1">
        <v>44733</v>
      </c>
      <c r="F70874">
        <v>6</v>
      </c>
      <c r="G70874" t="s">
        <v>64</v>
      </c>
      <c r="H70874" t="s">
        <v>14</v>
      </c>
      <c r="I70874">
        <v>0</v>
      </c>
      <c r="J70874" t="s">
        <v>18</v>
      </c>
      <c r="K70874">
        <v>28560</v>
      </c>
      <c r="L70874">
        <v>11424</v>
      </c>
    </row>
    <row r="70875" spans="1:12" x14ac:dyDescent="0.25">
      <c r="A70875" t="s">
        <v>70899</v>
      </c>
      <c r="B70875">
        <v>17560</v>
      </c>
      <c r="C70875" s="1">
        <v>44730</v>
      </c>
      <c r="D70875" s="1">
        <v>44730</v>
      </c>
      <c r="E70875" s="1">
        <v>44731</v>
      </c>
      <c r="F70875">
        <v>2</v>
      </c>
      <c r="G70875" t="s">
        <v>64</v>
      </c>
      <c r="H70875" t="s">
        <v>17</v>
      </c>
      <c r="I70875">
        <v>3</v>
      </c>
      <c r="J70875" t="s">
        <v>15</v>
      </c>
      <c r="K70875">
        <v>20400</v>
      </c>
      <c r="L70875">
        <v>20400</v>
      </c>
    </row>
    <row r="70876" spans="1:12" x14ac:dyDescent="0.25">
      <c r="A70876" t="s">
        <v>70900</v>
      </c>
      <c r="B70876">
        <v>17560</v>
      </c>
      <c r="C70876" s="1">
        <v>44729</v>
      </c>
      <c r="D70876" s="1">
        <v>44730</v>
      </c>
      <c r="E70876" s="1">
        <v>44731</v>
      </c>
      <c r="F70876">
        <v>1</v>
      </c>
      <c r="G70876" t="s">
        <v>64</v>
      </c>
      <c r="H70876" t="s">
        <v>17</v>
      </c>
      <c r="I70876">
        <v>0</v>
      </c>
      <c r="J70876" t="s">
        <v>15</v>
      </c>
      <c r="K70876">
        <v>20400</v>
      </c>
      <c r="L70876">
        <v>20400</v>
      </c>
    </row>
    <row r="70877" spans="1:12" x14ac:dyDescent="0.25">
      <c r="A70877" t="s">
        <v>70901</v>
      </c>
      <c r="B70877">
        <v>17560</v>
      </c>
      <c r="C70877" s="1">
        <v>44728</v>
      </c>
      <c r="D70877" s="1">
        <v>44730</v>
      </c>
      <c r="E70877" s="1">
        <v>44731</v>
      </c>
      <c r="F70877">
        <v>1</v>
      </c>
      <c r="G70877" t="s">
        <v>64</v>
      </c>
      <c r="H70877" t="s">
        <v>17</v>
      </c>
      <c r="I70877">
        <v>0</v>
      </c>
      <c r="J70877" t="s">
        <v>18</v>
      </c>
      <c r="K70877">
        <v>20400</v>
      </c>
      <c r="L70877">
        <v>8160</v>
      </c>
    </row>
    <row r="70878" spans="1:12" x14ac:dyDescent="0.25">
      <c r="A70878" t="s">
        <v>70902</v>
      </c>
      <c r="B70878">
        <v>17560</v>
      </c>
      <c r="C70878" s="1">
        <v>44729</v>
      </c>
      <c r="D70878" s="1">
        <v>44730</v>
      </c>
      <c r="E70878" s="1">
        <v>44731</v>
      </c>
      <c r="F70878">
        <v>3</v>
      </c>
      <c r="G70878" t="s">
        <v>64</v>
      </c>
      <c r="H70878" t="s">
        <v>39</v>
      </c>
      <c r="I70878">
        <v>3</v>
      </c>
      <c r="J70878" t="s">
        <v>15</v>
      </c>
      <c r="K70878">
        <v>22440</v>
      </c>
      <c r="L70878">
        <v>22440</v>
      </c>
    </row>
    <row r="70879" spans="1:12" x14ac:dyDescent="0.25">
      <c r="A70879" t="s">
        <v>70903</v>
      </c>
      <c r="B70879">
        <v>17560</v>
      </c>
      <c r="C70879" s="1">
        <v>44724</v>
      </c>
      <c r="D70879" s="1">
        <v>44730</v>
      </c>
      <c r="E70879" s="1">
        <v>44731</v>
      </c>
      <c r="F70879">
        <v>2</v>
      </c>
      <c r="G70879" t="s">
        <v>64</v>
      </c>
      <c r="H70879" t="s">
        <v>31</v>
      </c>
      <c r="I70879">
        <v>0</v>
      </c>
      <c r="J70879" t="s">
        <v>18</v>
      </c>
      <c r="K70879">
        <v>20400</v>
      </c>
      <c r="L70879">
        <v>8160</v>
      </c>
    </row>
    <row r="70880" spans="1:12" x14ac:dyDescent="0.25">
      <c r="A70880" t="s">
        <v>70904</v>
      </c>
      <c r="B70880">
        <v>17560</v>
      </c>
      <c r="C70880" s="1">
        <v>44730</v>
      </c>
      <c r="D70880" s="1">
        <v>44730</v>
      </c>
      <c r="E70880" s="1">
        <v>44731</v>
      </c>
      <c r="F70880">
        <v>1</v>
      </c>
      <c r="G70880" t="s">
        <v>64</v>
      </c>
      <c r="H70880" t="s">
        <v>28</v>
      </c>
      <c r="I70880">
        <v>3</v>
      </c>
      <c r="J70880" t="s">
        <v>15</v>
      </c>
      <c r="K70880">
        <v>20400</v>
      </c>
      <c r="L70880">
        <v>20400</v>
      </c>
    </row>
    <row r="70881" spans="1:12" x14ac:dyDescent="0.25">
      <c r="A70881" t="s">
        <v>70905</v>
      </c>
      <c r="B70881">
        <v>17560</v>
      </c>
      <c r="C70881" s="1">
        <v>44728</v>
      </c>
      <c r="D70881" s="1">
        <v>44730</v>
      </c>
      <c r="E70881" s="1">
        <v>44732</v>
      </c>
      <c r="F70881">
        <v>1</v>
      </c>
      <c r="G70881" t="s">
        <v>64</v>
      </c>
      <c r="H70881" t="s">
        <v>31</v>
      </c>
      <c r="I70881">
        <v>0</v>
      </c>
      <c r="J70881" t="s">
        <v>15</v>
      </c>
      <c r="K70881">
        <v>20400</v>
      </c>
      <c r="L70881">
        <v>20400</v>
      </c>
    </row>
    <row r="70882" spans="1:12" x14ac:dyDescent="0.25">
      <c r="A70882" t="s">
        <v>70906</v>
      </c>
      <c r="B70882">
        <v>17560</v>
      </c>
      <c r="C70882" s="1">
        <v>44727</v>
      </c>
      <c r="D70882" s="1">
        <v>44730</v>
      </c>
      <c r="E70882" s="1">
        <v>44731</v>
      </c>
      <c r="F70882">
        <v>1</v>
      </c>
      <c r="G70882" t="s">
        <v>64</v>
      </c>
      <c r="H70882" t="s">
        <v>17</v>
      </c>
      <c r="I70882">
        <v>0</v>
      </c>
      <c r="J70882" t="s">
        <v>18</v>
      </c>
      <c r="K70882">
        <v>20400</v>
      </c>
      <c r="L70882">
        <v>8160</v>
      </c>
    </row>
    <row r="70883" spans="1:12" x14ac:dyDescent="0.25">
      <c r="A70883" t="s">
        <v>70907</v>
      </c>
      <c r="B70883">
        <v>17560</v>
      </c>
      <c r="C70883" s="1">
        <v>44730</v>
      </c>
      <c r="D70883" s="1">
        <v>44730</v>
      </c>
      <c r="E70883" s="1">
        <v>44731</v>
      </c>
      <c r="F70883">
        <v>2</v>
      </c>
      <c r="G70883" t="s">
        <v>64</v>
      </c>
      <c r="H70883" t="s">
        <v>28</v>
      </c>
      <c r="I70883">
        <v>0</v>
      </c>
      <c r="J70883" t="s">
        <v>15</v>
      </c>
      <c r="K70883">
        <v>20400</v>
      </c>
      <c r="L70883">
        <v>20400</v>
      </c>
    </row>
    <row r="70884" spans="1:12" x14ac:dyDescent="0.25">
      <c r="A70884" t="s">
        <v>70908</v>
      </c>
      <c r="B70884">
        <v>17560</v>
      </c>
      <c r="C70884" s="1">
        <v>44725</v>
      </c>
      <c r="D70884" s="1">
        <v>44730</v>
      </c>
      <c r="E70884" s="1">
        <v>44732</v>
      </c>
      <c r="F70884">
        <v>2</v>
      </c>
      <c r="G70884" t="s">
        <v>64</v>
      </c>
      <c r="H70884" t="s">
        <v>31</v>
      </c>
      <c r="I70884">
        <v>4</v>
      </c>
      <c r="J70884" t="s">
        <v>15</v>
      </c>
      <c r="K70884">
        <v>20400</v>
      </c>
      <c r="L70884">
        <v>20400</v>
      </c>
    </row>
    <row r="70885" spans="1:12" x14ac:dyDescent="0.25">
      <c r="A70885" t="s">
        <v>70909</v>
      </c>
      <c r="B70885">
        <v>17560</v>
      </c>
      <c r="C70885" s="1">
        <v>44728</v>
      </c>
      <c r="D70885" s="1">
        <v>44730</v>
      </c>
      <c r="E70885" s="1">
        <v>44731</v>
      </c>
      <c r="F70885">
        <v>1</v>
      </c>
      <c r="G70885" t="s">
        <v>64</v>
      </c>
      <c r="H70885" t="s">
        <v>28</v>
      </c>
      <c r="I70885">
        <v>0</v>
      </c>
      <c r="J70885" t="s">
        <v>18</v>
      </c>
      <c r="K70885">
        <v>20400</v>
      </c>
      <c r="L70885">
        <v>8160</v>
      </c>
    </row>
    <row r="70886" spans="1:12" x14ac:dyDescent="0.25">
      <c r="A70886" t="s">
        <v>70910</v>
      </c>
      <c r="B70886">
        <v>17560</v>
      </c>
      <c r="C70886" s="1">
        <v>44730</v>
      </c>
      <c r="D70886" s="1">
        <v>44730</v>
      </c>
      <c r="E70886" s="1">
        <v>44731</v>
      </c>
      <c r="F70886">
        <v>1</v>
      </c>
      <c r="G70886" t="s">
        <v>64</v>
      </c>
      <c r="H70886" t="s">
        <v>14</v>
      </c>
      <c r="I70886">
        <v>0</v>
      </c>
      <c r="J70886" t="s">
        <v>26</v>
      </c>
      <c r="K70886">
        <v>20400</v>
      </c>
      <c r="L70886">
        <v>20400</v>
      </c>
    </row>
    <row r="70887" spans="1:12" x14ac:dyDescent="0.25">
      <c r="A70887" t="s">
        <v>70911</v>
      </c>
      <c r="B70887">
        <v>17560</v>
      </c>
      <c r="C70887" s="1">
        <v>44730</v>
      </c>
      <c r="D70887" s="1">
        <v>44730</v>
      </c>
      <c r="E70887" s="1">
        <v>44731</v>
      </c>
      <c r="F70887">
        <v>1</v>
      </c>
      <c r="G70887" t="s">
        <v>64</v>
      </c>
      <c r="H70887" t="s">
        <v>20</v>
      </c>
      <c r="I70887">
        <v>0</v>
      </c>
      <c r="J70887" t="s">
        <v>15</v>
      </c>
      <c r="K70887">
        <v>20400</v>
      </c>
      <c r="L70887">
        <v>20400</v>
      </c>
    </row>
    <row r="70888" spans="1:12" x14ac:dyDescent="0.25">
      <c r="A70888" t="s">
        <v>70912</v>
      </c>
      <c r="B70888">
        <v>17560</v>
      </c>
      <c r="C70888" s="1">
        <v>44729</v>
      </c>
      <c r="D70888" s="1">
        <v>44730</v>
      </c>
      <c r="E70888" s="1">
        <v>44731</v>
      </c>
      <c r="F70888">
        <v>1</v>
      </c>
      <c r="G70888" t="s">
        <v>64</v>
      </c>
      <c r="H70888" t="s">
        <v>39</v>
      </c>
      <c r="I70888">
        <v>0</v>
      </c>
      <c r="J70888" t="s">
        <v>15</v>
      </c>
      <c r="K70888">
        <v>20400</v>
      </c>
      <c r="L70888">
        <v>20400</v>
      </c>
    </row>
    <row r="70889" spans="1:12" x14ac:dyDescent="0.25">
      <c r="A70889" t="s">
        <v>70913</v>
      </c>
      <c r="B70889">
        <v>17560</v>
      </c>
      <c r="C70889" s="1">
        <v>44730</v>
      </c>
      <c r="D70889" s="1">
        <v>44730</v>
      </c>
      <c r="E70889" s="1">
        <v>44732</v>
      </c>
      <c r="F70889">
        <v>2</v>
      </c>
      <c r="G70889" t="s">
        <v>73</v>
      </c>
      <c r="H70889" t="s">
        <v>17</v>
      </c>
      <c r="I70889">
        <v>0</v>
      </c>
      <c r="J70889" t="s">
        <v>15</v>
      </c>
      <c r="K70889">
        <v>32300</v>
      </c>
      <c r="L70889">
        <v>32300</v>
      </c>
    </row>
    <row r="70890" spans="1:12" x14ac:dyDescent="0.25">
      <c r="A70890" t="s">
        <v>70914</v>
      </c>
      <c r="B70890">
        <v>17560</v>
      </c>
      <c r="C70890" s="1">
        <v>44729</v>
      </c>
      <c r="D70890" s="1">
        <v>44730</v>
      </c>
      <c r="E70890" s="1">
        <v>44734</v>
      </c>
      <c r="F70890">
        <v>1</v>
      </c>
      <c r="G70890" t="s">
        <v>73</v>
      </c>
      <c r="H70890" t="s">
        <v>17</v>
      </c>
      <c r="I70890">
        <v>0</v>
      </c>
      <c r="J70890" t="s">
        <v>18</v>
      </c>
      <c r="K70890">
        <v>32300</v>
      </c>
      <c r="L70890">
        <v>12920</v>
      </c>
    </row>
    <row r="70891" spans="1:12" x14ac:dyDescent="0.25">
      <c r="A70891" t="s">
        <v>70915</v>
      </c>
      <c r="B70891">
        <v>17560</v>
      </c>
      <c r="C70891" s="1">
        <v>44728</v>
      </c>
      <c r="D70891" s="1">
        <v>44730</v>
      </c>
      <c r="E70891" s="1">
        <v>44731</v>
      </c>
      <c r="F70891">
        <v>3</v>
      </c>
      <c r="G70891" t="s">
        <v>73</v>
      </c>
      <c r="H70891" t="s">
        <v>17</v>
      </c>
      <c r="I70891">
        <v>0</v>
      </c>
      <c r="J70891" t="s">
        <v>26</v>
      </c>
      <c r="K70891">
        <v>35530</v>
      </c>
      <c r="L70891">
        <v>35530</v>
      </c>
    </row>
    <row r="70892" spans="1:12" x14ac:dyDescent="0.25">
      <c r="A70892" t="s">
        <v>70916</v>
      </c>
      <c r="B70892">
        <v>17560</v>
      </c>
      <c r="C70892" s="1">
        <v>44730</v>
      </c>
      <c r="D70892" s="1">
        <v>44730</v>
      </c>
      <c r="E70892" s="1">
        <v>44732</v>
      </c>
      <c r="F70892">
        <v>1</v>
      </c>
      <c r="G70892" t="s">
        <v>73</v>
      </c>
      <c r="H70892" t="s">
        <v>17</v>
      </c>
      <c r="I70892">
        <v>0</v>
      </c>
      <c r="J70892" t="s">
        <v>15</v>
      </c>
      <c r="K70892">
        <v>32300</v>
      </c>
      <c r="L70892">
        <v>32300</v>
      </c>
    </row>
    <row r="70893" spans="1:12" x14ac:dyDescent="0.25">
      <c r="A70893" t="s">
        <v>70917</v>
      </c>
      <c r="B70893">
        <v>17560</v>
      </c>
      <c r="C70893" s="1">
        <v>44728</v>
      </c>
      <c r="D70893" s="1">
        <v>44730</v>
      </c>
      <c r="E70893" s="1">
        <v>44731</v>
      </c>
      <c r="F70893">
        <v>1</v>
      </c>
      <c r="G70893" t="s">
        <v>73</v>
      </c>
      <c r="H70893" t="s">
        <v>17</v>
      </c>
      <c r="I70893">
        <v>0</v>
      </c>
      <c r="J70893" t="s">
        <v>15</v>
      </c>
      <c r="K70893">
        <v>32300</v>
      </c>
      <c r="L70893">
        <v>32300</v>
      </c>
    </row>
    <row r="70894" spans="1:12" x14ac:dyDescent="0.25">
      <c r="A70894" t="s">
        <v>70918</v>
      </c>
      <c r="B70894">
        <v>17560</v>
      </c>
      <c r="C70894" s="1">
        <v>44728</v>
      </c>
      <c r="D70894" s="1">
        <v>44730</v>
      </c>
      <c r="E70894" s="1">
        <v>44731</v>
      </c>
      <c r="F70894">
        <v>1</v>
      </c>
      <c r="G70894" t="s">
        <v>73</v>
      </c>
      <c r="H70894" t="s">
        <v>17</v>
      </c>
      <c r="I70894">
        <v>3</v>
      </c>
      <c r="J70894" t="s">
        <v>15</v>
      </c>
      <c r="K70894">
        <v>32300</v>
      </c>
      <c r="L70894">
        <v>32300</v>
      </c>
    </row>
    <row r="70895" spans="1:12" x14ac:dyDescent="0.25">
      <c r="A70895" t="s">
        <v>70919</v>
      </c>
      <c r="B70895">
        <v>17560</v>
      </c>
      <c r="C70895" s="1">
        <v>44730</v>
      </c>
      <c r="D70895" s="1">
        <v>44730</v>
      </c>
      <c r="E70895" s="1">
        <v>44731</v>
      </c>
      <c r="F70895">
        <v>1</v>
      </c>
      <c r="G70895" t="s">
        <v>73</v>
      </c>
      <c r="H70895" t="s">
        <v>17</v>
      </c>
      <c r="I70895">
        <v>4</v>
      </c>
      <c r="J70895" t="s">
        <v>15</v>
      </c>
      <c r="K70895">
        <v>32300</v>
      </c>
      <c r="L70895">
        <v>32300</v>
      </c>
    </row>
    <row r="70896" spans="1:12" x14ac:dyDescent="0.25">
      <c r="A70896" t="s">
        <v>70920</v>
      </c>
      <c r="B70896">
        <v>17560</v>
      </c>
      <c r="C70896" s="1">
        <v>44727</v>
      </c>
      <c r="D70896" s="1">
        <v>44730</v>
      </c>
      <c r="E70896" s="1">
        <v>44731</v>
      </c>
      <c r="F70896">
        <v>1</v>
      </c>
      <c r="G70896" t="s">
        <v>73</v>
      </c>
      <c r="H70896" t="s">
        <v>17</v>
      </c>
      <c r="I70896">
        <v>0</v>
      </c>
      <c r="J70896" t="s">
        <v>18</v>
      </c>
      <c r="K70896">
        <v>32300</v>
      </c>
      <c r="L70896">
        <v>12920</v>
      </c>
    </row>
    <row r="70897" spans="1:12" x14ac:dyDescent="0.25">
      <c r="A70897" t="s">
        <v>70921</v>
      </c>
      <c r="B70897">
        <v>17560</v>
      </c>
      <c r="C70897" s="1">
        <v>44730</v>
      </c>
      <c r="D70897" s="1">
        <v>44730</v>
      </c>
      <c r="E70897" s="1">
        <v>44733</v>
      </c>
      <c r="F70897">
        <v>1</v>
      </c>
      <c r="G70897" t="s">
        <v>73</v>
      </c>
      <c r="H70897" t="s">
        <v>14</v>
      </c>
      <c r="I70897">
        <v>0</v>
      </c>
      <c r="J70897" t="s">
        <v>18</v>
      </c>
      <c r="K70897">
        <v>32300</v>
      </c>
      <c r="L70897">
        <v>12920</v>
      </c>
    </row>
    <row r="70898" spans="1:12" x14ac:dyDescent="0.25">
      <c r="A70898" t="s">
        <v>70922</v>
      </c>
      <c r="B70898">
        <v>17561</v>
      </c>
      <c r="C70898" s="1">
        <v>44726</v>
      </c>
      <c r="D70898" s="1">
        <v>44730</v>
      </c>
      <c r="E70898" s="1">
        <v>44732</v>
      </c>
      <c r="F70898">
        <v>4</v>
      </c>
      <c r="G70898" t="s">
        <v>13</v>
      </c>
      <c r="H70898" t="s">
        <v>31</v>
      </c>
      <c r="I70898">
        <v>2</v>
      </c>
      <c r="J70898" t="s">
        <v>15</v>
      </c>
      <c r="K70898">
        <v>13260</v>
      </c>
      <c r="L70898">
        <v>13260</v>
      </c>
    </row>
    <row r="70899" spans="1:12" x14ac:dyDescent="0.25">
      <c r="A70899" t="s">
        <v>70923</v>
      </c>
      <c r="B70899">
        <v>17561</v>
      </c>
      <c r="C70899" s="1">
        <v>44727</v>
      </c>
      <c r="D70899" s="1">
        <v>44730</v>
      </c>
      <c r="E70899" s="1">
        <v>44731</v>
      </c>
      <c r="F70899">
        <v>2</v>
      </c>
      <c r="G70899" t="s">
        <v>13</v>
      </c>
      <c r="H70899" t="s">
        <v>28</v>
      </c>
      <c r="I70899">
        <v>4</v>
      </c>
      <c r="J70899" t="s">
        <v>15</v>
      </c>
      <c r="K70899">
        <v>11050</v>
      </c>
      <c r="L70899">
        <v>11050</v>
      </c>
    </row>
    <row r="70900" spans="1:12" x14ac:dyDescent="0.25">
      <c r="A70900" t="s">
        <v>70924</v>
      </c>
      <c r="B70900">
        <v>17561</v>
      </c>
      <c r="C70900" s="1">
        <v>44727</v>
      </c>
      <c r="D70900" s="1">
        <v>44730</v>
      </c>
      <c r="E70900" s="1">
        <v>44731</v>
      </c>
      <c r="F70900">
        <v>3</v>
      </c>
      <c r="G70900" t="s">
        <v>13</v>
      </c>
      <c r="H70900" t="s">
        <v>17</v>
      </c>
      <c r="I70900">
        <v>0</v>
      </c>
      <c r="J70900" t="s">
        <v>15</v>
      </c>
      <c r="K70900">
        <v>12155</v>
      </c>
      <c r="L70900">
        <v>12155</v>
      </c>
    </row>
    <row r="70901" spans="1:12" x14ac:dyDescent="0.25">
      <c r="A70901" t="s">
        <v>70925</v>
      </c>
      <c r="B70901">
        <v>17561</v>
      </c>
      <c r="C70901" s="1">
        <v>44727</v>
      </c>
      <c r="D70901" s="1">
        <v>44730</v>
      </c>
      <c r="E70901" s="1">
        <v>44731</v>
      </c>
      <c r="F70901">
        <v>1</v>
      </c>
      <c r="G70901" t="s">
        <v>13</v>
      </c>
      <c r="H70901" t="s">
        <v>31</v>
      </c>
      <c r="I70901">
        <v>0</v>
      </c>
      <c r="J70901" t="s">
        <v>18</v>
      </c>
      <c r="K70901">
        <v>11050</v>
      </c>
      <c r="L70901">
        <v>4420</v>
      </c>
    </row>
    <row r="70902" spans="1:12" x14ac:dyDescent="0.25">
      <c r="A70902" t="s">
        <v>70926</v>
      </c>
      <c r="B70902">
        <v>17561</v>
      </c>
      <c r="C70902" s="1">
        <v>44725</v>
      </c>
      <c r="D70902" s="1">
        <v>44730</v>
      </c>
      <c r="E70902" s="1">
        <v>44732</v>
      </c>
      <c r="F70902">
        <v>1</v>
      </c>
      <c r="G70902" t="s">
        <v>13</v>
      </c>
      <c r="H70902" t="s">
        <v>17</v>
      </c>
      <c r="I70902">
        <v>0</v>
      </c>
      <c r="J70902" t="s">
        <v>15</v>
      </c>
      <c r="K70902">
        <v>11050</v>
      </c>
      <c r="L70902">
        <v>11050</v>
      </c>
    </row>
    <row r="70903" spans="1:12" x14ac:dyDescent="0.25">
      <c r="A70903" t="s">
        <v>70927</v>
      </c>
      <c r="B70903">
        <v>17561</v>
      </c>
      <c r="C70903" s="1">
        <v>44728</v>
      </c>
      <c r="D70903" s="1">
        <v>44730</v>
      </c>
      <c r="E70903" s="1">
        <v>44736</v>
      </c>
      <c r="F70903">
        <v>2</v>
      </c>
      <c r="G70903" t="s">
        <v>13</v>
      </c>
      <c r="H70903" t="s">
        <v>31</v>
      </c>
      <c r="I70903">
        <v>5</v>
      </c>
      <c r="J70903" t="s">
        <v>15</v>
      </c>
      <c r="K70903">
        <v>11050</v>
      </c>
      <c r="L70903">
        <v>11050</v>
      </c>
    </row>
    <row r="70904" spans="1:12" x14ac:dyDescent="0.25">
      <c r="A70904" t="s">
        <v>70928</v>
      </c>
      <c r="B70904">
        <v>17561</v>
      </c>
      <c r="C70904" s="1">
        <v>44727</v>
      </c>
      <c r="D70904" s="1">
        <v>44730</v>
      </c>
      <c r="E70904" s="1">
        <v>44732</v>
      </c>
      <c r="F70904">
        <v>2</v>
      </c>
      <c r="G70904" t="s">
        <v>13</v>
      </c>
      <c r="H70904" t="s">
        <v>20</v>
      </c>
      <c r="I70904">
        <v>5</v>
      </c>
      <c r="J70904" t="s">
        <v>15</v>
      </c>
      <c r="K70904">
        <v>11050</v>
      </c>
      <c r="L70904">
        <v>11050</v>
      </c>
    </row>
    <row r="70905" spans="1:12" x14ac:dyDescent="0.25">
      <c r="A70905" t="s">
        <v>70929</v>
      </c>
      <c r="B70905">
        <v>17561</v>
      </c>
      <c r="C70905" s="1">
        <v>44724</v>
      </c>
      <c r="D70905" s="1">
        <v>44730</v>
      </c>
      <c r="E70905" s="1">
        <v>44731</v>
      </c>
      <c r="F70905">
        <v>1</v>
      </c>
      <c r="G70905" t="s">
        <v>13</v>
      </c>
      <c r="H70905" t="s">
        <v>37</v>
      </c>
      <c r="I70905">
        <v>4</v>
      </c>
      <c r="J70905" t="s">
        <v>15</v>
      </c>
      <c r="K70905">
        <v>11050</v>
      </c>
      <c r="L70905">
        <v>11050</v>
      </c>
    </row>
    <row r="70906" spans="1:12" x14ac:dyDescent="0.25">
      <c r="A70906" t="s">
        <v>70930</v>
      </c>
      <c r="B70906">
        <v>17561</v>
      </c>
      <c r="C70906" s="1">
        <v>44727</v>
      </c>
      <c r="D70906" s="1">
        <v>44730</v>
      </c>
      <c r="E70906" s="1">
        <v>44736</v>
      </c>
      <c r="F70906">
        <v>2</v>
      </c>
      <c r="G70906" t="s">
        <v>13</v>
      </c>
      <c r="H70906" t="s">
        <v>17</v>
      </c>
      <c r="I70906">
        <v>4</v>
      </c>
      <c r="J70906" t="s">
        <v>15</v>
      </c>
      <c r="K70906">
        <v>11050</v>
      </c>
      <c r="L70906">
        <v>11050</v>
      </c>
    </row>
    <row r="70907" spans="1:12" x14ac:dyDescent="0.25">
      <c r="A70907" t="s">
        <v>70931</v>
      </c>
      <c r="B70907">
        <v>17561</v>
      </c>
      <c r="C70907" s="1">
        <v>44726</v>
      </c>
      <c r="D70907" s="1">
        <v>44730</v>
      </c>
      <c r="E70907" s="1">
        <v>44736</v>
      </c>
      <c r="F70907">
        <v>4</v>
      </c>
      <c r="G70907" t="s">
        <v>13</v>
      </c>
      <c r="H70907" t="s">
        <v>17</v>
      </c>
      <c r="I70907">
        <v>0</v>
      </c>
      <c r="J70907" t="s">
        <v>15</v>
      </c>
      <c r="K70907">
        <v>13260</v>
      </c>
      <c r="L70907">
        <v>13260</v>
      </c>
    </row>
    <row r="70908" spans="1:12" x14ac:dyDescent="0.25">
      <c r="A70908" t="s">
        <v>70932</v>
      </c>
      <c r="B70908">
        <v>17561</v>
      </c>
      <c r="C70908" s="1">
        <v>44730</v>
      </c>
      <c r="D70908" s="1">
        <v>44730</v>
      </c>
      <c r="E70908" s="1">
        <v>44731</v>
      </c>
      <c r="F70908">
        <v>2</v>
      </c>
      <c r="G70908" t="s">
        <v>13</v>
      </c>
      <c r="H70908" t="s">
        <v>28</v>
      </c>
      <c r="I70908">
        <v>5</v>
      </c>
      <c r="J70908" t="s">
        <v>15</v>
      </c>
      <c r="K70908">
        <v>11050</v>
      </c>
      <c r="L70908">
        <v>11050</v>
      </c>
    </row>
    <row r="70909" spans="1:12" x14ac:dyDescent="0.25">
      <c r="A70909" t="s">
        <v>70933</v>
      </c>
      <c r="B70909">
        <v>17561</v>
      </c>
      <c r="C70909" s="1">
        <v>44723</v>
      </c>
      <c r="D70909" s="1">
        <v>44730</v>
      </c>
      <c r="E70909" s="1">
        <v>44731</v>
      </c>
      <c r="F70909">
        <v>3</v>
      </c>
      <c r="G70909" t="s">
        <v>13</v>
      </c>
      <c r="H70909" t="s">
        <v>17</v>
      </c>
      <c r="I70909">
        <v>0</v>
      </c>
      <c r="J70909" t="s">
        <v>15</v>
      </c>
      <c r="K70909">
        <v>12155</v>
      </c>
      <c r="L70909">
        <v>12155</v>
      </c>
    </row>
    <row r="70910" spans="1:12" x14ac:dyDescent="0.25">
      <c r="A70910" t="s">
        <v>70934</v>
      </c>
      <c r="B70910">
        <v>17561</v>
      </c>
      <c r="C70910" s="1">
        <v>44728</v>
      </c>
      <c r="D70910" s="1">
        <v>44730</v>
      </c>
      <c r="E70910" s="1">
        <v>44732</v>
      </c>
      <c r="F70910">
        <v>2</v>
      </c>
      <c r="G70910" t="s">
        <v>13</v>
      </c>
      <c r="H70910" t="s">
        <v>17</v>
      </c>
      <c r="I70910">
        <v>5</v>
      </c>
      <c r="J70910" t="s">
        <v>15</v>
      </c>
      <c r="K70910">
        <v>11050</v>
      </c>
      <c r="L70910">
        <v>11050</v>
      </c>
    </row>
    <row r="70911" spans="1:12" x14ac:dyDescent="0.25">
      <c r="A70911" t="s">
        <v>70935</v>
      </c>
      <c r="B70911">
        <v>17561</v>
      </c>
      <c r="C70911" s="1">
        <v>44729</v>
      </c>
      <c r="D70911" s="1">
        <v>44730</v>
      </c>
      <c r="E70911" s="1">
        <v>44732</v>
      </c>
      <c r="F70911">
        <v>2</v>
      </c>
      <c r="G70911" t="s">
        <v>13</v>
      </c>
      <c r="H70911" t="s">
        <v>17</v>
      </c>
      <c r="I70911">
        <v>5</v>
      </c>
      <c r="J70911" t="s">
        <v>15</v>
      </c>
      <c r="K70911">
        <v>11050</v>
      </c>
      <c r="L70911">
        <v>11050</v>
      </c>
    </row>
    <row r="70912" spans="1:12" x14ac:dyDescent="0.25">
      <c r="A70912" t="s">
        <v>70936</v>
      </c>
      <c r="B70912">
        <v>17561</v>
      </c>
      <c r="C70912" s="1">
        <v>44725</v>
      </c>
      <c r="D70912" s="1">
        <v>44730</v>
      </c>
      <c r="E70912" s="1">
        <v>44735</v>
      </c>
      <c r="F70912">
        <v>2</v>
      </c>
      <c r="G70912" t="s">
        <v>13</v>
      </c>
      <c r="H70912" t="s">
        <v>31</v>
      </c>
      <c r="I70912">
        <v>0</v>
      </c>
      <c r="J70912" t="s">
        <v>18</v>
      </c>
      <c r="K70912">
        <v>11050</v>
      </c>
      <c r="L70912">
        <v>4420</v>
      </c>
    </row>
    <row r="70913" spans="1:12" x14ac:dyDescent="0.25">
      <c r="A70913" t="s">
        <v>70937</v>
      </c>
      <c r="B70913">
        <v>17561</v>
      </c>
      <c r="C70913" s="1">
        <v>44726</v>
      </c>
      <c r="D70913" s="1">
        <v>44730</v>
      </c>
      <c r="E70913" s="1">
        <v>44731</v>
      </c>
      <c r="F70913">
        <v>2</v>
      </c>
      <c r="G70913" t="s">
        <v>13</v>
      </c>
      <c r="H70913" t="s">
        <v>17</v>
      </c>
      <c r="I70913">
        <v>5</v>
      </c>
      <c r="J70913" t="s">
        <v>15</v>
      </c>
      <c r="K70913">
        <v>11050</v>
      </c>
      <c r="L70913">
        <v>11050</v>
      </c>
    </row>
    <row r="70914" spans="1:12" x14ac:dyDescent="0.25">
      <c r="A70914" t="s">
        <v>70938</v>
      </c>
      <c r="B70914">
        <v>17561</v>
      </c>
      <c r="C70914" s="1">
        <v>44728</v>
      </c>
      <c r="D70914" s="1">
        <v>44730</v>
      </c>
      <c r="E70914" s="1">
        <v>44733</v>
      </c>
      <c r="F70914">
        <v>4</v>
      </c>
      <c r="G70914" t="s">
        <v>13</v>
      </c>
      <c r="H70914" t="s">
        <v>37</v>
      </c>
      <c r="I70914">
        <v>0</v>
      </c>
      <c r="J70914" t="s">
        <v>18</v>
      </c>
      <c r="K70914">
        <v>13260</v>
      </c>
      <c r="L70914">
        <v>5304</v>
      </c>
    </row>
    <row r="70915" spans="1:12" x14ac:dyDescent="0.25">
      <c r="A70915" t="s">
        <v>70939</v>
      </c>
      <c r="B70915">
        <v>17561</v>
      </c>
      <c r="C70915" s="1">
        <v>44729</v>
      </c>
      <c r="D70915" s="1">
        <v>44730</v>
      </c>
      <c r="E70915" s="1">
        <v>44735</v>
      </c>
      <c r="F70915">
        <v>4</v>
      </c>
      <c r="G70915" t="s">
        <v>13</v>
      </c>
      <c r="H70915" t="s">
        <v>17</v>
      </c>
      <c r="I70915">
        <v>0</v>
      </c>
      <c r="J70915" t="s">
        <v>18</v>
      </c>
      <c r="K70915">
        <v>13260</v>
      </c>
      <c r="L70915">
        <v>5304</v>
      </c>
    </row>
    <row r="70916" spans="1:12" x14ac:dyDescent="0.25">
      <c r="A70916" t="s">
        <v>70940</v>
      </c>
      <c r="B70916">
        <v>17561</v>
      </c>
      <c r="C70916" s="1">
        <v>44727</v>
      </c>
      <c r="D70916" s="1">
        <v>44730</v>
      </c>
      <c r="E70916" s="1">
        <v>44735</v>
      </c>
      <c r="F70916">
        <v>4</v>
      </c>
      <c r="G70916" t="s">
        <v>13</v>
      </c>
      <c r="H70916" t="s">
        <v>28</v>
      </c>
      <c r="I70916">
        <v>0</v>
      </c>
      <c r="J70916" t="s">
        <v>15</v>
      </c>
      <c r="K70916">
        <v>13260</v>
      </c>
      <c r="L70916">
        <v>13260</v>
      </c>
    </row>
    <row r="70917" spans="1:12" x14ac:dyDescent="0.25">
      <c r="A70917" t="s">
        <v>70941</v>
      </c>
      <c r="B70917">
        <v>17561</v>
      </c>
      <c r="C70917" s="1">
        <v>44729</v>
      </c>
      <c r="D70917" s="1">
        <v>44730</v>
      </c>
      <c r="E70917" s="1">
        <v>44735</v>
      </c>
      <c r="F70917">
        <v>2</v>
      </c>
      <c r="G70917" t="s">
        <v>13</v>
      </c>
      <c r="H70917" t="s">
        <v>17</v>
      </c>
      <c r="I70917">
        <v>5</v>
      </c>
      <c r="J70917" t="s">
        <v>15</v>
      </c>
      <c r="K70917">
        <v>11050</v>
      </c>
      <c r="L70917">
        <v>11050</v>
      </c>
    </row>
    <row r="70918" spans="1:12" x14ac:dyDescent="0.25">
      <c r="A70918" t="s">
        <v>70942</v>
      </c>
      <c r="B70918">
        <v>17561</v>
      </c>
      <c r="C70918" s="1">
        <v>44726</v>
      </c>
      <c r="D70918" s="1">
        <v>44730</v>
      </c>
      <c r="E70918" s="1">
        <v>44736</v>
      </c>
      <c r="F70918">
        <v>3</v>
      </c>
      <c r="G70918" t="s">
        <v>13</v>
      </c>
      <c r="H70918" t="s">
        <v>31</v>
      </c>
      <c r="I70918">
        <v>0</v>
      </c>
      <c r="J70918" t="s">
        <v>15</v>
      </c>
      <c r="K70918">
        <v>12155</v>
      </c>
      <c r="L70918">
        <v>12155</v>
      </c>
    </row>
    <row r="70919" spans="1:12" x14ac:dyDescent="0.25">
      <c r="A70919" t="s">
        <v>70943</v>
      </c>
      <c r="B70919">
        <v>17561</v>
      </c>
      <c r="C70919" s="1">
        <v>44726</v>
      </c>
      <c r="D70919" s="1">
        <v>44730</v>
      </c>
      <c r="E70919" s="1">
        <v>44731</v>
      </c>
      <c r="F70919">
        <v>3</v>
      </c>
      <c r="G70919" t="s">
        <v>13</v>
      </c>
      <c r="H70919" t="s">
        <v>37</v>
      </c>
      <c r="I70919">
        <v>0</v>
      </c>
      <c r="J70919" t="s">
        <v>18</v>
      </c>
      <c r="K70919">
        <v>12155</v>
      </c>
      <c r="L70919">
        <v>4862</v>
      </c>
    </row>
    <row r="70920" spans="1:12" x14ac:dyDescent="0.25">
      <c r="A70920" t="s">
        <v>70944</v>
      </c>
      <c r="B70920">
        <v>17561</v>
      </c>
      <c r="C70920" s="1">
        <v>44726</v>
      </c>
      <c r="D70920" s="1">
        <v>44730</v>
      </c>
      <c r="E70920" s="1">
        <v>44731</v>
      </c>
      <c r="F70920">
        <v>2</v>
      </c>
      <c r="G70920" t="s">
        <v>42</v>
      </c>
      <c r="H70920" t="s">
        <v>17</v>
      </c>
      <c r="I70920">
        <v>5</v>
      </c>
      <c r="J70920" t="s">
        <v>15</v>
      </c>
      <c r="K70920">
        <v>15300</v>
      </c>
      <c r="L70920">
        <v>15300</v>
      </c>
    </row>
    <row r="70921" spans="1:12" x14ac:dyDescent="0.25">
      <c r="A70921" t="s">
        <v>70945</v>
      </c>
      <c r="B70921">
        <v>17561</v>
      </c>
      <c r="C70921" s="1">
        <v>44725</v>
      </c>
      <c r="D70921" s="1">
        <v>44730</v>
      </c>
      <c r="E70921" s="1">
        <v>44731</v>
      </c>
      <c r="F70921">
        <v>3</v>
      </c>
      <c r="G70921" t="s">
        <v>42</v>
      </c>
      <c r="H70921" t="s">
        <v>20</v>
      </c>
      <c r="I70921">
        <v>0</v>
      </c>
      <c r="J70921" t="s">
        <v>15</v>
      </c>
      <c r="K70921">
        <v>16830</v>
      </c>
      <c r="L70921">
        <v>16830</v>
      </c>
    </row>
    <row r="70922" spans="1:12" x14ac:dyDescent="0.25">
      <c r="A70922" t="s">
        <v>70946</v>
      </c>
      <c r="B70922">
        <v>17561</v>
      </c>
      <c r="C70922" s="1">
        <v>44725</v>
      </c>
      <c r="D70922" s="1">
        <v>44730</v>
      </c>
      <c r="E70922" s="1">
        <v>44736</v>
      </c>
      <c r="F70922">
        <v>1</v>
      </c>
      <c r="G70922" t="s">
        <v>42</v>
      </c>
      <c r="H70922" t="s">
        <v>39</v>
      </c>
      <c r="I70922">
        <v>0</v>
      </c>
      <c r="J70922" t="s">
        <v>18</v>
      </c>
      <c r="K70922">
        <v>15300</v>
      </c>
      <c r="L70922">
        <v>6120</v>
      </c>
    </row>
    <row r="70923" spans="1:12" x14ac:dyDescent="0.25">
      <c r="A70923" t="s">
        <v>70947</v>
      </c>
      <c r="B70923">
        <v>17561</v>
      </c>
      <c r="C70923" s="1">
        <v>44709</v>
      </c>
      <c r="D70923" s="1">
        <v>44730</v>
      </c>
      <c r="E70923" s="1">
        <v>44732</v>
      </c>
      <c r="F70923">
        <v>3</v>
      </c>
      <c r="G70923" t="s">
        <v>42</v>
      </c>
      <c r="H70923" t="s">
        <v>17</v>
      </c>
      <c r="I70923">
        <v>4</v>
      </c>
      <c r="J70923" t="s">
        <v>15</v>
      </c>
      <c r="K70923">
        <v>16830</v>
      </c>
      <c r="L70923">
        <v>16830</v>
      </c>
    </row>
    <row r="70924" spans="1:12" x14ac:dyDescent="0.25">
      <c r="A70924" t="s">
        <v>70948</v>
      </c>
      <c r="B70924">
        <v>17561</v>
      </c>
      <c r="C70924" s="1">
        <v>44728</v>
      </c>
      <c r="D70924" s="1">
        <v>44730</v>
      </c>
      <c r="E70924" s="1">
        <v>44731</v>
      </c>
      <c r="F70924">
        <v>1</v>
      </c>
      <c r="G70924" t="s">
        <v>42</v>
      </c>
      <c r="H70924" t="s">
        <v>31</v>
      </c>
      <c r="I70924">
        <v>5</v>
      </c>
      <c r="J70924" t="s">
        <v>15</v>
      </c>
      <c r="K70924">
        <v>15300</v>
      </c>
      <c r="L70924">
        <v>15300</v>
      </c>
    </row>
    <row r="70925" spans="1:12" x14ac:dyDescent="0.25">
      <c r="A70925" t="s">
        <v>70949</v>
      </c>
      <c r="B70925">
        <v>17561</v>
      </c>
      <c r="C70925" s="1">
        <v>44710</v>
      </c>
      <c r="D70925" s="1">
        <v>44730</v>
      </c>
      <c r="E70925" s="1">
        <v>44732</v>
      </c>
      <c r="F70925">
        <v>3</v>
      </c>
      <c r="G70925" t="s">
        <v>42</v>
      </c>
      <c r="H70925" t="s">
        <v>17</v>
      </c>
      <c r="I70925">
        <v>0</v>
      </c>
      <c r="J70925" t="s">
        <v>15</v>
      </c>
      <c r="K70925">
        <v>16830</v>
      </c>
      <c r="L70925">
        <v>16830</v>
      </c>
    </row>
    <row r="70926" spans="1:12" x14ac:dyDescent="0.25">
      <c r="A70926" t="s">
        <v>70950</v>
      </c>
      <c r="B70926">
        <v>17561</v>
      </c>
      <c r="C70926" s="1">
        <v>44724</v>
      </c>
      <c r="D70926" s="1">
        <v>44730</v>
      </c>
      <c r="E70926" s="1">
        <v>44735</v>
      </c>
      <c r="F70926">
        <v>2</v>
      </c>
      <c r="G70926" t="s">
        <v>42</v>
      </c>
      <c r="H70926" t="s">
        <v>28</v>
      </c>
      <c r="I70926">
        <v>0</v>
      </c>
      <c r="J70926" t="s">
        <v>18</v>
      </c>
      <c r="K70926">
        <v>15300</v>
      </c>
      <c r="L70926">
        <v>6120</v>
      </c>
    </row>
    <row r="70927" spans="1:12" x14ac:dyDescent="0.25">
      <c r="A70927" t="s">
        <v>70951</v>
      </c>
      <c r="B70927">
        <v>17561</v>
      </c>
      <c r="C70927" s="1">
        <v>44725</v>
      </c>
      <c r="D70927" s="1">
        <v>44730</v>
      </c>
      <c r="E70927" s="1">
        <v>44735</v>
      </c>
      <c r="F70927">
        <v>2</v>
      </c>
      <c r="G70927" t="s">
        <v>42</v>
      </c>
      <c r="H70927" t="s">
        <v>17</v>
      </c>
      <c r="I70927">
        <v>4</v>
      </c>
      <c r="J70927" t="s">
        <v>15</v>
      </c>
      <c r="K70927">
        <v>15300</v>
      </c>
      <c r="L70927">
        <v>15300</v>
      </c>
    </row>
    <row r="70928" spans="1:12" x14ac:dyDescent="0.25">
      <c r="A70928" t="s">
        <v>70952</v>
      </c>
      <c r="B70928">
        <v>17561</v>
      </c>
      <c r="C70928" s="1">
        <v>44728</v>
      </c>
      <c r="D70928" s="1">
        <v>44730</v>
      </c>
      <c r="E70928" s="1">
        <v>44731</v>
      </c>
      <c r="F70928">
        <v>2</v>
      </c>
      <c r="G70928" t="s">
        <v>42</v>
      </c>
      <c r="H70928" t="s">
        <v>17</v>
      </c>
      <c r="I70928">
        <v>4</v>
      </c>
      <c r="J70928" t="s">
        <v>15</v>
      </c>
      <c r="K70928">
        <v>15300</v>
      </c>
      <c r="L70928">
        <v>15300</v>
      </c>
    </row>
    <row r="70929" spans="1:12" x14ac:dyDescent="0.25">
      <c r="A70929" t="s">
        <v>70953</v>
      </c>
      <c r="B70929">
        <v>17561</v>
      </c>
      <c r="C70929" s="1">
        <v>44723</v>
      </c>
      <c r="D70929" s="1">
        <v>44730</v>
      </c>
      <c r="E70929" s="1">
        <v>44731</v>
      </c>
      <c r="F70929">
        <v>1</v>
      </c>
      <c r="G70929" t="s">
        <v>42</v>
      </c>
      <c r="H70929" t="s">
        <v>28</v>
      </c>
      <c r="I70929">
        <v>0</v>
      </c>
      <c r="J70929" t="s">
        <v>15</v>
      </c>
      <c r="K70929">
        <v>15300</v>
      </c>
      <c r="L70929">
        <v>15300</v>
      </c>
    </row>
    <row r="70930" spans="1:12" x14ac:dyDescent="0.25">
      <c r="A70930" t="s">
        <v>70954</v>
      </c>
      <c r="B70930">
        <v>17561</v>
      </c>
      <c r="C70930" s="1">
        <v>44726</v>
      </c>
      <c r="D70930" s="1">
        <v>44730</v>
      </c>
      <c r="E70930" s="1">
        <v>44732</v>
      </c>
      <c r="F70930">
        <v>2</v>
      </c>
      <c r="G70930" t="s">
        <v>42</v>
      </c>
      <c r="H70930" t="s">
        <v>20</v>
      </c>
      <c r="I70930">
        <v>3</v>
      </c>
      <c r="J70930" t="s">
        <v>15</v>
      </c>
      <c r="K70930">
        <v>15300</v>
      </c>
      <c r="L70930">
        <v>15300</v>
      </c>
    </row>
    <row r="70931" spans="1:12" x14ac:dyDescent="0.25">
      <c r="A70931" t="s">
        <v>70955</v>
      </c>
      <c r="B70931">
        <v>17561</v>
      </c>
      <c r="C70931" s="1">
        <v>44730</v>
      </c>
      <c r="D70931" s="1">
        <v>44730</v>
      </c>
      <c r="E70931" s="1">
        <v>44732</v>
      </c>
      <c r="F70931">
        <v>2</v>
      </c>
      <c r="G70931" t="s">
        <v>42</v>
      </c>
      <c r="H70931" t="s">
        <v>37</v>
      </c>
      <c r="I70931">
        <v>5</v>
      </c>
      <c r="J70931" t="s">
        <v>15</v>
      </c>
      <c r="K70931">
        <v>15300</v>
      </c>
      <c r="L70931">
        <v>15300</v>
      </c>
    </row>
    <row r="70932" spans="1:12" x14ac:dyDescent="0.25">
      <c r="A70932" t="s">
        <v>70956</v>
      </c>
      <c r="B70932">
        <v>17561</v>
      </c>
      <c r="C70932" s="1">
        <v>44728</v>
      </c>
      <c r="D70932" s="1">
        <v>44730</v>
      </c>
      <c r="E70932" s="1">
        <v>44732</v>
      </c>
      <c r="F70932">
        <v>2</v>
      </c>
      <c r="G70932" t="s">
        <v>42</v>
      </c>
      <c r="H70932" t="s">
        <v>37</v>
      </c>
      <c r="I70932">
        <v>0</v>
      </c>
      <c r="J70932" t="s">
        <v>18</v>
      </c>
      <c r="K70932">
        <v>15300</v>
      </c>
      <c r="L70932">
        <v>6120</v>
      </c>
    </row>
    <row r="70933" spans="1:12" x14ac:dyDescent="0.25">
      <c r="A70933" t="s">
        <v>70957</v>
      </c>
      <c r="B70933">
        <v>17561</v>
      </c>
      <c r="C70933" s="1">
        <v>44729</v>
      </c>
      <c r="D70933" s="1">
        <v>44730</v>
      </c>
      <c r="E70933" s="1">
        <v>44732</v>
      </c>
      <c r="F70933">
        <v>4</v>
      </c>
      <c r="G70933" t="s">
        <v>42</v>
      </c>
      <c r="H70933" t="s">
        <v>20</v>
      </c>
      <c r="I70933">
        <v>0</v>
      </c>
      <c r="J70933" t="s">
        <v>18</v>
      </c>
      <c r="K70933">
        <v>18360</v>
      </c>
      <c r="L70933">
        <v>7344</v>
      </c>
    </row>
    <row r="70934" spans="1:12" x14ac:dyDescent="0.25">
      <c r="A70934" t="s">
        <v>70958</v>
      </c>
      <c r="B70934">
        <v>17561</v>
      </c>
      <c r="C70934" s="1">
        <v>44725</v>
      </c>
      <c r="D70934" s="1">
        <v>44730</v>
      </c>
      <c r="E70934" s="1">
        <v>44731</v>
      </c>
      <c r="F70934">
        <v>2</v>
      </c>
      <c r="G70934" t="s">
        <v>42</v>
      </c>
      <c r="H70934" t="s">
        <v>39</v>
      </c>
      <c r="I70934">
        <v>4</v>
      </c>
      <c r="J70934" t="s">
        <v>15</v>
      </c>
      <c r="K70934">
        <v>15300</v>
      </c>
      <c r="L70934">
        <v>15300</v>
      </c>
    </row>
    <row r="70935" spans="1:12" x14ac:dyDescent="0.25">
      <c r="A70935" t="s">
        <v>70959</v>
      </c>
      <c r="B70935">
        <v>17561</v>
      </c>
      <c r="C70935" s="1">
        <v>44723</v>
      </c>
      <c r="D70935" s="1">
        <v>44730</v>
      </c>
      <c r="E70935" s="1">
        <v>44731</v>
      </c>
      <c r="F70935">
        <v>2</v>
      </c>
      <c r="G70935" t="s">
        <v>42</v>
      </c>
      <c r="H70935" t="s">
        <v>39</v>
      </c>
      <c r="I70935">
        <v>0</v>
      </c>
      <c r="J70935" t="s">
        <v>18</v>
      </c>
      <c r="K70935">
        <v>15300</v>
      </c>
      <c r="L70935">
        <v>6120</v>
      </c>
    </row>
    <row r="70936" spans="1:12" x14ac:dyDescent="0.25">
      <c r="A70936" t="s">
        <v>70960</v>
      </c>
      <c r="B70936">
        <v>17561</v>
      </c>
      <c r="C70936" s="1">
        <v>44727</v>
      </c>
      <c r="D70936" s="1">
        <v>44730</v>
      </c>
      <c r="E70936" s="1">
        <v>44731</v>
      </c>
      <c r="F70936">
        <v>2</v>
      </c>
      <c r="G70936" t="s">
        <v>42</v>
      </c>
      <c r="H70936" t="s">
        <v>17</v>
      </c>
      <c r="I70936">
        <v>0</v>
      </c>
      <c r="J70936" t="s">
        <v>15</v>
      </c>
      <c r="K70936">
        <v>15300</v>
      </c>
      <c r="L70936">
        <v>15300</v>
      </c>
    </row>
    <row r="70937" spans="1:12" x14ac:dyDescent="0.25">
      <c r="A70937" t="s">
        <v>70961</v>
      </c>
      <c r="B70937">
        <v>17561</v>
      </c>
      <c r="C70937" s="1">
        <v>44706</v>
      </c>
      <c r="D70937" s="1">
        <v>44730</v>
      </c>
      <c r="E70937" s="1">
        <v>44735</v>
      </c>
      <c r="F70937">
        <v>2</v>
      </c>
      <c r="G70937" t="s">
        <v>42</v>
      </c>
      <c r="H70937" t="s">
        <v>20</v>
      </c>
      <c r="I70937">
        <v>0</v>
      </c>
      <c r="J70937" t="s">
        <v>18</v>
      </c>
      <c r="K70937">
        <v>15300</v>
      </c>
      <c r="L70937">
        <v>6120</v>
      </c>
    </row>
    <row r="70938" spans="1:12" x14ac:dyDescent="0.25">
      <c r="A70938" t="s">
        <v>70962</v>
      </c>
      <c r="B70938">
        <v>17561</v>
      </c>
      <c r="C70938" s="1">
        <v>44725</v>
      </c>
      <c r="D70938" s="1">
        <v>44730</v>
      </c>
      <c r="E70938" s="1">
        <v>44736</v>
      </c>
      <c r="F70938">
        <v>2</v>
      </c>
      <c r="G70938" t="s">
        <v>42</v>
      </c>
      <c r="H70938" t="s">
        <v>28</v>
      </c>
      <c r="I70938">
        <v>0</v>
      </c>
      <c r="J70938" t="s">
        <v>15</v>
      </c>
      <c r="K70938">
        <v>15300</v>
      </c>
      <c r="L70938">
        <v>15300</v>
      </c>
    </row>
    <row r="70939" spans="1:12" x14ac:dyDescent="0.25">
      <c r="A70939" t="s">
        <v>70963</v>
      </c>
      <c r="B70939">
        <v>17561</v>
      </c>
      <c r="C70939" s="1">
        <v>44728</v>
      </c>
      <c r="D70939" s="1">
        <v>44730</v>
      </c>
      <c r="E70939" s="1">
        <v>44735</v>
      </c>
      <c r="F70939">
        <v>2</v>
      </c>
      <c r="G70939" t="s">
        <v>42</v>
      </c>
      <c r="H70939" t="s">
        <v>17</v>
      </c>
      <c r="I70939">
        <v>0</v>
      </c>
      <c r="J70939" t="s">
        <v>15</v>
      </c>
      <c r="K70939">
        <v>15300</v>
      </c>
      <c r="L70939">
        <v>15300</v>
      </c>
    </row>
    <row r="70940" spans="1:12" x14ac:dyDescent="0.25">
      <c r="A70940" t="s">
        <v>70964</v>
      </c>
      <c r="B70940">
        <v>17561</v>
      </c>
      <c r="C70940" s="1">
        <v>44710</v>
      </c>
      <c r="D70940" s="1">
        <v>44730</v>
      </c>
      <c r="E70940" s="1">
        <v>44731</v>
      </c>
      <c r="F70940">
        <v>4</v>
      </c>
      <c r="G70940" t="s">
        <v>42</v>
      </c>
      <c r="H70940" t="s">
        <v>20</v>
      </c>
      <c r="I70940">
        <v>4</v>
      </c>
      <c r="J70940" t="s">
        <v>15</v>
      </c>
      <c r="K70940">
        <v>18360</v>
      </c>
      <c r="L70940">
        <v>18360</v>
      </c>
    </row>
    <row r="70941" spans="1:12" x14ac:dyDescent="0.25">
      <c r="A70941" t="s">
        <v>70965</v>
      </c>
      <c r="B70941">
        <v>17561</v>
      </c>
      <c r="C70941" s="1">
        <v>44727</v>
      </c>
      <c r="D70941" s="1">
        <v>44730</v>
      </c>
      <c r="E70941" s="1">
        <v>44735</v>
      </c>
      <c r="F70941">
        <v>2</v>
      </c>
      <c r="G70941" t="s">
        <v>42</v>
      </c>
      <c r="H70941" t="s">
        <v>20</v>
      </c>
      <c r="I70941">
        <v>4</v>
      </c>
      <c r="J70941" t="s">
        <v>15</v>
      </c>
      <c r="K70941">
        <v>15300</v>
      </c>
      <c r="L70941">
        <v>15300</v>
      </c>
    </row>
    <row r="70942" spans="1:12" x14ac:dyDescent="0.25">
      <c r="A70942" t="s">
        <v>70966</v>
      </c>
      <c r="B70942">
        <v>17561</v>
      </c>
      <c r="C70942" s="1">
        <v>44727</v>
      </c>
      <c r="D70942" s="1">
        <v>44730</v>
      </c>
      <c r="E70942" s="1">
        <v>44731</v>
      </c>
      <c r="F70942">
        <v>4</v>
      </c>
      <c r="G70942" t="s">
        <v>42</v>
      </c>
      <c r="H70942" t="s">
        <v>17</v>
      </c>
      <c r="I70942">
        <v>0</v>
      </c>
      <c r="J70942" t="s">
        <v>18</v>
      </c>
      <c r="K70942">
        <v>18360</v>
      </c>
      <c r="L70942">
        <v>7344</v>
      </c>
    </row>
    <row r="70943" spans="1:12" x14ac:dyDescent="0.25">
      <c r="A70943" t="s">
        <v>70967</v>
      </c>
      <c r="B70943">
        <v>17561</v>
      </c>
      <c r="C70943" s="1">
        <v>44706</v>
      </c>
      <c r="D70943" s="1">
        <v>44730</v>
      </c>
      <c r="E70943" s="1">
        <v>44731</v>
      </c>
      <c r="F70943">
        <v>3</v>
      </c>
      <c r="G70943" t="s">
        <v>42</v>
      </c>
      <c r="H70943" t="s">
        <v>28</v>
      </c>
      <c r="I70943">
        <v>5</v>
      </c>
      <c r="J70943" t="s">
        <v>15</v>
      </c>
      <c r="K70943">
        <v>16830</v>
      </c>
      <c r="L70943">
        <v>16830</v>
      </c>
    </row>
    <row r="70944" spans="1:12" x14ac:dyDescent="0.25">
      <c r="A70944" t="s">
        <v>70968</v>
      </c>
      <c r="B70944">
        <v>17561</v>
      </c>
      <c r="C70944" s="1">
        <v>44729</v>
      </c>
      <c r="D70944" s="1">
        <v>44730</v>
      </c>
      <c r="E70944" s="1">
        <v>44736</v>
      </c>
      <c r="F70944">
        <v>2</v>
      </c>
      <c r="G70944" t="s">
        <v>42</v>
      </c>
      <c r="H70944" t="s">
        <v>14</v>
      </c>
      <c r="I70944">
        <v>0</v>
      </c>
      <c r="J70944" t="s">
        <v>18</v>
      </c>
      <c r="K70944">
        <v>15300</v>
      </c>
      <c r="L70944">
        <v>6120</v>
      </c>
    </row>
    <row r="70945" spans="1:12" x14ac:dyDescent="0.25">
      <c r="A70945" t="s">
        <v>70969</v>
      </c>
      <c r="B70945">
        <v>17561</v>
      </c>
      <c r="C70945" s="1">
        <v>44726</v>
      </c>
      <c r="D70945" s="1">
        <v>44730</v>
      </c>
      <c r="E70945" s="1">
        <v>44731</v>
      </c>
      <c r="F70945">
        <v>2</v>
      </c>
      <c r="G70945" t="s">
        <v>42</v>
      </c>
      <c r="H70945" t="s">
        <v>17</v>
      </c>
      <c r="I70945">
        <v>0</v>
      </c>
      <c r="J70945" t="s">
        <v>15</v>
      </c>
      <c r="K70945">
        <v>15300</v>
      </c>
      <c r="L70945">
        <v>15300</v>
      </c>
    </row>
    <row r="70946" spans="1:12" x14ac:dyDescent="0.25">
      <c r="A70946" t="s">
        <v>70970</v>
      </c>
      <c r="B70946">
        <v>17561</v>
      </c>
      <c r="C70946" s="1">
        <v>44724</v>
      </c>
      <c r="D70946" s="1">
        <v>44730</v>
      </c>
      <c r="E70946" s="1">
        <v>44732</v>
      </c>
      <c r="F70946">
        <v>1</v>
      </c>
      <c r="G70946" t="s">
        <v>42</v>
      </c>
      <c r="H70946" t="s">
        <v>39</v>
      </c>
      <c r="I70946">
        <v>5</v>
      </c>
      <c r="J70946" t="s">
        <v>15</v>
      </c>
      <c r="K70946">
        <v>15300</v>
      </c>
      <c r="L70946">
        <v>15300</v>
      </c>
    </row>
    <row r="70947" spans="1:12" x14ac:dyDescent="0.25">
      <c r="A70947" t="s">
        <v>70971</v>
      </c>
      <c r="B70947">
        <v>17561</v>
      </c>
      <c r="C70947" s="1">
        <v>44727</v>
      </c>
      <c r="D70947" s="1">
        <v>44730</v>
      </c>
      <c r="E70947" s="1">
        <v>44735</v>
      </c>
      <c r="F70947">
        <v>4</v>
      </c>
      <c r="G70947" t="s">
        <v>42</v>
      </c>
      <c r="H70947" t="s">
        <v>17</v>
      </c>
      <c r="I70947">
        <v>0</v>
      </c>
      <c r="J70947" t="s">
        <v>18</v>
      </c>
      <c r="K70947">
        <v>18360</v>
      </c>
      <c r="L70947">
        <v>7344</v>
      </c>
    </row>
    <row r="70948" spans="1:12" x14ac:dyDescent="0.25">
      <c r="A70948" t="s">
        <v>70972</v>
      </c>
      <c r="B70948">
        <v>17561</v>
      </c>
      <c r="C70948" s="1">
        <v>44726</v>
      </c>
      <c r="D70948" s="1">
        <v>44730</v>
      </c>
      <c r="E70948" s="1">
        <v>44731</v>
      </c>
      <c r="F70948">
        <v>2</v>
      </c>
      <c r="G70948" t="s">
        <v>42</v>
      </c>
      <c r="H70948" t="s">
        <v>20</v>
      </c>
      <c r="I70948">
        <v>0</v>
      </c>
      <c r="J70948" t="s">
        <v>15</v>
      </c>
      <c r="K70948">
        <v>15300</v>
      </c>
      <c r="L70948">
        <v>15300</v>
      </c>
    </row>
    <row r="70949" spans="1:12" x14ac:dyDescent="0.25">
      <c r="A70949" t="s">
        <v>70973</v>
      </c>
      <c r="B70949">
        <v>17561</v>
      </c>
      <c r="C70949" s="1">
        <v>44727</v>
      </c>
      <c r="D70949" s="1">
        <v>44730</v>
      </c>
      <c r="E70949" s="1">
        <v>44731</v>
      </c>
      <c r="F70949">
        <v>2</v>
      </c>
      <c r="G70949" t="s">
        <v>42</v>
      </c>
      <c r="H70949" t="s">
        <v>17</v>
      </c>
      <c r="I70949">
        <v>5</v>
      </c>
      <c r="J70949" t="s">
        <v>15</v>
      </c>
      <c r="K70949">
        <v>15300</v>
      </c>
      <c r="L70949">
        <v>15300</v>
      </c>
    </row>
    <row r="70950" spans="1:12" x14ac:dyDescent="0.25">
      <c r="A70950" t="s">
        <v>70974</v>
      </c>
      <c r="B70950">
        <v>17561</v>
      </c>
      <c r="C70950" s="1">
        <v>44728</v>
      </c>
      <c r="D70950" s="1">
        <v>44730</v>
      </c>
      <c r="E70950" s="1">
        <v>44731</v>
      </c>
      <c r="F70950">
        <v>4</v>
      </c>
      <c r="G70950" t="s">
        <v>42</v>
      </c>
      <c r="H70950" t="s">
        <v>31</v>
      </c>
      <c r="I70950">
        <v>0</v>
      </c>
      <c r="J70950" t="s">
        <v>26</v>
      </c>
      <c r="K70950">
        <v>18360</v>
      </c>
      <c r="L70950">
        <v>18360</v>
      </c>
    </row>
    <row r="70951" spans="1:12" x14ac:dyDescent="0.25">
      <c r="A70951" t="s">
        <v>70975</v>
      </c>
      <c r="B70951">
        <v>17561</v>
      </c>
      <c r="C70951" s="1">
        <v>44729</v>
      </c>
      <c r="D70951" s="1">
        <v>44730</v>
      </c>
      <c r="E70951" s="1">
        <v>44733</v>
      </c>
      <c r="F70951">
        <v>2</v>
      </c>
      <c r="G70951" t="s">
        <v>42</v>
      </c>
      <c r="H70951" t="s">
        <v>17</v>
      </c>
      <c r="I70951">
        <v>4</v>
      </c>
      <c r="J70951" t="s">
        <v>15</v>
      </c>
      <c r="K70951">
        <v>15300</v>
      </c>
      <c r="L70951">
        <v>15300</v>
      </c>
    </row>
    <row r="70952" spans="1:12" x14ac:dyDescent="0.25">
      <c r="A70952" t="s">
        <v>70976</v>
      </c>
      <c r="B70952">
        <v>17561</v>
      </c>
      <c r="C70952" s="1">
        <v>44726</v>
      </c>
      <c r="D70952" s="1">
        <v>44730</v>
      </c>
      <c r="E70952" s="1">
        <v>44731</v>
      </c>
      <c r="F70952">
        <v>3</v>
      </c>
      <c r="G70952" t="s">
        <v>64</v>
      </c>
      <c r="H70952" t="s">
        <v>39</v>
      </c>
      <c r="I70952">
        <v>5</v>
      </c>
      <c r="J70952" t="s">
        <v>15</v>
      </c>
      <c r="K70952">
        <v>22440</v>
      </c>
      <c r="L70952">
        <v>22440</v>
      </c>
    </row>
    <row r="70953" spans="1:12" x14ac:dyDescent="0.25">
      <c r="A70953" t="s">
        <v>70977</v>
      </c>
      <c r="B70953">
        <v>17561</v>
      </c>
      <c r="C70953" s="1">
        <v>44725</v>
      </c>
      <c r="D70953" s="1">
        <v>44730</v>
      </c>
      <c r="E70953" s="1">
        <v>44736</v>
      </c>
      <c r="F70953">
        <v>5</v>
      </c>
      <c r="G70953" t="s">
        <v>64</v>
      </c>
      <c r="H70953" t="s">
        <v>17</v>
      </c>
      <c r="I70953">
        <v>5</v>
      </c>
      <c r="J70953" t="s">
        <v>15</v>
      </c>
      <c r="K70953">
        <v>26520</v>
      </c>
      <c r="L70953">
        <v>26520</v>
      </c>
    </row>
    <row r="70954" spans="1:12" x14ac:dyDescent="0.25">
      <c r="A70954" t="s">
        <v>70978</v>
      </c>
      <c r="B70954">
        <v>17561</v>
      </c>
      <c r="C70954" s="1">
        <v>44723</v>
      </c>
      <c r="D70954" s="1">
        <v>44730</v>
      </c>
      <c r="E70954" s="1">
        <v>44731</v>
      </c>
      <c r="F70954">
        <v>2</v>
      </c>
      <c r="G70954" t="s">
        <v>64</v>
      </c>
      <c r="H70954" t="s">
        <v>20</v>
      </c>
      <c r="I70954">
        <v>0</v>
      </c>
      <c r="J70954" t="s">
        <v>18</v>
      </c>
      <c r="K70954">
        <v>20400</v>
      </c>
      <c r="L70954">
        <v>8160</v>
      </c>
    </row>
    <row r="70955" spans="1:12" x14ac:dyDescent="0.25">
      <c r="A70955" t="s">
        <v>70979</v>
      </c>
      <c r="B70955">
        <v>17561</v>
      </c>
      <c r="C70955" s="1">
        <v>44725</v>
      </c>
      <c r="D70955" s="1">
        <v>44730</v>
      </c>
      <c r="E70955" s="1">
        <v>44731</v>
      </c>
      <c r="F70955">
        <v>3</v>
      </c>
      <c r="G70955" t="s">
        <v>64</v>
      </c>
      <c r="H70955" t="s">
        <v>31</v>
      </c>
      <c r="I70955">
        <v>0</v>
      </c>
      <c r="J70955" t="s">
        <v>15</v>
      </c>
      <c r="K70955">
        <v>22440</v>
      </c>
      <c r="L70955">
        <v>22440</v>
      </c>
    </row>
    <row r="70956" spans="1:12" x14ac:dyDescent="0.25">
      <c r="A70956" t="s">
        <v>70980</v>
      </c>
      <c r="B70956">
        <v>17561</v>
      </c>
      <c r="C70956" s="1">
        <v>44725</v>
      </c>
      <c r="D70956" s="1">
        <v>44730</v>
      </c>
      <c r="E70956" s="1">
        <v>44732</v>
      </c>
      <c r="F70956">
        <v>5</v>
      </c>
      <c r="G70956" t="s">
        <v>64</v>
      </c>
      <c r="H70956" t="s">
        <v>17</v>
      </c>
      <c r="I70956">
        <v>5</v>
      </c>
      <c r="J70956" t="s">
        <v>15</v>
      </c>
      <c r="K70956">
        <v>26520</v>
      </c>
      <c r="L70956">
        <v>26520</v>
      </c>
    </row>
    <row r="70957" spans="1:12" x14ac:dyDescent="0.25">
      <c r="A70957" t="s">
        <v>70981</v>
      </c>
      <c r="B70957">
        <v>17561</v>
      </c>
      <c r="C70957" s="1">
        <v>44728</v>
      </c>
      <c r="D70957" s="1">
        <v>44730</v>
      </c>
      <c r="E70957" s="1">
        <v>44736</v>
      </c>
      <c r="F70957">
        <v>1</v>
      </c>
      <c r="G70957" t="s">
        <v>64</v>
      </c>
      <c r="H70957" t="s">
        <v>39</v>
      </c>
      <c r="I70957">
        <v>0</v>
      </c>
      <c r="J70957" t="s">
        <v>18</v>
      </c>
      <c r="K70957">
        <v>20400</v>
      </c>
      <c r="L70957">
        <v>8160</v>
      </c>
    </row>
    <row r="70958" spans="1:12" x14ac:dyDescent="0.25">
      <c r="A70958" t="s">
        <v>70982</v>
      </c>
      <c r="B70958">
        <v>17561</v>
      </c>
      <c r="C70958" s="1">
        <v>44726</v>
      </c>
      <c r="D70958" s="1">
        <v>44730</v>
      </c>
      <c r="E70958" s="1">
        <v>44735</v>
      </c>
      <c r="F70958">
        <v>1</v>
      </c>
      <c r="G70958" t="s">
        <v>64</v>
      </c>
      <c r="H70958" t="s">
        <v>14</v>
      </c>
      <c r="I70958">
        <v>0</v>
      </c>
      <c r="J70958" t="s">
        <v>18</v>
      </c>
      <c r="K70958">
        <v>20400</v>
      </c>
      <c r="L70958">
        <v>8160</v>
      </c>
    </row>
    <row r="70959" spans="1:12" x14ac:dyDescent="0.25">
      <c r="A70959" t="s">
        <v>70983</v>
      </c>
      <c r="B70959">
        <v>17561</v>
      </c>
      <c r="C70959" s="1">
        <v>44728</v>
      </c>
      <c r="D70959" s="1">
        <v>44730</v>
      </c>
      <c r="E70959" s="1">
        <v>44735</v>
      </c>
      <c r="F70959">
        <v>2</v>
      </c>
      <c r="G70959" t="s">
        <v>64</v>
      </c>
      <c r="H70959" t="s">
        <v>20</v>
      </c>
      <c r="I70959">
        <v>0</v>
      </c>
      <c r="J70959" t="s">
        <v>15</v>
      </c>
      <c r="K70959">
        <v>20400</v>
      </c>
      <c r="L70959">
        <v>20400</v>
      </c>
    </row>
    <row r="70960" spans="1:12" x14ac:dyDescent="0.25">
      <c r="A70960" t="s">
        <v>70984</v>
      </c>
      <c r="B70960">
        <v>17561</v>
      </c>
      <c r="C70960" s="1">
        <v>44724</v>
      </c>
      <c r="D70960" s="1">
        <v>44730</v>
      </c>
      <c r="E70960" s="1">
        <v>44731</v>
      </c>
      <c r="F70960">
        <v>6</v>
      </c>
      <c r="G70960" t="s">
        <v>64</v>
      </c>
      <c r="H70960" t="s">
        <v>31</v>
      </c>
      <c r="I70960">
        <v>0</v>
      </c>
      <c r="J70960" t="s">
        <v>18</v>
      </c>
      <c r="K70960">
        <v>28560</v>
      </c>
      <c r="L70960">
        <v>11424</v>
      </c>
    </row>
    <row r="70961" spans="1:12" x14ac:dyDescent="0.25">
      <c r="A70961" t="s">
        <v>70985</v>
      </c>
      <c r="B70961">
        <v>17561</v>
      </c>
      <c r="C70961" s="1">
        <v>44726</v>
      </c>
      <c r="D70961" s="1">
        <v>44730</v>
      </c>
      <c r="E70961" s="1">
        <v>44732</v>
      </c>
      <c r="F70961">
        <v>2</v>
      </c>
      <c r="G70961" t="s">
        <v>64</v>
      </c>
      <c r="H70961" t="s">
        <v>28</v>
      </c>
      <c r="I70961">
        <v>5</v>
      </c>
      <c r="J70961" t="s">
        <v>15</v>
      </c>
      <c r="K70961">
        <v>20400</v>
      </c>
      <c r="L70961">
        <v>20400</v>
      </c>
    </row>
    <row r="70962" spans="1:12" x14ac:dyDescent="0.25">
      <c r="A70962" t="s">
        <v>70986</v>
      </c>
      <c r="B70962">
        <v>17561</v>
      </c>
      <c r="C70962" s="1">
        <v>44726</v>
      </c>
      <c r="D70962" s="1">
        <v>44730</v>
      </c>
      <c r="E70962" s="1">
        <v>44732</v>
      </c>
      <c r="F70962">
        <v>2</v>
      </c>
      <c r="G70962" t="s">
        <v>64</v>
      </c>
      <c r="H70962" t="s">
        <v>28</v>
      </c>
      <c r="I70962">
        <v>0</v>
      </c>
      <c r="J70962" t="s">
        <v>15</v>
      </c>
      <c r="K70962">
        <v>20400</v>
      </c>
      <c r="L70962">
        <v>20400</v>
      </c>
    </row>
    <row r="70963" spans="1:12" x14ac:dyDescent="0.25">
      <c r="A70963" t="s">
        <v>70987</v>
      </c>
      <c r="B70963">
        <v>17561</v>
      </c>
      <c r="C70963" s="1">
        <v>44727</v>
      </c>
      <c r="D70963" s="1">
        <v>44730</v>
      </c>
      <c r="E70963" s="1">
        <v>44731</v>
      </c>
      <c r="F70963">
        <v>2</v>
      </c>
      <c r="G70963" t="s">
        <v>64</v>
      </c>
      <c r="H70963" t="s">
        <v>14</v>
      </c>
      <c r="I70963">
        <v>0</v>
      </c>
      <c r="J70963" t="s">
        <v>18</v>
      </c>
      <c r="K70963">
        <v>20400</v>
      </c>
      <c r="L70963">
        <v>8160</v>
      </c>
    </row>
    <row r="70964" spans="1:12" x14ac:dyDescent="0.25">
      <c r="A70964" t="s">
        <v>70988</v>
      </c>
      <c r="B70964">
        <v>17561</v>
      </c>
      <c r="C70964" s="1">
        <v>44725</v>
      </c>
      <c r="D70964" s="1">
        <v>44730</v>
      </c>
      <c r="E70964" s="1">
        <v>44735</v>
      </c>
      <c r="F70964">
        <v>2</v>
      </c>
      <c r="G70964" t="s">
        <v>64</v>
      </c>
      <c r="H70964" t="s">
        <v>17</v>
      </c>
      <c r="I70964">
        <v>0</v>
      </c>
      <c r="J70964" t="s">
        <v>26</v>
      </c>
      <c r="K70964">
        <v>20400</v>
      </c>
      <c r="L70964">
        <v>20400</v>
      </c>
    </row>
    <row r="70965" spans="1:12" x14ac:dyDescent="0.25">
      <c r="A70965" t="s">
        <v>70989</v>
      </c>
      <c r="B70965">
        <v>17561</v>
      </c>
      <c r="C70965" s="1">
        <v>44725</v>
      </c>
      <c r="D70965" s="1">
        <v>44730</v>
      </c>
      <c r="E70965" s="1">
        <v>44731</v>
      </c>
      <c r="F70965">
        <v>2</v>
      </c>
      <c r="G70965" t="s">
        <v>64</v>
      </c>
      <c r="H70965" t="s">
        <v>17</v>
      </c>
      <c r="I70965">
        <v>0</v>
      </c>
      <c r="J70965" t="s">
        <v>15</v>
      </c>
      <c r="K70965">
        <v>20400</v>
      </c>
      <c r="L70965">
        <v>20400</v>
      </c>
    </row>
    <row r="70966" spans="1:12" x14ac:dyDescent="0.25">
      <c r="A70966" t="s">
        <v>70990</v>
      </c>
      <c r="B70966">
        <v>17561</v>
      </c>
      <c r="C70966" s="1">
        <v>44724</v>
      </c>
      <c r="D70966" s="1">
        <v>44730</v>
      </c>
      <c r="E70966" s="1">
        <v>44731</v>
      </c>
      <c r="F70966">
        <v>2</v>
      </c>
      <c r="G70966" t="s">
        <v>64</v>
      </c>
      <c r="H70966" t="s">
        <v>17</v>
      </c>
      <c r="I70966">
        <v>5</v>
      </c>
      <c r="J70966" t="s">
        <v>15</v>
      </c>
      <c r="K70966">
        <v>20400</v>
      </c>
      <c r="L70966">
        <v>20400</v>
      </c>
    </row>
    <row r="70967" spans="1:12" x14ac:dyDescent="0.25">
      <c r="A70967" t="s">
        <v>70991</v>
      </c>
      <c r="B70967">
        <v>17561</v>
      </c>
      <c r="C70967" s="1">
        <v>44727</v>
      </c>
      <c r="D70967" s="1">
        <v>44730</v>
      </c>
      <c r="E70967" s="1">
        <v>44735</v>
      </c>
      <c r="F70967">
        <v>6</v>
      </c>
      <c r="G70967" t="s">
        <v>64</v>
      </c>
      <c r="H70967" t="s">
        <v>17</v>
      </c>
      <c r="I70967">
        <v>0</v>
      </c>
      <c r="J70967" t="s">
        <v>15</v>
      </c>
      <c r="K70967">
        <v>28560</v>
      </c>
      <c r="L70967">
        <v>28560</v>
      </c>
    </row>
    <row r="70968" spans="1:12" x14ac:dyDescent="0.25">
      <c r="A70968" t="s">
        <v>70992</v>
      </c>
      <c r="B70968">
        <v>17561</v>
      </c>
      <c r="C70968" s="1">
        <v>44730</v>
      </c>
      <c r="D70968" s="1">
        <v>44730</v>
      </c>
      <c r="E70968" s="1">
        <v>44735</v>
      </c>
      <c r="F70968">
        <v>2</v>
      </c>
      <c r="G70968" t="s">
        <v>64</v>
      </c>
      <c r="H70968" t="s">
        <v>17</v>
      </c>
      <c r="I70968">
        <v>0</v>
      </c>
      <c r="J70968" t="s">
        <v>15</v>
      </c>
      <c r="K70968">
        <v>20400</v>
      </c>
      <c r="L70968">
        <v>20400</v>
      </c>
    </row>
    <row r="70969" spans="1:12" x14ac:dyDescent="0.25">
      <c r="A70969" t="s">
        <v>70993</v>
      </c>
      <c r="B70969">
        <v>17561</v>
      </c>
      <c r="C70969" s="1">
        <v>44726</v>
      </c>
      <c r="D70969" s="1">
        <v>44730</v>
      </c>
      <c r="E70969" s="1">
        <v>44735</v>
      </c>
      <c r="F70969">
        <v>1</v>
      </c>
      <c r="G70969" t="s">
        <v>64</v>
      </c>
      <c r="H70969" t="s">
        <v>17</v>
      </c>
      <c r="I70969">
        <v>5</v>
      </c>
      <c r="J70969" t="s">
        <v>15</v>
      </c>
      <c r="K70969">
        <v>20400</v>
      </c>
      <c r="L70969">
        <v>20400</v>
      </c>
    </row>
    <row r="70970" spans="1:12" x14ac:dyDescent="0.25">
      <c r="A70970" t="s">
        <v>70994</v>
      </c>
      <c r="B70970">
        <v>17561</v>
      </c>
      <c r="C70970" s="1">
        <v>44730</v>
      </c>
      <c r="D70970" s="1">
        <v>44730</v>
      </c>
      <c r="E70970" s="1">
        <v>44736</v>
      </c>
      <c r="F70970">
        <v>2</v>
      </c>
      <c r="G70970" t="s">
        <v>73</v>
      </c>
      <c r="H70970" t="s">
        <v>17</v>
      </c>
      <c r="I70970">
        <v>0</v>
      </c>
      <c r="J70970" t="s">
        <v>18</v>
      </c>
      <c r="K70970">
        <v>32300</v>
      </c>
      <c r="L70970">
        <v>12920</v>
      </c>
    </row>
    <row r="70971" spans="1:12" x14ac:dyDescent="0.25">
      <c r="A70971" t="s">
        <v>70995</v>
      </c>
      <c r="B70971">
        <v>17561</v>
      </c>
      <c r="C70971" s="1">
        <v>44725</v>
      </c>
      <c r="D70971" s="1">
        <v>44730</v>
      </c>
      <c r="E70971" s="1">
        <v>44731</v>
      </c>
      <c r="F70971">
        <v>3</v>
      </c>
      <c r="G70971" t="s">
        <v>73</v>
      </c>
      <c r="H70971" t="s">
        <v>17</v>
      </c>
      <c r="I70971">
        <v>4</v>
      </c>
      <c r="J70971" t="s">
        <v>15</v>
      </c>
      <c r="K70971">
        <v>35530</v>
      </c>
      <c r="L70971">
        <v>35530</v>
      </c>
    </row>
    <row r="70972" spans="1:12" x14ac:dyDescent="0.25">
      <c r="A70972" t="s">
        <v>70996</v>
      </c>
      <c r="B70972">
        <v>17561</v>
      </c>
      <c r="C70972" s="1">
        <v>44725</v>
      </c>
      <c r="D70972" s="1">
        <v>44730</v>
      </c>
      <c r="E70972" s="1">
        <v>44731</v>
      </c>
      <c r="F70972">
        <v>2</v>
      </c>
      <c r="G70972" t="s">
        <v>73</v>
      </c>
      <c r="H70972" t="s">
        <v>17</v>
      </c>
      <c r="I70972">
        <v>0</v>
      </c>
      <c r="J70972" t="s">
        <v>15</v>
      </c>
      <c r="K70972">
        <v>32300</v>
      </c>
      <c r="L70972">
        <v>32300</v>
      </c>
    </row>
    <row r="70973" spans="1:12" x14ac:dyDescent="0.25">
      <c r="A70973" t="s">
        <v>70997</v>
      </c>
      <c r="B70973">
        <v>17562</v>
      </c>
      <c r="C70973" s="1">
        <v>44727</v>
      </c>
      <c r="D70973" s="1">
        <v>44730</v>
      </c>
      <c r="E70973" s="1">
        <v>44731</v>
      </c>
      <c r="F70973">
        <v>3</v>
      </c>
      <c r="G70973" t="s">
        <v>13</v>
      </c>
      <c r="H70973" t="s">
        <v>20</v>
      </c>
      <c r="I70973">
        <v>0</v>
      </c>
      <c r="J70973" t="s">
        <v>18</v>
      </c>
      <c r="K70973">
        <v>12155</v>
      </c>
      <c r="L70973">
        <v>4862</v>
      </c>
    </row>
    <row r="70974" spans="1:12" x14ac:dyDescent="0.25">
      <c r="A70974" t="s">
        <v>70998</v>
      </c>
      <c r="B70974">
        <v>17562</v>
      </c>
      <c r="C70974" s="1">
        <v>44727</v>
      </c>
      <c r="D70974" s="1">
        <v>44730</v>
      </c>
      <c r="E70974" s="1">
        <v>44732</v>
      </c>
      <c r="F70974">
        <v>2</v>
      </c>
      <c r="G70974" t="s">
        <v>13</v>
      </c>
      <c r="H70974" t="s">
        <v>17</v>
      </c>
      <c r="I70974">
        <v>0</v>
      </c>
      <c r="J70974" t="s">
        <v>15</v>
      </c>
      <c r="K70974">
        <v>11050</v>
      </c>
      <c r="L70974">
        <v>11050</v>
      </c>
    </row>
    <row r="70975" spans="1:12" x14ac:dyDescent="0.25">
      <c r="A70975" t="s">
        <v>70999</v>
      </c>
      <c r="B70975">
        <v>17562</v>
      </c>
      <c r="C70975" s="1">
        <v>44729</v>
      </c>
      <c r="D70975" s="1">
        <v>44730</v>
      </c>
      <c r="E70975" s="1">
        <v>44731</v>
      </c>
      <c r="F70975">
        <v>3</v>
      </c>
      <c r="G70975" t="s">
        <v>13</v>
      </c>
      <c r="H70975" t="s">
        <v>17</v>
      </c>
      <c r="I70975">
        <v>0</v>
      </c>
      <c r="J70975" t="s">
        <v>18</v>
      </c>
      <c r="K70975">
        <v>12155</v>
      </c>
      <c r="L70975">
        <v>4862</v>
      </c>
    </row>
    <row r="70976" spans="1:12" x14ac:dyDescent="0.25">
      <c r="A70976" t="s">
        <v>71000</v>
      </c>
      <c r="B70976">
        <v>17562</v>
      </c>
      <c r="C70976" s="1">
        <v>44706</v>
      </c>
      <c r="D70976" s="1">
        <v>44730</v>
      </c>
      <c r="E70976" s="1">
        <v>44732</v>
      </c>
      <c r="F70976">
        <v>2</v>
      </c>
      <c r="G70976" t="s">
        <v>13</v>
      </c>
      <c r="H70976" t="s">
        <v>17</v>
      </c>
      <c r="I70976">
        <v>0</v>
      </c>
      <c r="J70976" t="s">
        <v>18</v>
      </c>
      <c r="K70976">
        <v>11050</v>
      </c>
      <c r="L70976">
        <v>4420</v>
      </c>
    </row>
    <row r="70977" spans="1:12" x14ac:dyDescent="0.25">
      <c r="A70977" t="s">
        <v>71001</v>
      </c>
      <c r="B70977">
        <v>17562</v>
      </c>
      <c r="C70977" s="1">
        <v>44725</v>
      </c>
      <c r="D70977" s="1">
        <v>44730</v>
      </c>
      <c r="E70977" s="1">
        <v>44731</v>
      </c>
      <c r="F70977">
        <v>2</v>
      </c>
      <c r="G70977" t="s">
        <v>13</v>
      </c>
      <c r="H70977" t="s">
        <v>39</v>
      </c>
      <c r="I70977">
        <v>0</v>
      </c>
      <c r="J70977" t="s">
        <v>15</v>
      </c>
      <c r="K70977">
        <v>11050</v>
      </c>
      <c r="L70977">
        <v>11050</v>
      </c>
    </row>
    <row r="70978" spans="1:12" x14ac:dyDescent="0.25">
      <c r="A70978" t="s">
        <v>71002</v>
      </c>
      <c r="B70978">
        <v>17562</v>
      </c>
      <c r="C70978" s="1">
        <v>44726</v>
      </c>
      <c r="D70978" s="1">
        <v>44730</v>
      </c>
      <c r="E70978" s="1">
        <v>44731</v>
      </c>
      <c r="F70978">
        <v>3</v>
      </c>
      <c r="G70978" t="s">
        <v>13</v>
      </c>
      <c r="H70978" t="s">
        <v>20</v>
      </c>
      <c r="I70978">
        <v>0</v>
      </c>
      <c r="J70978" t="s">
        <v>18</v>
      </c>
      <c r="K70978">
        <v>12155</v>
      </c>
      <c r="L70978">
        <v>4862</v>
      </c>
    </row>
    <row r="70979" spans="1:12" x14ac:dyDescent="0.25">
      <c r="A70979" t="s">
        <v>71003</v>
      </c>
      <c r="B70979">
        <v>17562</v>
      </c>
      <c r="C70979" s="1">
        <v>44726</v>
      </c>
      <c r="D70979" s="1">
        <v>44730</v>
      </c>
      <c r="E70979" s="1">
        <v>44736</v>
      </c>
      <c r="F70979">
        <v>2</v>
      </c>
      <c r="G70979" t="s">
        <v>13</v>
      </c>
      <c r="H70979" t="s">
        <v>17</v>
      </c>
      <c r="I70979">
        <v>0</v>
      </c>
      <c r="J70979" t="s">
        <v>15</v>
      </c>
      <c r="K70979">
        <v>11050</v>
      </c>
      <c r="L70979">
        <v>11050</v>
      </c>
    </row>
    <row r="70980" spans="1:12" x14ac:dyDescent="0.25">
      <c r="A70980" t="s">
        <v>71004</v>
      </c>
      <c r="B70980">
        <v>17562</v>
      </c>
      <c r="C70980" s="1">
        <v>44727</v>
      </c>
      <c r="D70980" s="1">
        <v>44730</v>
      </c>
      <c r="E70980" s="1">
        <v>44734</v>
      </c>
      <c r="F70980">
        <v>2</v>
      </c>
      <c r="G70980" t="s">
        <v>13</v>
      </c>
      <c r="H70980" t="s">
        <v>28</v>
      </c>
      <c r="I70980">
        <v>2</v>
      </c>
      <c r="J70980" t="s">
        <v>15</v>
      </c>
      <c r="K70980">
        <v>11050</v>
      </c>
      <c r="L70980">
        <v>11050</v>
      </c>
    </row>
    <row r="70981" spans="1:12" x14ac:dyDescent="0.25">
      <c r="A70981" t="s">
        <v>71005</v>
      </c>
      <c r="B70981">
        <v>17562</v>
      </c>
      <c r="C70981" s="1">
        <v>44730</v>
      </c>
      <c r="D70981" s="1">
        <v>44730</v>
      </c>
      <c r="E70981" s="1">
        <v>44736</v>
      </c>
      <c r="F70981">
        <v>2</v>
      </c>
      <c r="G70981" t="s">
        <v>13</v>
      </c>
      <c r="H70981" t="s">
        <v>17</v>
      </c>
      <c r="I70981">
        <v>0</v>
      </c>
      <c r="J70981" t="s">
        <v>15</v>
      </c>
      <c r="K70981">
        <v>11050</v>
      </c>
      <c r="L70981">
        <v>11050</v>
      </c>
    </row>
    <row r="70982" spans="1:12" x14ac:dyDescent="0.25">
      <c r="A70982" t="s">
        <v>71006</v>
      </c>
      <c r="B70982">
        <v>17562</v>
      </c>
      <c r="C70982" s="1">
        <v>44706</v>
      </c>
      <c r="D70982" s="1">
        <v>44730</v>
      </c>
      <c r="E70982" s="1">
        <v>44731</v>
      </c>
      <c r="F70982">
        <v>2</v>
      </c>
      <c r="G70982" t="s">
        <v>13</v>
      </c>
      <c r="H70982" t="s">
        <v>31</v>
      </c>
      <c r="I70982">
        <v>0</v>
      </c>
      <c r="J70982" t="s">
        <v>18</v>
      </c>
      <c r="K70982">
        <v>11050</v>
      </c>
      <c r="L70982">
        <v>4420</v>
      </c>
    </row>
    <row r="70983" spans="1:12" x14ac:dyDescent="0.25">
      <c r="A70983" t="s">
        <v>71007</v>
      </c>
      <c r="B70983">
        <v>17562</v>
      </c>
      <c r="C70983" s="1">
        <v>44709</v>
      </c>
      <c r="D70983" s="1">
        <v>44730</v>
      </c>
      <c r="E70983" s="1">
        <v>44732</v>
      </c>
      <c r="F70983">
        <v>2</v>
      </c>
      <c r="G70983" t="s">
        <v>13</v>
      </c>
      <c r="H70983" t="s">
        <v>14</v>
      </c>
      <c r="I70983">
        <v>0</v>
      </c>
      <c r="J70983" t="s">
        <v>15</v>
      </c>
      <c r="K70983">
        <v>11050</v>
      </c>
      <c r="L70983">
        <v>11050</v>
      </c>
    </row>
    <row r="70984" spans="1:12" x14ac:dyDescent="0.25">
      <c r="A70984" t="s">
        <v>71008</v>
      </c>
      <c r="B70984">
        <v>17562</v>
      </c>
      <c r="C70984" s="1">
        <v>44729</v>
      </c>
      <c r="D70984" s="1">
        <v>44730</v>
      </c>
      <c r="E70984" s="1">
        <v>44731</v>
      </c>
      <c r="F70984">
        <v>1</v>
      </c>
      <c r="G70984" t="s">
        <v>13</v>
      </c>
      <c r="H70984" t="s">
        <v>17</v>
      </c>
      <c r="I70984">
        <v>1</v>
      </c>
      <c r="J70984" t="s">
        <v>15</v>
      </c>
      <c r="K70984">
        <v>11050</v>
      </c>
      <c r="L70984">
        <v>11050</v>
      </c>
    </row>
    <row r="70985" spans="1:12" x14ac:dyDescent="0.25">
      <c r="A70985" t="s">
        <v>71009</v>
      </c>
      <c r="B70985">
        <v>17562</v>
      </c>
      <c r="C70985" s="1">
        <v>44727</v>
      </c>
      <c r="D70985" s="1">
        <v>44730</v>
      </c>
      <c r="E70985" s="1">
        <v>44733</v>
      </c>
      <c r="F70985">
        <v>2</v>
      </c>
      <c r="G70985" t="s">
        <v>42</v>
      </c>
      <c r="H70985" t="s">
        <v>14</v>
      </c>
      <c r="I70985">
        <v>1</v>
      </c>
      <c r="J70985" t="s">
        <v>15</v>
      </c>
      <c r="K70985">
        <v>15300</v>
      </c>
      <c r="L70985">
        <v>15300</v>
      </c>
    </row>
    <row r="70986" spans="1:12" x14ac:dyDescent="0.25">
      <c r="A70986" t="s">
        <v>71010</v>
      </c>
      <c r="B70986">
        <v>17562</v>
      </c>
      <c r="C70986" s="1">
        <v>44728</v>
      </c>
      <c r="D70986" s="1">
        <v>44730</v>
      </c>
      <c r="E70986" s="1">
        <v>44735</v>
      </c>
      <c r="F70986">
        <v>1</v>
      </c>
      <c r="G70986" t="s">
        <v>42</v>
      </c>
      <c r="H70986" t="s">
        <v>17</v>
      </c>
      <c r="I70986">
        <v>2</v>
      </c>
      <c r="J70986" t="s">
        <v>15</v>
      </c>
      <c r="K70986">
        <v>15300</v>
      </c>
      <c r="L70986">
        <v>15300</v>
      </c>
    </row>
    <row r="70987" spans="1:12" x14ac:dyDescent="0.25">
      <c r="A70987" t="s">
        <v>71011</v>
      </c>
      <c r="B70987">
        <v>17562</v>
      </c>
      <c r="C70987" s="1">
        <v>44709</v>
      </c>
      <c r="D70987" s="1">
        <v>44730</v>
      </c>
      <c r="E70987" s="1">
        <v>44735</v>
      </c>
      <c r="F70987">
        <v>2</v>
      </c>
      <c r="G70987" t="s">
        <v>42</v>
      </c>
      <c r="H70987" t="s">
        <v>17</v>
      </c>
      <c r="I70987">
        <v>0</v>
      </c>
      <c r="J70987" t="s">
        <v>15</v>
      </c>
      <c r="K70987">
        <v>15300</v>
      </c>
      <c r="L70987">
        <v>15300</v>
      </c>
    </row>
    <row r="70988" spans="1:12" x14ac:dyDescent="0.25">
      <c r="A70988" t="s">
        <v>71012</v>
      </c>
      <c r="B70988">
        <v>17562</v>
      </c>
      <c r="C70988" s="1">
        <v>44729</v>
      </c>
      <c r="D70988" s="1">
        <v>44730</v>
      </c>
      <c r="E70988" s="1">
        <v>44731</v>
      </c>
      <c r="F70988">
        <v>3</v>
      </c>
      <c r="G70988" t="s">
        <v>42</v>
      </c>
      <c r="H70988" t="s">
        <v>17</v>
      </c>
      <c r="I70988">
        <v>2</v>
      </c>
      <c r="J70988" t="s">
        <v>15</v>
      </c>
      <c r="K70988">
        <v>16830</v>
      </c>
      <c r="L70988">
        <v>16830</v>
      </c>
    </row>
    <row r="70989" spans="1:12" x14ac:dyDescent="0.25">
      <c r="A70989" t="s">
        <v>71013</v>
      </c>
      <c r="B70989">
        <v>17562</v>
      </c>
      <c r="C70989" s="1">
        <v>44726</v>
      </c>
      <c r="D70989" s="1">
        <v>44730</v>
      </c>
      <c r="E70989" s="1">
        <v>44731</v>
      </c>
      <c r="F70989">
        <v>2</v>
      </c>
      <c r="G70989" t="s">
        <v>42</v>
      </c>
      <c r="H70989" t="s">
        <v>17</v>
      </c>
      <c r="I70989">
        <v>0</v>
      </c>
      <c r="J70989" t="s">
        <v>15</v>
      </c>
      <c r="K70989">
        <v>15300</v>
      </c>
      <c r="L70989">
        <v>15300</v>
      </c>
    </row>
    <row r="70990" spans="1:12" x14ac:dyDescent="0.25">
      <c r="A70990" t="s">
        <v>71014</v>
      </c>
      <c r="B70990">
        <v>17562</v>
      </c>
      <c r="C70990" s="1">
        <v>44726</v>
      </c>
      <c r="D70990" s="1">
        <v>44730</v>
      </c>
      <c r="E70990" s="1">
        <v>44732</v>
      </c>
      <c r="F70990">
        <v>2</v>
      </c>
      <c r="G70990" t="s">
        <v>42</v>
      </c>
      <c r="H70990" t="s">
        <v>20</v>
      </c>
      <c r="I70990">
        <v>4</v>
      </c>
      <c r="J70990" t="s">
        <v>15</v>
      </c>
      <c r="K70990">
        <v>15300</v>
      </c>
      <c r="L70990">
        <v>15300</v>
      </c>
    </row>
    <row r="70991" spans="1:12" x14ac:dyDescent="0.25">
      <c r="A70991" t="s">
        <v>71015</v>
      </c>
      <c r="B70991">
        <v>17562</v>
      </c>
      <c r="C70991" s="1">
        <v>44724</v>
      </c>
      <c r="D70991" s="1">
        <v>44730</v>
      </c>
      <c r="E70991" s="1">
        <v>44732</v>
      </c>
      <c r="F70991">
        <v>2</v>
      </c>
      <c r="G70991" t="s">
        <v>42</v>
      </c>
      <c r="H70991" t="s">
        <v>31</v>
      </c>
      <c r="I70991">
        <v>0</v>
      </c>
      <c r="J70991" t="s">
        <v>15</v>
      </c>
      <c r="K70991">
        <v>15300</v>
      </c>
      <c r="L70991">
        <v>15300</v>
      </c>
    </row>
    <row r="70992" spans="1:12" x14ac:dyDescent="0.25">
      <c r="A70992" t="s">
        <v>71016</v>
      </c>
      <c r="B70992">
        <v>17562</v>
      </c>
      <c r="C70992" s="1">
        <v>44727</v>
      </c>
      <c r="D70992" s="1">
        <v>44730</v>
      </c>
      <c r="E70992" s="1">
        <v>44735</v>
      </c>
      <c r="F70992">
        <v>3</v>
      </c>
      <c r="G70992" t="s">
        <v>42</v>
      </c>
      <c r="H70992" t="s">
        <v>31</v>
      </c>
      <c r="I70992">
        <v>0</v>
      </c>
      <c r="J70992" t="s">
        <v>18</v>
      </c>
      <c r="K70992">
        <v>16830</v>
      </c>
      <c r="L70992">
        <v>6732</v>
      </c>
    </row>
    <row r="70993" spans="1:12" x14ac:dyDescent="0.25">
      <c r="A70993" t="s">
        <v>71017</v>
      </c>
      <c r="B70993">
        <v>17562</v>
      </c>
      <c r="C70993" s="1">
        <v>44728</v>
      </c>
      <c r="D70993" s="1">
        <v>44730</v>
      </c>
      <c r="E70993" s="1">
        <v>44736</v>
      </c>
      <c r="F70993">
        <v>3</v>
      </c>
      <c r="G70993" t="s">
        <v>42</v>
      </c>
      <c r="H70993" t="s">
        <v>20</v>
      </c>
      <c r="I70993">
        <v>0</v>
      </c>
      <c r="J70993" t="s">
        <v>18</v>
      </c>
      <c r="K70993">
        <v>16830</v>
      </c>
      <c r="L70993">
        <v>6732</v>
      </c>
    </row>
    <row r="70994" spans="1:12" x14ac:dyDescent="0.25">
      <c r="A70994" t="s">
        <v>71018</v>
      </c>
      <c r="B70994">
        <v>17562</v>
      </c>
      <c r="C70994" s="1">
        <v>44729</v>
      </c>
      <c r="D70994" s="1">
        <v>44730</v>
      </c>
      <c r="E70994" s="1">
        <v>44733</v>
      </c>
      <c r="F70994">
        <v>2</v>
      </c>
      <c r="G70994" t="s">
        <v>42</v>
      </c>
      <c r="H70994" t="s">
        <v>37</v>
      </c>
      <c r="I70994">
        <v>0</v>
      </c>
      <c r="J70994" t="s">
        <v>15</v>
      </c>
      <c r="K70994">
        <v>15300</v>
      </c>
      <c r="L70994">
        <v>15300</v>
      </c>
    </row>
    <row r="70995" spans="1:12" x14ac:dyDescent="0.25">
      <c r="A70995" t="s">
        <v>71019</v>
      </c>
      <c r="B70995">
        <v>17562</v>
      </c>
      <c r="C70995" s="1">
        <v>44725</v>
      </c>
      <c r="D70995" s="1">
        <v>44730</v>
      </c>
      <c r="E70995" s="1">
        <v>44731</v>
      </c>
      <c r="F70995">
        <v>3</v>
      </c>
      <c r="G70995" t="s">
        <v>42</v>
      </c>
      <c r="H70995" t="s">
        <v>31</v>
      </c>
      <c r="I70995">
        <v>2</v>
      </c>
      <c r="J70995" t="s">
        <v>15</v>
      </c>
      <c r="K70995">
        <v>16830</v>
      </c>
      <c r="L70995">
        <v>16830</v>
      </c>
    </row>
    <row r="70996" spans="1:12" x14ac:dyDescent="0.25">
      <c r="A70996" t="s">
        <v>71020</v>
      </c>
      <c r="B70996">
        <v>17562</v>
      </c>
      <c r="C70996" s="1">
        <v>44725</v>
      </c>
      <c r="D70996" s="1">
        <v>44730</v>
      </c>
      <c r="E70996" s="1">
        <v>44731</v>
      </c>
      <c r="F70996">
        <v>2</v>
      </c>
      <c r="G70996" t="s">
        <v>42</v>
      </c>
      <c r="H70996" t="s">
        <v>31</v>
      </c>
      <c r="I70996">
        <v>0</v>
      </c>
      <c r="J70996" t="s">
        <v>15</v>
      </c>
      <c r="K70996">
        <v>15300</v>
      </c>
      <c r="L70996">
        <v>15300</v>
      </c>
    </row>
    <row r="70997" spans="1:12" x14ac:dyDescent="0.25">
      <c r="A70997" t="s">
        <v>71021</v>
      </c>
      <c r="B70997">
        <v>17562</v>
      </c>
      <c r="C70997" s="1">
        <v>44727</v>
      </c>
      <c r="D70997" s="1">
        <v>44730</v>
      </c>
      <c r="E70997" s="1">
        <v>44731</v>
      </c>
      <c r="F70997">
        <v>2</v>
      </c>
      <c r="G70997" t="s">
        <v>42</v>
      </c>
      <c r="H70997" t="s">
        <v>17</v>
      </c>
      <c r="I70997">
        <v>1</v>
      </c>
      <c r="J70997" t="s">
        <v>15</v>
      </c>
      <c r="K70997">
        <v>15300</v>
      </c>
      <c r="L70997">
        <v>15300</v>
      </c>
    </row>
    <row r="70998" spans="1:12" x14ac:dyDescent="0.25">
      <c r="A70998" t="s">
        <v>71022</v>
      </c>
      <c r="B70998">
        <v>17562</v>
      </c>
      <c r="C70998" s="1">
        <v>44726</v>
      </c>
      <c r="D70998" s="1">
        <v>44730</v>
      </c>
      <c r="E70998" s="1">
        <v>44735</v>
      </c>
      <c r="F70998">
        <v>2</v>
      </c>
      <c r="G70998" t="s">
        <v>42</v>
      </c>
      <c r="H70998" t="s">
        <v>39</v>
      </c>
      <c r="I70998">
        <v>0</v>
      </c>
      <c r="J70998" t="s">
        <v>15</v>
      </c>
      <c r="K70998">
        <v>15300</v>
      </c>
      <c r="L70998">
        <v>15300</v>
      </c>
    </row>
    <row r="70999" spans="1:12" x14ac:dyDescent="0.25">
      <c r="A70999" t="s">
        <v>71023</v>
      </c>
      <c r="B70999">
        <v>17562</v>
      </c>
      <c r="C70999" s="1">
        <v>44730</v>
      </c>
      <c r="D70999" s="1">
        <v>44730</v>
      </c>
      <c r="E70999" s="1">
        <v>44735</v>
      </c>
      <c r="F70999">
        <v>2</v>
      </c>
      <c r="G70999" t="s">
        <v>42</v>
      </c>
      <c r="H70999" t="s">
        <v>14</v>
      </c>
      <c r="I70999">
        <v>0</v>
      </c>
      <c r="J70999" t="s">
        <v>18</v>
      </c>
      <c r="K70999">
        <v>15300</v>
      </c>
      <c r="L70999">
        <v>6120</v>
      </c>
    </row>
    <row r="71000" spans="1:12" x14ac:dyDescent="0.25">
      <c r="A71000" t="s">
        <v>71024</v>
      </c>
      <c r="B71000">
        <v>17562</v>
      </c>
      <c r="C71000" s="1">
        <v>44726</v>
      </c>
      <c r="D71000" s="1">
        <v>44730</v>
      </c>
      <c r="E71000" s="1">
        <v>44736</v>
      </c>
      <c r="F71000">
        <v>3</v>
      </c>
      <c r="G71000" t="s">
        <v>42</v>
      </c>
      <c r="H71000" t="s">
        <v>20</v>
      </c>
      <c r="I71000">
        <v>2</v>
      </c>
      <c r="J71000" t="s">
        <v>15</v>
      </c>
      <c r="K71000">
        <v>16830</v>
      </c>
      <c r="L71000">
        <v>16830</v>
      </c>
    </row>
    <row r="71001" spans="1:12" x14ac:dyDescent="0.25">
      <c r="A71001" t="s">
        <v>71025</v>
      </c>
      <c r="B71001">
        <v>17562</v>
      </c>
      <c r="C71001" s="1">
        <v>44727</v>
      </c>
      <c r="D71001" s="1">
        <v>44730</v>
      </c>
      <c r="E71001" s="1">
        <v>44731</v>
      </c>
      <c r="F71001">
        <v>2</v>
      </c>
      <c r="G71001" t="s">
        <v>42</v>
      </c>
      <c r="H71001" t="s">
        <v>31</v>
      </c>
      <c r="I71001">
        <v>2</v>
      </c>
      <c r="J71001" t="s">
        <v>15</v>
      </c>
      <c r="K71001">
        <v>15300</v>
      </c>
      <c r="L71001">
        <v>15300</v>
      </c>
    </row>
    <row r="71002" spans="1:12" x14ac:dyDescent="0.25">
      <c r="A71002" t="s">
        <v>71026</v>
      </c>
      <c r="B71002">
        <v>17562</v>
      </c>
      <c r="C71002" s="1">
        <v>44728</v>
      </c>
      <c r="D71002" s="1">
        <v>44730</v>
      </c>
      <c r="E71002" s="1">
        <v>44736</v>
      </c>
      <c r="F71002">
        <v>2</v>
      </c>
      <c r="G71002" t="s">
        <v>42</v>
      </c>
      <c r="H71002" t="s">
        <v>17</v>
      </c>
      <c r="I71002">
        <v>0</v>
      </c>
      <c r="J71002" t="s">
        <v>18</v>
      </c>
      <c r="K71002">
        <v>15300</v>
      </c>
      <c r="L71002">
        <v>6120</v>
      </c>
    </row>
    <row r="71003" spans="1:12" x14ac:dyDescent="0.25">
      <c r="A71003" t="s">
        <v>71027</v>
      </c>
      <c r="B71003">
        <v>17562</v>
      </c>
      <c r="C71003" s="1">
        <v>44729</v>
      </c>
      <c r="D71003" s="1">
        <v>44730</v>
      </c>
      <c r="E71003" s="1">
        <v>44732</v>
      </c>
      <c r="F71003">
        <v>2</v>
      </c>
      <c r="G71003" t="s">
        <v>42</v>
      </c>
      <c r="H71003" t="s">
        <v>31</v>
      </c>
      <c r="I71003">
        <v>1</v>
      </c>
      <c r="J71003" t="s">
        <v>15</v>
      </c>
      <c r="K71003">
        <v>15300</v>
      </c>
      <c r="L71003">
        <v>15300</v>
      </c>
    </row>
    <row r="71004" spans="1:12" x14ac:dyDescent="0.25">
      <c r="A71004" t="s">
        <v>71028</v>
      </c>
      <c r="B71004">
        <v>17562</v>
      </c>
      <c r="C71004" s="1">
        <v>44709</v>
      </c>
      <c r="D71004" s="1">
        <v>44730</v>
      </c>
      <c r="E71004" s="1">
        <v>44731</v>
      </c>
      <c r="F71004">
        <v>2</v>
      </c>
      <c r="G71004" t="s">
        <v>42</v>
      </c>
      <c r="H71004" t="s">
        <v>20</v>
      </c>
      <c r="I71004">
        <v>0</v>
      </c>
      <c r="J71004" t="s">
        <v>18</v>
      </c>
      <c r="K71004">
        <v>15300</v>
      </c>
      <c r="L71004">
        <v>6120</v>
      </c>
    </row>
    <row r="71005" spans="1:12" x14ac:dyDescent="0.25">
      <c r="A71005" t="s">
        <v>71029</v>
      </c>
      <c r="B71005">
        <v>17562</v>
      </c>
      <c r="C71005" s="1">
        <v>44726</v>
      </c>
      <c r="D71005" s="1">
        <v>44730</v>
      </c>
      <c r="E71005" s="1">
        <v>44735</v>
      </c>
      <c r="F71005">
        <v>2</v>
      </c>
      <c r="G71005" t="s">
        <v>64</v>
      </c>
      <c r="H71005" t="s">
        <v>28</v>
      </c>
      <c r="I71005">
        <v>1</v>
      </c>
      <c r="J71005" t="s">
        <v>15</v>
      </c>
      <c r="K71005">
        <v>20400</v>
      </c>
      <c r="L71005">
        <v>20400</v>
      </c>
    </row>
    <row r="71006" spans="1:12" x14ac:dyDescent="0.25">
      <c r="A71006" t="s">
        <v>71030</v>
      </c>
      <c r="B71006">
        <v>17562</v>
      </c>
      <c r="C71006" s="1">
        <v>44728</v>
      </c>
      <c r="D71006" s="1">
        <v>44730</v>
      </c>
      <c r="E71006" s="1">
        <v>44735</v>
      </c>
      <c r="F71006">
        <v>2</v>
      </c>
      <c r="G71006" t="s">
        <v>64</v>
      </c>
      <c r="H71006" t="s">
        <v>17</v>
      </c>
      <c r="I71006">
        <v>0</v>
      </c>
      <c r="J71006" t="s">
        <v>15</v>
      </c>
      <c r="K71006">
        <v>20400</v>
      </c>
      <c r="L71006">
        <v>20400</v>
      </c>
    </row>
    <row r="71007" spans="1:12" x14ac:dyDescent="0.25">
      <c r="A71007" t="s">
        <v>71031</v>
      </c>
      <c r="B71007">
        <v>17562</v>
      </c>
      <c r="C71007" s="1">
        <v>44726</v>
      </c>
      <c r="D71007" s="1">
        <v>44730</v>
      </c>
      <c r="E71007" s="1">
        <v>44735</v>
      </c>
      <c r="F71007">
        <v>2</v>
      </c>
      <c r="G71007" t="s">
        <v>64</v>
      </c>
      <c r="H71007" t="s">
        <v>31</v>
      </c>
      <c r="I71007">
        <v>0</v>
      </c>
      <c r="J71007" t="s">
        <v>15</v>
      </c>
      <c r="K71007">
        <v>20400</v>
      </c>
      <c r="L71007">
        <v>20400</v>
      </c>
    </row>
    <row r="71008" spans="1:12" x14ac:dyDescent="0.25">
      <c r="A71008" t="s">
        <v>71032</v>
      </c>
      <c r="B71008">
        <v>17562</v>
      </c>
      <c r="C71008" s="1">
        <v>44728</v>
      </c>
      <c r="D71008" s="1">
        <v>44730</v>
      </c>
      <c r="E71008" s="1">
        <v>44731</v>
      </c>
      <c r="F71008">
        <v>3</v>
      </c>
      <c r="G71008" t="s">
        <v>64</v>
      </c>
      <c r="H71008" t="s">
        <v>17</v>
      </c>
      <c r="I71008">
        <v>3</v>
      </c>
      <c r="J71008" t="s">
        <v>15</v>
      </c>
      <c r="K71008">
        <v>22440</v>
      </c>
      <c r="L71008">
        <v>22440</v>
      </c>
    </row>
    <row r="71009" spans="1:12" x14ac:dyDescent="0.25">
      <c r="A71009" t="s">
        <v>71033</v>
      </c>
      <c r="B71009">
        <v>17562</v>
      </c>
      <c r="C71009" s="1">
        <v>44725</v>
      </c>
      <c r="D71009" s="1">
        <v>44730</v>
      </c>
      <c r="E71009" s="1">
        <v>44731</v>
      </c>
      <c r="F71009">
        <v>4</v>
      </c>
      <c r="G71009" t="s">
        <v>64</v>
      </c>
      <c r="H71009" t="s">
        <v>17</v>
      </c>
      <c r="I71009">
        <v>0</v>
      </c>
      <c r="J71009" t="s">
        <v>15</v>
      </c>
      <c r="K71009">
        <v>24480</v>
      </c>
      <c r="L71009">
        <v>24480</v>
      </c>
    </row>
    <row r="71010" spans="1:12" x14ac:dyDescent="0.25">
      <c r="A71010" t="s">
        <v>71034</v>
      </c>
      <c r="B71010">
        <v>17562</v>
      </c>
      <c r="C71010" s="1">
        <v>44726</v>
      </c>
      <c r="D71010" s="1">
        <v>44730</v>
      </c>
      <c r="E71010" s="1">
        <v>44731</v>
      </c>
      <c r="F71010">
        <v>2</v>
      </c>
      <c r="G71010" t="s">
        <v>64</v>
      </c>
      <c r="H71010" t="s">
        <v>17</v>
      </c>
      <c r="I71010">
        <v>2</v>
      </c>
      <c r="J71010" t="s">
        <v>15</v>
      </c>
      <c r="K71010">
        <v>20400</v>
      </c>
      <c r="L71010">
        <v>20400</v>
      </c>
    </row>
    <row r="71011" spans="1:12" x14ac:dyDescent="0.25">
      <c r="A71011" t="s">
        <v>71035</v>
      </c>
      <c r="B71011">
        <v>17562</v>
      </c>
      <c r="C71011" s="1">
        <v>44727</v>
      </c>
      <c r="D71011" s="1">
        <v>44730</v>
      </c>
      <c r="E71011" s="1">
        <v>44736</v>
      </c>
      <c r="F71011">
        <v>2</v>
      </c>
      <c r="G71011" t="s">
        <v>64</v>
      </c>
      <c r="H71011" t="s">
        <v>39</v>
      </c>
      <c r="I71011">
        <v>3</v>
      </c>
      <c r="J71011" t="s">
        <v>15</v>
      </c>
      <c r="K71011">
        <v>20400</v>
      </c>
      <c r="L71011">
        <v>20400</v>
      </c>
    </row>
    <row r="71012" spans="1:12" x14ac:dyDescent="0.25">
      <c r="A71012" t="s">
        <v>71036</v>
      </c>
      <c r="B71012">
        <v>17562</v>
      </c>
      <c r="C71012" s="1">
        <v>44728</v>
      </c>
      <c r="D71012" s="1">
        <v>44730</v>
      </c>
      <c r="E71012" s="1">
        <v>44734</v>
      </c>
      <c r="F71012">
        <v>2</v>
      </c>
      <c r="G71012" t="s">
        <v>64</v>
      </c>
      <c r="H71012" t="s">
        <v>17</v>
      </c>
      <c r="I71012">
        <v>2</v>
      </c>
      <c r="J71012" t="s">
        <v>15</v>
      </c>
      <c r="K71012">
        <v>20400</v>
      </c>
      <c r="L71012">
        <v>20400</v>
      </c>
    </row>
    <row r="71013" spans="1:12" x14ac:dyDescent="0.25">
      <c r="A71013" t="s">
        <v>71037</v>
      </c>
      <c r="B71013">
        <v>17562</v>
      </c>
      <c r="C71013" s="1">
        <v>44724</v>
      </c>
      <c r="D71013" s="1">
        <v>44730</v>
      </c>
      <c r="E71013" s="1">
        <v>44736</v>
      </c>
      <c r="F71013">
        <v>2</v>
      </c>
      <c r="G71013" t="s">
        <v>64</v>
      </c>
      <c r="H71013" t="s">
        <v>17</v>
      </c>
      <c r="I71013">
        <v>0</v>
      </c>
      <c r="J71013" t="s">
        <v>26</v>
      </c>
      <c r="K71013">
        <v>20400</v>
      </c>
      <c r="L71013">
        <v>20400</v>
      </c>
    </row>
    <row r="71014" spans="1:12" x14ac:dyDescent="0.25">
      <c r="A71014" t="s">
        <v>71038</v>
      </c>
      <c r="B71014">
        <v>17562</v>
      </c>
      <c r="C71014" s="1">
        <v>44724</v>
      </c>
      <c r="D71014" s="1">
        <v>44730</v>
      </c>
      <c r="E71014" s="1">
        <v>44734</v>
      </c>
      <c r="F71014">
        <v>3</v>
      </c>
      <c r="G71014" t="s">
        <v>64</v>
      </c>
      <c r="H71014" t="s">
        <v>31</v>
      </c>
      <c r="I71014">
        <v>1</v>
      </c>
      <c r="J71014" t="s">
        <v>15</v>
      </c>
      <c r="K71014">
        <v>22440</v>
      </c>
      <c r="L71014">
        <v>22440</v>
      </c>
    </row>
    <row r="71015" spans="1:12" x14ac:dyDescent="0.25">
      <c r="A71015" t="s">
        <v>71039</v>
      </c>
      <c r="B71015">
        <v>17562</v>
      </c>
      <c r="C71015" s="1">
        <v>44724</v>
      </c>
      <c r="D71015" s="1">
        <v>44730</v>
      </c>
      <c r="E71015" s="1">
        <v>44732</v>
      </c>
      <c r="F71015">
        <v>2</v>
      </c>
      <c r="G71015" t="s">
        <v>64</v>
      </c>
      <c r="H71015" t="s">
        <v>20</v>
      </c>
      <c r="I71015">
        <v>0</v>
      </c>
      <c r="J71015" t="s">
        <v>15</v>
      </c>
      <c r="K71015">
        <v>20400</v>
      </c>
      <c r="L71015">
        <v>20400</v>
      </c>
    </row>
    <row r="71016" spans="1:12" x14ac:dyDescent="0.25">
      <c r="A71016" t="s">
        <v>71040</v>
      </c>
      <c r="B71016">
        <v>17562</v>
      </c>
      <c r="C71016" s="1">
        <v>44730</v>
      </c>
      <c r="D71016" s="1">
        <v>44730</v>
      </c>
      <c r="E71016" s="1">
        <v>44736</v>
      </c>
      <c r="F71016">
        <v>2</v>
      </c>
      <c r="G71016" t="s">
        <v>64</v>
      </c>
      <c r="H71016" t="s">
        <v>28</v>
      </c>
      <c r="I71016">
        <v>3</v>
      </c>
      <c r="J71016" t="s">
        <v>15</v>
      </c>
      <c r="K71016">
        <v>20400</v>
      </c>
      <c r="L71016">
        <v>20400</v>
      </c>
    </row>
    <row r="71017" spans="1:12" x14ac:dyDescent="0.25">
      <c r="A71017" t="s">
        <v>71041</v>
      </c>
      <c r="B71017">
        <v>17562</v>
      </c>
      <c r="C71017" s="1">
        <v>44723</v>
      </c>
      <c r="D71017" s="1">
        <v>44730</v>
      </c>
      <c r="E71017" s="1">
        <v>44736</v>
      </c>
      <c r="F71017">
        <v>2</v>
      </c>
      <c r="G71017" t="s">
        <v>64</v>
      </c>
      <c r="H71017" t="s">
        <v>14</v>
      </c>
      <c r="I71017">
        <v>2</v>
      </c>
      <c r="J71017" t="s">
        <v>15</v>
      </c>
      <c r="K71017">
        <v>20400</v>
      </c>
      <c r="L71017">
        <v>20400</v>
      </c>
    </row>
    <row r="71018" spans="1:12" x14ac:dyDescent="0.25">
      <c r="A71018" t="s">
        <v>71042</v>
      </c>
      <c r="B71018">
        <v>17562</v>
      </c>
      <c r="C71018" s="1">
        <v>44725</v>
      </c>
      <c r="D71018" s="1">
        <v>44730</v>
      </c>
      <c r="E71018" s="1">
        <v>44735</v>
      </c>
      <c r="F71018">
        <v>2</v>
      </c>
      <c r="G71018" t="s">
        <v>64</v>
      </c>
      <c r="H71018" t="s">
        <v>31</v>
      </c>
      <c r="I71018">
        <v>0</v>
      </c>
      <c r="J71018" t="s">
        <v>15</v>
      </c>
      <c r="K71018">
        <v>20400</v>
      </c>
      <c r="L71018">
        <v>20400</v>
      </c>
    </row>
    <row r="71019" spans="1:12" x14ac:dyDescent="0.25">
      <c r="A71019" t="s">
        <v>71043</v>
      </c>
      <c r="B71019">
        <v>17562</v>
      </c>
      <c r="C71019" s="1">
        <v>44726</v>
      </c>
      <c r="D71019" s="1">
        <v>44730</v>
      </c>
      <c r="E71019" s="1">
        <v>44731</v>
      </c>
      <c r="F71019">
        <v>6</v>
      </c>
      <c r="G71019" t="s">
        <v>64</v>
      </c>
      <c r="H71019" t="s">
        <v>17</v>
      </c>
      <c r="I71019">
        <v>4</v>
      </c>
      <c r="J71019" t="s">
        <v>15</v>
      </c>
      <c r="K71019">
        <v>28560</v>
      </c>
      <c r="L71019">
        <v>28560</v>
      </c>
    </row>
    <row r="71020" spans="1:12" x14ac:dyDescent="0.25">
      <c r="A71020" t="s">
        <v>71044</v>
      </c>
      <c r="B71020">
        <v>17562</v>
      </c>
      <c r="C71020" s="1">
        <v>44723</v>
      </c>
      <c r="D71020" s="1">
        <v>44730</v>
      </c>
      <c r="E71020" s="1">
        <v>44731</v>
      </c>
      <c r="F71020">
        <v>2</v>
      </c>
      <c r="G71020" t="s">
        <v>64</v>
      </c>
      <c r="H71020" t="s">
        <v>39</v>
      </c>
      <c r="I71020">
        <v>0</v>
      </c>
      <c r="J71020" t="s">
        <v>18</v>
      </c>
      <c r="K71020">
        <v>20400</v>
      </c>
      <c r="L71020">
        <v>8160</v>
      </c>
    </row>
    <row r="71021" spans="1:12" x14ac:dyDescent="0.25">
      <c r="A71021" t="s">
        <v>71045</v>
      </c>
      <c r="B71021">
        <v>17562</v>
      </c>
      <c r="C71021" s="1">
        <v>44724</v>
      </c>
      <c r="D71021" s="1">
        <v>44730</v>
      </c>
      <c r="E71021" s="1">
        <v>44732</v>
      </c>
      <c r="F71021">
        <v>2</v>
      </c>
      <c r="G71021" t="s">
        <v>73</v>
      </c>
      <c r="H71021" t="s">
        <v>17</v>
      </c>
      <c r="I71021">
        <v>2</v>
      </c>
      <c r="J71021" t="s">
        <v>15</v>
      </c>
      <c r="K71021">
        <v>32300</v>
      </c>
      <c r="L71021">
        <v>32300</v>
      </c>
    </row>
    <row r="71022" spans="1:12" x14ac:dyDescent="0.25">
      <c r="A71022" t="s">
        <v>71046</v>
      </c>
      <c r="B71022">
        <v>17562</v>
      </c>
      <c r="C71022" s="1">
        <v>44724</v>
      </c>
      <c r="D71022" s="1">
        <v>44730</v>
      </c>
      <c r="E71022" s="1">
        <v>44731</v>
      </c>
      <c r="F71022">
        <v>2</v>
      </c>
      <c r="G71022" t="s">
        <v>73</v>
      </c>
      <c r="H71022" t="s">
        <v>20</v>
      </c>
      <c r="I71022">
        <v>2</v>
      </c>
      <c r="J71022" t="s">
        <v>15</v>
      </c>
      <c r="K71022">
        <v>32300</v>
      </c>
      <c r="L71022">
        <v>32300</v>
      </c>
    </row>
    <row r="71023" spans="1:12" x14ac:dyDescent="0.25">
      <c r="A71023" t="s">
        <v>71047</v>
      </c>
      <c r="B71023">
        <v>17562</v>
      </c>
      <c r="C71023" s="1">
        <v>44710</v>
      </c>
      <c r="D71023" s="1">
        <v>44730</v>
      </c>
      <c r="E71023" s="1">
        <v>44736</v>
      </c>
      <c r="F71023">
        <v>3</v>
      </c>
      <c r="G71023" t="s">
        <v>73</v>
      </c>
      <c r="H71023" t="s">
        <v>17</v>
      </c>
      <c r="I71023">
        <v>3</v>
      </c>
      <c r="J71023" t="s">
        <v>15</v>
      </c>
      <c r="K71023">
        <v>35530</v>
      </c>
      <c r="L71023">
        <v>35530</v>
      </c>
    </row>
    <row r="71024" spans="1:12" x14ac:dyDescent="0.25">
      <c r="A71024" t="s">
        <v>71048</v>
      </c>
      <c r="B71024">
        <v>17562</v>
      </c>
      <c r="C71024" s="1">
        <v>44726</v>
      </c>
      <c r="D71024" s="1">
        <v>44730</v>
      </c>
      <c r="E71024" s="1">
        <v>44733</v>
      </c>
      <c r="F71024">
        <v>2</v>
      </c>
      <c r="G71024" t="s">
        <v>73</v>
      </c>
      <c r="H71024" t="s">
        <v>17</v>
      </c>
      <c r="I71024">
        <v>0</v>
      </c>
      <c r="J71024" t="s">
        <v>15</v>
      </c>
      <c r="K71024">
        <v>32300</v>
      </c>
      <c r="L71024">
        <v>32300</v>
      </c>
    </row>
    <row r="71025" spans="1:12" x14ac:dyDescent="0.25">
      <c r="A71025" t="s">
        <v>71049</v>
      </c>
      <c r="B71025">
        <v>17563</v>
      </c>
      <c r="C71025" s="1">
        <v>44723</v>
      </c>
      <c r="D71025" s="1">
        <v>44730</v>
      </c>
      <c r="E71025" s="1">
        <v>44731</v>
      </c>
      <c r="F71025">
        <v>1</v>
      </c>
      <c r="G71025" t="s">
        <v>13</v>
      </c>
      <c r="H71025" t="s">
        <v>37</v>
      </c>
      <c r="I71025">
        <v>5</v>
      </c>
      <c r="J71025" t="s">
        <v>15</v>
      </c>
      <c r="K71025">
        <v>11050</v>
      </c>
      <c r="L71025">
        <v>11050</v>
      </c>
    </row>
    <row r="71026" spans="1:12" x14ac:dyDescent="0.25">
      <c r="A71026" t="s">
        <v>71050</v>
      </c>
      <c r="B71026">
        <v>17563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I71026">
        <v>0</v>
      </c>
      <c r="J71026" t="s">
        <v>18</v>
      </c>
      <c r="K71026">
        <v>13260</v>
      </c>
      <c r="L71026">
        <v>5304</v>
      </c>
    </row>
    <row r="71027" spans="1:12" x14ac:dyDescent="0.25">
      <c r="A71027" t="s">
        <v>71051</v>
      </c>
      <c r="B71027">
        <v>17563</v>
      </c>
      <c r="C71027" s="1">
        <v>44730</v>
      </c>
      <c r="D71027" s="1">
        <v>44730</v>
      </c>
      <c r="E71027" s="1">
        <v>44731</v>
      </c>
      <c r="F71027">
        <v>1</v>
      </c>
      <c r="G71027" t="s">
        <v>13</v>
      </c>
      <c r="H71027" t="s">
        <v>17</v>
      </c>
      <c r="I71027">
        <v>3</v>
      </c>
      <c r="J71027" t="s">
        <v>15</v>
      </c>
      <c r="K71027">
        <v>11050</v>
      </c>
      <c r="L71027">
        <v>11050</v>
      </c>
    </row>
    <row r="71028" spans="1:12" x14ac:dyDescent="0.25">
      <c r="A71028" t="s">
        <v>71052</v>
      </c>
      <c r="B71028">
        <v>17563</v>
      </c>
      <c r="C71028" s="1">
        <v>44728</v>
      </c>
      <c r="D71028" s="1">
        <v>44730</v>
      </c>
      <c r="E71028" s="1">
        <v>44731</v>
      </c>
      <c r="F71028">
        <v>1</v>
      </c>
      <c r="G71028" t="s">
        <v>13</v>
      </c>
      <c r="H71028" t="s">
        <v>31</v>
      </c>
      <c r="I71028">
        <v>5</v>
      </c>
      <c r="J71028" t="s">
        <v>15</v>
      </c>
      <c r="K71028">
        <v>11050</v>
      </c>
      <c r="L71028">
        <v>11050</v>
      </c>
    </row>
    <row r="71029" spans="1:12" x14ac:dyDescent="0.25">
      <c r="A71029" t="s">
        <v>71053</v>
      </c>
      <c r="B71029">
        <v>17563</v>
      </c>
      <c r="C71029" s="1">
        <v>44727</v>
      </c>
      <c r="D71029" s="1">
        <v>44730</v>
      </c>
      <c r="E71029" s="1">
        <v>44733</v>
      </c>
      <c r="F71029">
        <v>3</v>
      </c>
      <c r="G71029" t="s">
        <v>13</v>
      </c>
      <c r="H71029" t="s">
        <v>28</v>
      </c>
      <c r="I71029">
        <v>5</v>
      </c>
      <c r="J71029" t="s">
        <v>15</v>
      </c>
      <c r="K71029">
        <v>12155</v>
      </c>
      <c r="L71029">
        <v>12155</v>
      </c>
    </row>
    <row r="71030" spans="1:12" x14ac:dyDescent="0.25">
      <c r="A71030" t="s">
        <v>71054</v>
      </c>
      <c r="B71030">
        <v>17563</v>
      </c>
      <c r="C71030" s="1">
        <v>44729</v>
      </c>
      <c r="D71030" s="1">
        <v>44730</v>
      </c>
      <c r="E71030" s="1">
        <v>44731</v>
      </c>
      <c r="F71030">
        <v>3</v>
      </c>
      <c r="G71030" t="s">
        <v>13</v>
      </c>
      <c r="H71030" t="s">
        <v>39</v>
      </c>
      <c r="I71030">
        <v>0</v>
      </c>
      <c r="J71030" t="s">
        <v>15</v>
      </c>
      <c r="K71030">
        <v>12155</v>
      </c>
      <c r="L71030">
        <v>12155</v>
      </c>
    </row>
    <row r="71031" spans="1:12" x14ac:dyDescent="0.25">
      <c r="A71031" t="s">
        <v>71055</v>
      </c>
      <c r="B71031">
        <v>17563</v>
      </c>
      <c r="C71031" s="1">
        <v>44729</v>
      </c>
      <c r="D71031" s="1">
        <v>44730</v>
      </c>
      <c r="E71031" s="1">
        <v>44731</v>
      </c>
      <c r="F71031">
        <v>2</v>
      </c>
      <c r="G71031" t="s">
        <v>13</v>
      </c>
      <c r="H71031" t="s">
        <v>28</v>
      </c>
      <c r="I71031">
        <v>4</v>
      </c>
      <c r="J71031" t="s">
        <v>15</v>
      </c>
      <c r="K71031">
        <v>11050</v>
      </c>
      <c r="L71031">
        <v>11050</v>
      </c>
    </row>
    <row r="71032" spans="1:12" x14ac:dyDescent="0.25">
      <c r="A71032" t="s">
        <v>71056</v>
      </c>
      <c r="B71032">
        <v>17563</v>
      </c>
      <c r="C71032" s="1">
        <v>44727</v>
      </c>
      <c r="D71032" s="1">
        <v>44730</v>
      </c>
      <c r="E71032" s="1">
        <v>44731</v>
      </c>
      <c r="F71032">
        <v>1</v>
      </c>
      <c r="G71032" t="s">
        <v>13</v>
      </c>
      <c r="H71032" t="s">
        <v>28</v>
      </c>
      <c r="I71032">
        <v>0</v>
      </c>
      <c r="J71032" t="s">
        <v>15</v>
      </c>
      <c r="K71032">
        <v>11050</v>
      </c>
      <c r="L71032">
        <v>11050</v>
      </c>
    </row>
    <row r="71033" spans="1:12" x14ac:dyDescent="0.25">
      <c r="A71033" t="s">
        <v>71057</v>
      </c>
      <c r="B71033">
        <v>17563</v>
      </c>
      <c r="C71033" s="1">
        <v>44729</v>
      </c>
      <c r="D71033" s="1">
        <v>44730</v>
      </c>
      <c r="E71033" s="1">
        <v>44731</v>
      </c>
      <c r="F71033">
        <v>1</v>
      </c>
      <c r="G71033" t="s">
        <v>13</v>
      </c>
      <c r="H71033" t="s">
        <v>17</v>
      </c>
      <c r="I71033">
        <v>5</v>
      </c>
      <c r="J71033" t="s">
        <v>15</v>
      </c>
      <c r="K71033">
        <v>11050</v>
      </c>
      <c r="L71033">
        <v>11050</v>
      </c>
    </row>
    <row r="71034" spans="1:12" x14ac:dyDescent="0.25">
      <c r="A71034" t="s">
        <v>71058</v>
      </c>
      <c r="B71034">
        <v>17563</v>
      </c>
      <c r="C71034" s="1">
        <v>44730</v>
      </c>
      <c r="D71034" s="1">
        <v>44730</v>
      </c>
      <c r="E71034" s="1">
        <v>44734</v>
      </c>
      <c r="F71034">
        <v>2</v>
      </c>
      <c r="G71034" t="s">
        <v>13</v>
      </c>
      <c r="H71034" t="s">
        <v>17</v>
      </c>
      <c r="I71034">
        <v>0</v>
      </c>
      <c r="J71034" t="s">
        <v>15</v>
      </c>
      <c r="K71034">
        <v>11050</v>
      </c>
      <c r="L71034">
        <v>11050</v>
      </c>
    </row>
    <row r="71035" spans="1:12" x14ac:dyDescent="0.25">
      <c r="A71035" t="s">
        <v>71059</v>
      </c>
      <c r="B71035">
        <v>17563</v>
      </c>
      <c r="C71035" s="1">
        <v>44710</v>
      </c>
      <c r="D71035" s="1">
        <v>44730</v>
      </c>
      <c r="E71035" s="1">
        <v>44731</v>
      </c>
      <c r="F71035">
        <v>1</v>
      </c>
      <c r="G71035" t="s">
        <v>13</v>
      </c>
      <c r="H71035" t="s">
        <v>20</v>
      </c>
      <c r="I71035">
        <v>5</v>
      </c>
      <c r="J71035" t="s">
        <v>15</v>
      </c>
      <c r="K71035">
        <v>11050</v>
      </c>
      <c r="L71035">
        <v>11050</v>
      </c>
    </row>
    <row r="71036" spans="1:12" x14ac:dyDescent="0.25">
      <c r="A71036" t="s">
        <v>71060</v>
      </c>
      <c r="B71036">
        <v>17563</v>
      </c>
      <c r="C71036" s="1">
        <v>44727</v>
      </c>
      <c r="D71036" s="1">
        <v>44730</v>
      </c>
      <c r="E71036" s="1">
        <v>44731</v>
      </c>
      <c r="F71036">
        <v>2</v>
      </c>
      <c r="G71036" t="s">
        <v>13</v>
      </c>
      <c r="H71036" t="s">
        <v>31</v>
      </c>
      <c r="I71036">
        <v>2</v>
      </c>
      <c r="J71036" t="s">
        <v>15</v>
      </c>
      <c r="K71036">
        <v>11050</v>
      </c>
      <c r="L71036">
        <v>11050</v>
      </c>
    </row>
    <row r="71037" spans="1:12" x14ac:dyDescent="0.25">
      <c r="A71037" t="s">
        <v>71061</v>
      </c>
      <c r="B71037">
        <v>17563</v>
      </c>
      <c r="C71037" s="1">
        <v>44729</v>
      </c>
      <c r="D71037" s="1">
        <v>44730</v>
      </c>
      <c r="E71037" s="1">
        <v>44731</v>
      </c>
      <c r="F71037">
        <v>4</v>
      </c>
      <c r="G71037" t="s">
        <v>13</v>
      </c>
      <c r="H71037" t="s">
        <v>17</v>
      </c>
      <c r="I71037">
        <v>0</v>
      </c>
      <c r="J71037" t="s">
        <v>15</v>
      </c>
      <c r="K71037">
        <v>13260</v>
      </c>
      <c r="L71037">
        <v>13260</v>
      </c>
    </row>
    <row r="71038" spans="1:12" x14ac:dyDescent="0.25">
      <c r="A71038" t="s">
        <v>71062</v>
      </c>
      <c r="B71038">
        <v>17563</v>
      </c>
      <c r="C71038" s="1">
        <v>44730</v>
      </c>
      <c r="D71038" s="1">
        <v>44730</v>
      </c>
      <c r="E71038" s="1">
        <v>44734</v>
      </c>
      <c r="F71038">
        <v>1</v>
      </c>
      <c r="G71038" t="s">
        <v>13</v>
      </c>
      <c r="H71038" t="s">
        <v>20</v>
      </c>
      <c r="I71038">
        <v>0</v>
      </c>
      <c r="J71038" t="s">
        <v>15</v>
      </c>
      <c r="K71038">
        <v>11050</v>
      </c>
      <c r="L71038">
        <v>11050</v>
      </c>
    </row>
    <row r="71039" spans="1:12" x14ac:dyDescent="0.25">
      <c r="A71039" t="s">
        <v>71063</v>
      </c>
      <c r="B71039">
        <v>17563</v>
      </c>
      <c r="C71039" s="1">
        <v>44730</v>
      </c>
      <c r="D71039" s="1">
        <v>44730</v>
      </c>
      <c r="E71039" s="1">
        <v>44731</v>
      </c>
      <c r="F71039">
        <v>2</v>
      </c>
      <c r="G71039" t="s">
        <v>13</v>
      </c>
      <c r="H71039" t="s">
        <v>17</v>
      </c>
      <c r="I71039">
        <v>0</v>
      </c>
      <c r="J71039" t="s">
        <v>18</v>
      </c>
      <c r="K71039">
        <v>11050</v>
      </c>
      <c r="L71039">
        <v>4420</v>
      </c>
    </row>
    <row r="71040" spans="1:12" x14ac:dyDescent="0.25">
      <c r="A71040" t="s">
        <v>71064</v>
      </c>
      <c r="B71040">
        <v>17563</v>
      </c>
      <c r="C71040" s="1">
        <v>44730</v>
      </c>
      <c r="D71040" s="1">
        <v>44730</v>
      </c>
      <c r="E71040" s="1">
        <v>44731</v>
      </c>
      <c r="F71040">
        <v>1</v>
      </c>
      <c r="G71040" t="s">
        <v>13</v>
      </c>
      <c r="H71040" t="s">
        <v>17</v>
      </c>
      <c r="I71040">
        <v>4</v>
      </c>
      <c r="J71040" t="s">
        <v>15</v>
      </c>
      <c r="K71040">
        <v>11050</v>
      </c>
      <c r="L71040">
        <v>11050</v>
      </c>
    </row>
    <row r="71041" spans="1:12" x14ac:dyDescent="0.25">
      <c r="A71041" t="s">
        <v>71065</v>
      </c>
      <c r="B71041">
        <v>17563</v>
      </c>
      <c r="C71041" s="1">
        <v>44730</v>
      </c>
      <c r="D71041" s="1">
        <v>44730</v>
      </c>
      <c r="E71041" s="1">
        <v>44731</v>
      </c>
      <c r="F71041">
        <v>1</v>
      </c>
      <c r="G71041" t="s">
        <v>13</v>
      </c>
      <c r="H71041" t="s">
        <v>37</v>
      </c>
      <c r="I71041">
        <v>5</v>
      </c>
      <c r="J71041" t="s">
        <v>15</v>
      </c>
      <c r="K71041">
        <v>11050</v>
      </c>
      <c r="L71041">
        <v>11050</v>
      </c>
    </row>
    <row r="71042" spans="1:12" x14ac:dyDescent="0.25">
      <c r="A71042" t="s">
        <v>71066</v>
      </c>
      <c r="B71042">
        <v>17563</v>
      </c>
      <c r="C71042" s="1">
        <v>44729</v>
      </c>
      <c r="D71042" s="1">
        <v>44730</v>
      </c>
      <c r="E71042" s="1">
        <v>44731</v>
      </c>
      <c r="F71042">
        <v>1</v>
      </c>
      <c r="G71042" t="s">
        <v>13</v>
      </c>
      <c r="H71042" t="s">
        <v>14</v>
      </c>
      <c r="I71042">
        <v>0</v>
      </c>
      <c r="J71042" t="s">
        <v>15</v>
      </c>
      <c r="K71042">
        <v>11050</v>
      </c>
      <c r="L71042">
        <v>11050</v>
      </c>
    </row>
    <row r="71043" spans="1:12" x14ac:dyDescent="0.25">
      <c r="A71043" t="s">
        <v>71067</v>
      </c>
      <c r="B71043">
        <v>17563</v>
      </c>
      <c r="C71043" s="1">
        <v>44730</v>
      </c>
      <c r="D71043" s="1">
        <v>44730</v>
      </c>
      <c r="E71043" s="1">
        <v>44731</v>
      </c>
      <c r="F71043">
        <v>1</v>
      </c>
      <c r="G71043" t="s">
        <v>13</v>
      </c>
      <c r="H71043" t="s">
        <v>20</v>
      </c>
      <c r="I71043">
        <v>5</v>
      </c>
      <c r="J71043" t="s">
        <v>15</v>
      </c>
      <c r="K71043">
        <v>11050</v>
      </c>
      <c r="L71043">
        <v>11050</v>
      </c>
    </row>
    <row r="71044" spans="1:12" x14ac:dyDescent="0.25">
      <c r="A71044" t="s">
        <v>71068</v>
      </c>
      <c r="B71044">
        <v>17563</v>
      </c>
      <c r="C71044" s="1">
        <v>44730</v>
      </c>
      <c r="D71044" s="1">
        <v>44730</v>
      </c>
      <c r="E71044" s="1">
        <v>44731</v>
      </c>
      <c r="F71044">
        <v>2</v>
      </c>
      <c r="G71044" t="s">
        <v>13</v>
      </c>
      <c r="H71044" t="s">
        <v>31</v>
      </c>
      <c r="I71044">
        <v>5</v>
      </c>
      <c r="J71044" t="s">
        <v>15</v>
      </c>
      <c r="K71044">
        <v>11050</v>
      </c>
      <c r="L71044">
        <v>11050</v>
      </c>
    </row>
    <row r="71045" spans="1:12" x14ac:dyDescent="0.25">
      <c r="A71045" t="s">
        <v>71069</v>
      </c>
      <c r="B71045">
        <v>17563</v>
      </c>
      <c r="C71045" s="1">
        <v>44729</v>
      </c>
      <c r="D71045" s="1">
        <v>44730</v>
      </c>
      <c r="E71045" s="1">
        <v>44731</v>
      </c>
      <c r="F71045">
        <v>2</v>
      </c>
      <c r="G71045" t="s">
        <v>13</v>
      </c>
      <c r="H71045" t="s">
        <v>17</v>
      </c>
      <c r="I71045">
        <v>5</v>
      </c>
      <c r="J71045" t="s">
        <v>15</v>
      </c>
      <c r="K71045">
        <v>11050</v>
      </c>
      <c r="L71045">
        <v>11050</v>
      </c>
    </row>
    <row r="71046" spans="1:12" x14ac:dyDescent="0.25">
      <c r="A71046" t="s">
        <v>71070</v>
      </c>
      <c r="B71046">
        <v>17563</v>
      </c>
      <c r="C71046" s="1">
        <v>44730</v>
      </c>
      <c r="D71046" s="1">
        <v>44730</v>
      </c>
      <c r="E71046" s="1">
        <v>44732</v>
      </c>
      <c r="F71046">
        <v>1</v>
      </c>
      <c r="G71046" t="s">
        <v>13</v>
      </c>
      <c r="H71046" t="s">
        <v>20</v>
      </c>
      <c r="I71046">
        <v>0</v>
      </c>
      <c r="J71046" t="s">
        <v>18</v>
      </c>
      <c r="K71046">
        <v>11050</v>
      </c>
      <c r="L71046">
        <v>4420</v>
      </c>
    </row>
    <row r="71047" spans="1:12" x14ac:dyDescent="0.25">
      <c r="A71047" t="s">
        <v>71071</v>
      </c>
      <c r="B71047">
        <v>17563</v>
      </c>
      <c r="C71047" s="1">
        <v>44728</v>
      </c>
      <c r="D71047" s="1">
        <v>44730</v>
      </c>
      <c r="E71047" s="1">
        <v>44735</v>
      </c>
      <c r="F71047">
        <v>2</v>
      </c>
      <c r="G71047" t="s">
        <v>42</v>
      </c>
      <c r="H71047" t="s">
        <v>37</v>
      </c>
      <c r="I71047">
        <v>0</v>
      </c>
      <c r="J71047" t="s">
        <v>18</v>
      </c>
      <c r="K71047">
        <v>15300</v>
      </c>
      <c r="L71047">
        <v>6120</v>
      </c>
    </row>
    <row r="71048" spans="1:12" x14ac:dyDescent="0.25">
      <c r="A71048" t="s">
        <v>71072</v>
      </c>
      <c r="B71048">
        <v>17563</v>
      </c>
      <c r="C71048" s="1">
        <v>44730</v>
      </c>
      <c r="D71048" s="1">
        <v>44730</v>
      </c>
      <c r="E71048" s="1">
        <v>44731</v>
      </c>
      <c r="F71048">
        <v>1</v>
      </c>
      <c r="G71048" t="s">
        <v>42</v>
      </c>
      <c r="H71048" t="s">
        <v>20</v>
      </c>
      <c r="I71048">
        <v>0</v>
      </c>
      <c r="J71048" t="s">
        <v>15</v>
      </c>
      <c r="K71048">
        <v>15300</v>
      </c>
      <c r="L71048">
        <v>15300</v>
      </c>
    </row>
    <row r="71049" spans="1:12" x14ac:dyDescent="0.25">
      <c r="A71049" t="s">
        <v>71073</v>
      </c>
      <c r="B71049">
        <v>17563</v>
      </c>
      <c r="C71049" s="1">
        <v>44730</v>
      </c>
      <c r="D71049" s="1">
        <v>44730</v>
      </c>
      <c r="E71049" s="1">
        <v>44731</v>
      </c>
      <c r="F71049">
        <v>1</v>
      </c>
      <c r="G71049" t="s">
        <v>42</v>
      </c>
      <c r="H71049" t="s">
        <v>31</v>
      </c>
      <c r="I71049">
        <v>0</v>
      </c>
      <c r="J71049" t="s">
        <v>18</v>
      </c>
      <c r="K71049">
        <v>15300</v>
      </c>
      <c r="L71049">
        <v>6120</v>
      </c>
    </row>
    <row r="71050" spans="1:12" x14ac:dyDescent="0.25">
      <c r="A71050" t="s">
        <v>71074</v>
      </c>
      <c r="B71050">
        <v>17563</v>
      </c>
      <c r="C71050" s="1">
        <v>44730</v>
      </c>
      <c r="D71050" s="1">
        <v>44730</v>
      </c>
      <c r="E71050" s="1">
        <v>44732</v>
      </c>
      <c r="F71050">
        <v>1</v>
      </c>
      <c r="G71050" t="s">
        <v>42</v>
      </c>
      <c r="H71050" t="s">
        <v>17</v>
      </c>
      <c r="I71050">
        <v>1</v>
      </c>
      <c r="J71050" t="s">
        <v>15</v>
      </c>
      <c r="K71050">
        <v>15300</v>
      </c>
      <c r="L71050">
        <v>15300</v>
      </c>
    </row>
    <row r="71051" spans="1:12" x14ac:dyDescent="0.25">
      <c r="A71051" t="s">
        <v>71075</v>
      </c>
      <c r="B71051">
        <v>17563</v>
      </c>
      <c r="C71051" s="1">
        <v>44729</v>
      </c>
      <c r="D71051" s="1">
        <v>44730</v>
      </c>
      <c r="E71051" s="1">
        <v>44731</v>
      </c>
      <c r="F71051">
        <v>1</v>
      </c>
      <c r="G71051" t="s">
        <v>42</v>
      </c>
      <c r="H71051" t="s">
        <v>31</v>
      </c>
      <c r="I71051">
        <v>0</v>
      </c>
      <c r="J71051" t="s">
        <v>18</v>
      </c>
      <c r="K71051">
        <v>15300</v>
      </c>
      <c r="L71051">
        <v>6120</v>
      </c>
    </row>
    <row r="71052" spans="1:12" x14ac:dyDescent="0.25">
      <c r="A71052" t="s">
        <v>71076</v>
      </c>
      <c r="B71052">
        <v>17563</v>
      </c>
      <c r="C71052" s="1">
        <v>44724</v>
      </c>
      <c r="D71052" s="1">
        <v>44730</v>
      </c>
      <c r="E71052" s="1">
        <v>44731</v>
      </c>
      <c r="F71052">
        <v>2</v>
      </c>
      <c r="G71052" t="s">
        <v>42</v>
      </c>
      <c r="H71052" t="s">
        <v>20</v>
      </c>
      <c r="I71052">
        <v>0</v>
      </c>
      <c r="J71052" t="s">
        <v>18</v>
      </c>
      <c r="K71052">
        <v>15300</v>
      </c>
      <c r="L71052">
        <v>6120</v>
      </c>
    </row>
    <row r="71053" spans="1:12" x14ac:dyDescent="0.25">
      <c r="A71053" t="s">
        <v>71077</v>
      </c>
      <c r="B71053">
        <v>17563</v>
      </c>
      <c r="C71053" s="1">
        <v>44728</v>
      </c>
      <c r="D71053" s="1">
        <v>44730</v>
      </c>
      <c r="E71053" s="1">
        <v>44731</v>
      </c>
      <c r="F71053">
        <v>1</v>
      </c>
      <c r="G71053" t="s">
        <v>42</v>
      </c>
      <c r="H71053" t="s">
        <v>20</v>
      </c>
      <c r="I71053">
        <v>0</v>
      </c>
      <c r="J71053" t="s">
        <v>15</v>
      </c>
      <c r="K71053">
        <v>15300</v>
      </c>
      <c r="L71053">
        <v>15300</v>
      </c>
    </row>
    <row r="71054" spans="1:12" x14ac:dyDescent="0.25">
      <c r="A71054" t="s">
        <v>71078</v>
      </c>
      <c r="B71054">
        <v>17563</v>
      </c>
      <c r="C71054" s="1">
        <v>44730</v>
      </c>
      <c r="D71054" s="1">
        <v>44730</v>
      </c>
      <c r="E71054" s="1">
        <v>44731</v>
      </c>
      <c r="F71054">
        <v>2</v>
      </c>
      <c r="G71054" t="s">
        <v>42</v>
      </c>
      <c r="H71054" t="s">
        <v>17</v>
      </c>
      <c r="I71054">
        <v>0</v>
      </c>
      <c r="J71054" t="s">
        <v>18</v>
      </c>
      <c r="K71054">
        <v>15300</v>
      </c>
      <c r="L71054">
        <v>6120</v>
      </c>
    </row>
    <row r="71055" spans="1:12" x14ac:dyDescent="0.25">
      <c r="A71055" t="s">
        <v>71079</v>
      </c>
      <c r="B71055">
        <v>17563</v>
      </c>
      <c r="C71055" s="1">
        <v>44724</v>
      </c>
      <c r="D71055" s="1">
        <v>44730</v>
      </c>
      <c r="E71055" s="1">
        <v>44731</v>
      </c>
      <c r="F71055">
        <v>2</v>
      </c>
      <c r="G71055" t="s">
        <v>42</v>
      </c>
      <c r="H71055" t="s">
        <v>28</v>
      </c>
      <c r="I71055">
        <v>0</v>
      </c>
      <c r="J71055" t="s">
        <v>18</v>
      </c>
      <c r="K71055">
        <v>15300</v>
      </c>
      <c r="L71055">
        <v>6120</v>
      </c>
    </row>
    <row r="71056" spans="1:12" x14ac:dyDescent="0.25">
      <c r="A71056" t="s">
        <v>71080</v>
      </c>
      <c r="B71056">
        <v>17563</v>
      </c>
      <c r="C71056" s="1">
        <v>44726</v>
      </c>
      <c r="D71056" s="1">
        <v>44730</v>
      </c>
      <c r="E71056" s="1">
        <v>44736</v>
      </c>
      <c r="F71056">
        <v>1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25">
      <c r="A71057" t="s">
        <v>71081</v>
      </c>
      <c r="B71057">
        <v>17563</v>
      </c>
      <c r="C71057" s="1">
        <v>44729</v>
      </c>
      <c r="D71057" s="1">
        <v>44730</v>
      </c>
      <c r="E71057" s="1">
        <v>44733</v>
      </c>
      <c r="F71057">
        <v>2</v>
      </c>
      <c r="G71057" t="s">
        <v>42</v>
      </c>
      <c r="H71057" t="s">
        <v>31</v>
      </c>
      <c r="I71057">
        <v>0</v>
      </c>
      <c r="J71057" t="s">
        <v>18</v>
      </c>
      <c r="K71057">
        <v>15300</v>
      </c>
      <c r="L71057">
        <v>6120</v>
      </c>
    </row>
    <row r="71058" spans="1:12" x14ac:dyDescent="0.25">
      <c r="A71058" t="s">
        <v>71082</v>
      </c>
      <c r="B71058">
        <v>17563</v>
      </c>
      <c r="C71058" s="1">
        <v>44729</v>
      </c>
      <c r="D71058" s="1">
        <v>44730</v>
      </c>
      <c r="E71058" s="1">
        <v>44731</v>
      </c>
      <c r="F71058">
        <v>1</v>
      </c>
      <c r="G71058" t="s">
        <v>42</v>
      </c>
      <c r="H71058" t="s">
        <v>39</v>
      </c>
      <c r="I71058">
        <v>0</v>
      </c>
      <c r="J71058" t="s">
        <v>26</v>
      </c>
      <c r="K71058">
        <v>15300</v>
      </c>
      <c r="L71058">
        <v>15300</v>
      </c>
    </row>
    <row r="71059" spans="1:12" x14ac:dyDescent="0.25">
      <c r="A71059" t="s">
        <v>71083</v>
      </c>
      <c r="B71059">
        <v>17563</v>
      </c>
      <c r="C71059" s="1">
        <v>44728</v>
      </c>
      <c r="D71059" s="1">
        <v>44730</v>
      </c>
      <c r="E71059" s="1">
        <v>44731</v>
      </c>
      <c r="F71059">
        <v>1</v>
      </c>
      <c r="G71059" t="s">
        <v>42</v>
      </c>
      <c r="H71059" t="s">
        <v>31</v>
      </c>
      <c r="I71059">
        <v>2</v>
      </c>
      <c r="J71059" t="s">
        <v>15</v>
      </c>
      <c r="K71059">
        <v>15300</v>
      </c>
      <c r="L71059">
        <v>15300</v>
      </c>
    </row>
    <row r="71060" spans="1:12" x14ac:dyDescent="0.25">
      <c r="A71060" t="s">
        <v>71084</v>
      </c>
      <c r="B71060">
        <v>17563</v>
      </c>
      <c r="C71060" s="1">
        <v>44730</v>
      </c>
      <c r="D71060" s="1">
        <v>44730</v>
      </c>
      <c r="E71060" s="1">
        <v>44731</v>
      </c>
      <c r="F71060">
        <v>1</v>
      </c>
      <c r="G71060" t="s">
        <v>42</v>
      </c>
      <c r="H71060" t="s">
        <v>14</v>
      </c>
      <c r="I71060">
        <v>5</v>
      </c>
      <c r="J71060" t="s">
        <v>15</v>
      </c>
      <c r="K71060">
        <v>15300</v>
      </c>
      <c r="L71060">
        <v>15300</v>
      </c>
    </row>
    <row r="71061" spans="1:12" x14ac:dyDescent="0.25">
      <c r="A71061" t="s">
        <v>71085</v>
      </c>
      <c r="B71061">
        <v>17563</v>
      </c>
      <c r="C71061" s="1">
        <v>44729</v>
      </c>
      <c r="D71061" s="1">
        <v>44730</v>
      </c>
      <c r="E71061" s="1">
        <v>44734</v>
      </c>
      <c r="F71061">
        <v>1</v>
      </c>
      <c r="G71061" t="s">
        <v>42</v>
      </c>
      <c r="H71061" t="s">
        <v>37</v>
      </c>
      <c r="I71061">
        <v>0</v>
      </c>
      <c r="J71061" t="s">
        <v>15</v>
      </c>
      <c r="K71061">
        <v>15300</v>
      </c>
      <c r="L71061">
        <v>15300</v>
      </c>
    </row>
    <row r="71062" spans="1:12" x14ac:dyDescent="0.25">
      <c r="A71062" t="s">
        <v>71086</v>
      </c>
      <c r="B71062">
        <v>17563</v>
      </c>
      <c r="C71062" s="1">
        <v>44730</v>
      </c>
      <c r="D71062" s="1">
        <v>44730</v>
      </c>
      <c r="E71062" s="1">
        <v>44732</v>
      </c>
      <c r="F71062">
        <v>4</v>
      </c>
      <c r="G71062" t="s">
        <v>42</v>
      </c>
      <c r="H71062" t="s">
        <v>17</v>
      </c>
      <c r="I71062">
        <v>0</v>
      </c>
      <c r="J71062" t="s">
        <v>15</v>
      </c>
      <c r="K71062">
        <v>18360</v>
      </c>
      <c r="L71062">
        <v>18360</v>
      </c>
    </row>
    <row r="71063" spans="1:12" x14ac:dyDescent="0.25">
      <c r="A71063" t="s">
        <v>71087</v>
      </c>
      <c r="B71063">
        <v>17563</v>
      </c>
      <c r="C71063" s="1">
        <v>44730</v>
      </c>
      <c r="D71063" s="1">
        <v>44730</v>
      </c>
      <c r="E71063" s="1">
        <v>44731</v>
      </c>
      <c r="F71063">
        <v>1</v>
      </c>
      <c r="G71063" t="s">
        <v>42</v>
      </c>
      <c r="H71063" t="s">
        <v>37</v>
      </c>
      <c r="I71063">
        <v>0</v>
      </c>
      <c r="J71063" t="s">
        <v>15</v>
      </c>
      <c r="K71063">
        <v>15300</v>
      </c>
      <c r="L71063">
        <v>15300</v>
      </c>
    </row>
    <row r="71064" spans="1:12" x14ac:dyDescent="0.25">
      <c r="A71064" t="s">
        <v>71088</v>
      </c>
      <c r="B71064">
        <v>17563</v>
      </c>
      <c r="C71064" s="1">
        <v>44729</v>
      </c>
      <c r="D71064" s="1">
        <v>44730</v>
      </c>
      <c r="E71064" s="1">
        <v>44731</v>
      </c>
      <c r="F71064">
        <v>1</v>
      </c>
      <c r="G71064" t="s">
        <v>42</v>
      </c>
      <c r="H71064" t="s">
        <v>28</v>
      </c>
      <c r="I71064">
        <v>5</v>
      </c>
      <c r="J71064" t="s">
        <v>15</v>
      </c>
      <c r="K71064">
        <v>15300</v>
      </c>
      <c r="L71064">
        <v>15300</v>
      </c>
    </row>
    <row r="71065" spans="1:12" x14ac:dyDescent="0.25">
      <c r="A71065" t="s">
        <v>71089</v>
      </c>
      <c r="B71065">
        <v>17563</v>
      </c>
      <c r="C71065" s="1">
        <v>44729</v>
      </c>
      <c r="D71065" s="1">
        <v>44730</v>
      </c>
      <c r="E71065" s="1">
        <v>44731</v>
      </c>
      <c r="F71065">
        <v>3</v>
      </c>
      <c r="G71065" t="s">
        <v>42</v>
      </c>
      <c r="H71065" t="s">
        <v>39</v>
      </c>
      <c r="I71065">
        <v>0</v>
      </c>
      <c r="J71065" t="s">
        <v>18</v>
      </c>
      <c r="K71065">
        <v>16830</v>
      </c>
      <c r="L71065">
        <v>6732</v>
      </c>
    </row>
    <row r="71066" spans="1:12" x14ac:dyDescent="0.25">
      <c r="A71066" t="s">
        <v>71090</v>
      </c>
      <c r="B71066">
        <v>17563</v>
      </c>
      <c r="C71066" s="1">
        <v>44729</v>
      </c>
      <c r="D71066" s="1">
        <v>44730</v>
      </c>
      <c r="E71066" s="1">
        <v>44731</v>
      </c>
      <c r="F71066">
        <v>4</v>
      </c>
      <c r="G71066" t="s">
        <v>42</v>
      </c>
      <c r="H71066" t="s">
        <v>17</v>
      </c>
      <c r="I71066">
        <v>5</v>
      </c>
      <c r="J71066" t="s">
        <v>15</v>
      </c>
      <c r="K71066">
        <v>18360</v>
      </c>
      <c r="L71066">
        <v>18360</v>
      </c>
    </row>
    <row r="71067" spans="1:12" x14ac:dyDescent="0.25">
      <c r="A71067" t="s">
        <v>71091</v>
      </c>
      <c r="B71067">
        <v>17563</v>
      </c>
      <c r="C71067" s="1">
        <v>44730</v>
      </c>
      <c r="D71067" s="1">
        <v>44730</v>
      </c>
      <c r="E71067" s="1">
        <v>44733</v>
      </c>
      <c r="F71067">
        <v>1</v>
      </c>
      <c r="G71067" t="s">
        <v>42</v>
      </c>
      <c r="H71067" t="s">
        <v>37</v>
      </c>
      <c r="I71067">
        <v>4</v>
      </c>
      <c r="J71067" t="s">
        <v>15</v>
      </c>
      <c r="K71067">
        <v>15300</v>
      </c>
      <c r="L71067">
        <v>15300</v>
      </c>
    </row>
    <row r="71068" spans="1:12" x14ac:dyDescent="0.25">
      <c r="A71068" t="s">
        <v>71092</v>
      </c>
      <c r="B71068">
        <v>17563</v>
      </c>
      <c r="C71068" s="1">
        <v>44710</v>
      </c>
      <c r="D71068" s="1">
        <v>44730</v>
      </c>
      <c r="E71068" s="1">
        <v>44731</v>
      </c>
      <c r="F71068">
        <v>1</v>
      </c>
      <c r="G71068" t="s">
        <v>42</v>
      </c>
      <c r="H71068" t="s">
        <v>17</v>
      </c>
      <c r="I71068">
        <v>0</v>
      </c>
      <c r="J71068" t="s">
        <v>15</v>
      </c>
      <c r="K71068">
        <v>15300</v>
      </c>
      <c r="L71068">
        <v>15300</v>
      </c>
    </row>
    <row r="71069" spans="1:12" x14ac:dyDescent="0.25">
      <c r="A71069" t="s">
        <v>71093</v>
      </c>
      <c r="B71069">
        <v>17563</v>
      </c>
      <c r="C71069" s="1">
        <v>44727</v>
      </c>
      <c r="D71069" s="1">
        <v>44730</v>
      </c>
      <c r="E71069" s="1">
        <v>44732</v>
      </c>
      <c r="F71069">
        <v>1</v>
      </c>
      <c r="G71069" t="s">
        <v>42</v>
      </c>
      <c r="H71069" t="s">
        <v>20</v>
      </c>
      <c r="I71069">
        <v>0</v>
      </c>
      <c r="J71069" t="s">
        <v>15</v>
      </c>
      <c r="K71069">
        <v>15300</v>
      </c>
      <c r="L71069">
        <v>15300</v>
      </c>
    </row>
    <row r="71070" spans="1:12" x14ac:dyDescent="0.25">
      <c r="A71070" t="s">
        <v>71094</v>
      </c>
      <c r="B71070">
        <v>17563</v>
      </c>
      <c r="C71070" s="1">
        <v>44728</v>
      </c>
      <c r="D71070" s="1">
        <v>44730</v>
      </c>
      <c r="E71070" s="1">
        <v>44731</v>
      </c>
      <c r="F71070">
        <v>2</v>
      </c>
      <c r="G71070" t="s">
        <v>42</v>
      </c>
      <c r="H71070" t="s">
        <v>17</v>
      </c>
      <c r="I71070">
        <v>0</v>
      </c>
      <c r="J71070" t="s">
        <v>15</v>
      </c>
      <c r="K71070">
        <v>15300</v>
      </c>
      <c r="L71070">
        <v>15300</v>
      </c>
    </row>
    <row r="71071" spans="1:12" x14ac:dyDescent="0.25">
      <c r="A71071" t="s">
        <v>71095</v>
      </c>
      <c r="B71071">
        <v>17563</v>
      </c>
      <c r="C71071" s="1">
        <v>44730</v>
      </c>
      <c r="D71071" s="1">
        <v>44730</v>
      </c>
      <c r="E71071" s="1">
        <v>44731</v>
      </c>
      <c r="F71071">
        <v>1</v>
      </c>
      <c r="G71071" t="s">
        <v>42</v>
      </c>
      <c r="H71071" t="s">
        <v>17</v>
      </c>
      <c r="I71071">
        <v>5</v>
      </c>
      <c r="J71071" t="s">
        <v>15</v>
      </c>
      <c r="K71071">
        <v>15300</v>
      </c>
      <c r="L71071">
        <v>15300</v>
      </c>
    </row>
    <row r="71072" spans="1:12" x14ac:dyDescent="0.25">
      <c r="A71072" t="s">
        <v>71096</v>
      </c>
      <c r="B71072">
        <v>17563</v>
      </c>
      <c r="C71072" s="1">
        <v>44729</v>
      </c>
      <c r="D71072" s="1">
        <v>44730</v>
      </c>
      <c r="E71072" s="1">
        <v>44736</v>
      </c>
      <c r="F71072">
        <v>1</v>
      </c>
      <c r="G71072" t="s">
        <v>42</v>
      </c>
      <c r="H71072" t="s">
        <v>28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25">
      <c r="A71073" t="s">
        <v>71097</v>
      </c>
      <c r="B71073">
        <v>17563</v>
      </c>
      <c r="C71073" s="1">
        <v>44730</v>
      </c>
      <c r="D71073" s="1">
        <v>44730</v>
      </c>
      <c r="E71073" s="1">
        <v>44731</v>
      </c>
      <c r="F71073">
        <v>4</v>
      </c>
      <c r="G71073" t="s">
        <v>42</v>
      </c>
      <c r="H71073" t="s">
        <v>39</v>
      </c>
      <c r="I71073">
        <v>0</v>
      </c>
      <c r="J71073" t="s">
        <v>18</v>
      </c>
      <c r="K71073">
        <v>18360</v>
      </c>
      <c r="L71073">
        <v>7344</v>
      </c>
    </row>
    <row r="71074" spans="1:12" x14ac:dyDescent="0.25">
      <c r="A71074" t="s">
        <v>71098</v>
      </c>
      <c r="B71074">
        <v>17563</v>
      </c>
      <c r="C71074" s="1">
        <v>44729</v>
      </c>
      <c r="D71074" s="1">
        <v>44730</v>
      </c>
      <c r="E71074" s="1">
        <v>44731</v>
      </c>
      <c r="F71074">
        <v>1</v>
      </c>
      <c r="G71074" t="s">
        <v>42</v>
      </c>
      <c r="H71074" t="s">
        <v>37</v>
      </c>
      <c r="I71074">
        <v>0</v>
      </c>
      <c r="J71074" t="s">
        <v>18</v>
      </c>
      <c r="K71074">
        <v>15300</v>
      </c>
      <c r="L71074">
        <v>6120</v>
      </c>
    </row>
    <row r="71075" spans="1:12" x14ac:dyDescent="0.25">
      <c r="A71075" t="s">
        <v>71099</v>
      </c>
      <c r="B71075">
        <v>17563</v>
      </c>
      <c r="C71075" s="1">
        <v>44729</v>
      </c>
      <c r="D71075" s="1">
        <v>44730</v>
      </c>
      <c r="E71075" s="1">
        <v>44731</v>
      </c>
      <c r="F71075">
        <v>3</v>
      </c>
      <c r="G71075" t="s">
        <v>42</v>
      </c>
      <c r="H71075" t="s">
        <v>17</v>
      </c>
      <c r="I71075">
        <v>0</v>
      </c>
      <c r="J71075" t="s">
        <v>18</v>
      </c>
      <c r="K71075">
        <v>16830</v>
      </c>
      <c r="L71075">
        <v>6732</v>
      </c>
    </row>
    <row r="71076" spans="1:12" x14ac:dyDescent="0.25">
      <c r="A71076" t="s">
        <v>71100</v>
      </c>
      <c r="B71076">
        <v>17563</v>
      </c>
      <c r="C71076" s="1">
        <v>44729</v>
      </c>
      <c r="D71076" s="1">
        <v>44730</v>
      </c>
      <c r="E71076" s="1">
        <v>44736</v>
      </c>
      <c r="F71076">
        <v>4</v>
      </c>
      <c r="G71076" t="s">
        <v>42</v>
      </c>
      <c r="H71076" t="s">
        <v>31</v>
      </c>
      <c r="I71076">
        <v>3</v>
      </c>
      <c r="J71076" t="s">
        <v>15</v>
      </c>
      <c r="K71076">
        <v>18360</v>
      </c>
      <c r="L71076">
        <v>18360</v>
      </c>
    </row>
    <row r="71077" spans="1:12" x14ac:dyDescent="0.25">
      <c r="A71077" t="s">
        <v>71101</v>
      </c>
      <c r="B71077">
        <v>17563</v>
      </c>
      <c r="C71077" s="1">
        <v>44729</v>
      </c>
      <c r="D71077" s="1">
        <v>44730</v>
      </c>
      <c r="E71077" s="1">
        <v>44733</v>
      </c>
      <c r="F71077">
        <v>1</v>
      </c>
      <c r="G71077" t="s">
        <v>42</v>
      </c>
      <c r="H71077" t="s">
        <v>17</v>
      </c>
      <c r="I71077">
        <v>0</v>
      </c>
      <c r="J71077" t="s">
        <v>15</v>
      </c>
      <c r="K71077">
        <v>15300</v>
      </c>
      <c r="L71077">
        <v>15300</v>
      </c>
    </row>
    <row r="71078" spans="1:12" x14ac:dyDescent="0.25">
      <c r="A71078" t="s">
        <v>71102</v>
      </c>
      <c r="B71078">
        <v>17563</v>
      </c>
      <c r="C71078" s="1">
        <v>44730</v>
      </c>
      <c r="D71078" s="1">
        <v>44730</v>
      </c>
      <c r="E71078" s="1">
        <v>44731</v>
      </c>
      <c r="F71078">
        <v>1</v>
      </c>
      <c r="G71078" t="s">
        <v>42</v>
      </c>
      <c r="H71078" t="s">
        <v>17</v>
      </c>
      <c r="I71078">
        <v>0</v>
      </c>
      <c r="J71078" t="s">
        <v>15</v>
      </c>
      <c r="K71078">
        <v>15300</v>
      </c>
      <c r="L71078">
        <v>15300</v>
      </c>
    </row>
    <row r="71079" spans="1:12" x14ac:dyDescent="0.25">
      <c r="A71079" t="s">
        <v>71103</v>
      </c>
      <c r="B71079">
        <v>17563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2</v>
      </c>
      <c r="H71079" t="s">
        <v>17</v>
      </c>
      <c r="I71079">
        <v>0</v>
      </c>
      <c r="J71079" t="s">
        <v>18</v>
      </c>
      <c r="K71079">
        <v>15300</v>
      </c>
      <c r="L71079">
        <v>6120</v>
      </c>
    </row>
    <row r="71080" spans="1:12" x14ac:dyDescent="0.25">
      <c r="A71080" t="s">
        <v>71104</v>
      </c>
      <c r="B71080">
        <v>17563</v>
      </c>
      <c r="C71080" s="1">
        <v>44729</v>
      </c>
      <c r="D71080" s="1">
        <v>44730</v>
      </c>
      <c r="E71080" s="1">
        <v>44731</v>
      </c>
      <c r="F71080">
        <v>1</v>
      </c>
      <c r="G71080" t="s">
        <v>42</v>
      </c>
      <c r="H71080" t="s">
        <v>37</v>
      </c>
      <c r="I71080">
        <v>5</v>
      </c>
      <c r="J71080" t="s">
        <v>15</v>
      </c>
      <c r="K71080">
        <v>15300</v>
      </c>
      <c r="L71080">
        <v>15300</v>
      </c>
    </row>
    <row r="71081" spans="1:12" x14ac:dyDescent="0.25">
      <c r="A71081" t="s">
        <v>71105</v>
      </c>
      <c r="B71081">
        <v>17563</v>
      </c>
      <c r="C71081" s="1">
        <v>44706</v>
      </c>
      <c r="D71081" s="1">
        <v>44730</v>
      </c>
      <c r="E71081" s="1">
        <v>44731</v>
      </c>
      <c r="F71081">
        <v>1</v>
      </c>
      <c r="G71081" t="s">
        <v>42</v>
      </c>
      <c r="H71081" t="s">
        <v>14</v>
      </c>
      <c r="I71081">
        <v>0</v>
      </c>
      <c r="J71081" t="s">
        <v>15</v>
      </c>
      <c r="K71081">
        <v>15300</v>
      </c>
      <c r="L71081">
        <v>15300</v>
      </c>
    </row>
    <row r="71082" spans="1:12" x14ac:dyDescent="0.25">
      <c r="A71082" t="s">
        <v>71106</v>
      </c>
      <c r="B71082">
        <v>17563</v>
      </c>
      <c r="C71082" s="1">
        <v>44730</v>
      </c>
      <c r="D71082" s="1">
        <v>44730</v>
      </c>
      <c r="E71082" s="1">
        <v>44732</v>
      </c>
      <c r="F71082">
        <v>4</v>
      </c>
      <c r="G71082" t="s">
        <v>42</v>
      </c>
      <c r="H71082" t="s">
        <v>28</v>
      </c>
      <c r="I71082">
        <v>5</v>
      </c>
      <c r="J71082" t="s">
        <v>15</v>
      </c>
      <c r="K71082">
        <v>18360</v>
      </c>
      <c r="L71082">
        <v>18360</v>
      </c>
    </row>
    <row r="71083" spans="1:12" x14ac:dyDescent="0.25">
      <c r="A71083" t="s">
        <v>71107</v>
      </c>
      <c r="B71083">
        <v>17563</v>
      </c>
      <c r="C71083" s="1">
        <v>44729</v>
      </c>
      <c r="D71083" s="1">
        <v>44730</v>
      </c>
      <c r="E71083" s="1">
        <v>44731</v>
      </c>
      <c r="F71083">
        <v>1</v>
      </c>
      <c r="G71083" t="s">
        <v>42</v>
      </c>
      <c r="H71083" t="s">
        <v>17</v>
      </c>
      <c r="I71083">
        <v>5</v>
      </c>
      <c r="J71083" t="s">
        <v>15</v>
      </c>
      <c r="K71083">
        <v>15300</v>
      </c>
      <c r="L71083">
        <v>15300</v>
      </c>
    </row>
    <row r="71084" spans="1:12" x14ac:dyDescent="0.25">
      <c r="A71084" t="s">
        <v>71108</v>
      </c>
      <c r="B71084">
        <v>17563</v>
      </c>
      <c r="C71084" s="1">
        <v>44729</v>
      </c>
      <c r="D71084" s="1">
        <v>44730</v>
      </c>
      <c r="E71084" s="1">
        <v>44732</v>
      </c>
      <c r="F71084">
        <v>1</v>
      </c>
      <c r="G71084" t="s">
        <v>42</v>
      </c>
      <c r="H71084" t="s">
        <v>17</v>
      </c>
      <c r="I71084">
        <v>0</v>
      </c>
      <c r="J71084" t="s">
        <v>18</v>
      </c>
      <c r="K71084">
        <v>15300</v>
      </c>
      <c r="L71084">
        <v>6120</v>
      </c>
    </row>
    <row r="71085" spans="1:12" x14ac:dyDescent="0.25">
      <c r="A71085" t="s">
        <v>71109</v>
      </c>
      <c r="B71085">
        <v>17563</v>
      </c>
      <c r="C71085" s="1">
        <v>44727</v>
      </c>
      <c r="D71085" s="1">
        <v>44730</v>
      </c>
      <c r="E71085" s="1">
        <v>44731</v>
      </c>
      <c r="F71085">
        <v>2</v>
      </c>
      <c r="G71085" t="s">
        <v>64</v>
      </c>
      <c r="H71085" t="s">
        <v>17</v>
      </c>
      <c r="I71085">
        <v>3</v>
      </c>
      <c r="J71085" t="s">
        <v>15</v>
      </c>
      <c r="K71085">
        <v>20400</v>
      </c>
      <c r="L71085">
        <v>20400</v>
      </c>
    </row>
    <row r="71086" spans="1:12" x14ac:dyDescent="0.25">
      <c r="A71086" t="s">
        <v>71110</v>
      </c>
      <c r="B71086">
        <v>17563</v>
      </c>
      <c r="C71086" s="1">
        <v>44730</v>
      </c>
      <c r="D71086" s="1">
        <v>44730</v>
      </c>
      <c r="E71086" s="1">
        <v>44731</v>
      </c>
      <c r="F71086">
        <v>1</v>
      </c>
      <c r="G71086" t="s">
        <v>64</v>
      </c>
      <c r="H71086" t="s">
        <v>31</v>
      </c>
      <c r="I71086">
        <v>0</v>
      </c>
      <c r="J71086" t="s">
        <v>26</v>
      </c>
      <c r="K71086">
        <v>20400</v>
      </c>
      <c r="L71086">
        <v>20400</v>
      </c>
    </row>
    <row r="71087" spans="1:12" x14ac:dyDescent="0.25">
      <c r="A71087" t="s">
        <v>71111</v>
      </c>
      <c r="B71087">
        <v>17563</v>
      </c>
      <c r="C71087" s="1">
        <v>44726</v>
      </c>
      <c r="D71087" s="1">
        <v>44730</v>
      </c>
      <c r="E71087" s="1">
        <v>44734</v>
      </c>
      <c r="F71087">
        <v>3</v>
      </c>
      <c r="G71087" t="s">
        <v>64</v>
      </c>
      <c r="H71087" t="s">
        <v>37</v>
      </c>
      <c r="I71087">
        <v>0</v>
      </c>
      <c r="J71087" t="s">
        <v>15</v>
      </c>
      <c r="K71087">
        <v>22440</v>
      </c>
      <c r="L71087">
        <v>22440</v>
      </c>
    </row>
    <row r="71088" spans="1:12" x14ac:dyDescent="0.25">
      <c r="A71088" t="s">
        <v>71112</v>
      </c>
      <c r="B71088">
        <v>17563</v>
      </c>
      <c r="C71088" s="1">
        <v>44730</v>
      </c>
      <c r="D71088" s="1">
        <v>44730</v>
      </c>
      <c r="E71088" s="1">
        <v>44731</v>
      </c>
      <c r="F71088">
        <v>1</v>
      </c>
      <c r="G71088" t="s">
        <v>64</v>
      </c>
      <c r="H71088" t="s">
        <v>31</v>
      </c>
      <c r="I71088">
        <v>0</v>
      </c>
      <c r="J71088" t="s">
        <v>15</v>
      </c>
      <c r="K71088">
        <v>20400</v>
      </c>
      <c r="L71088">
        <v>20400</v>
      </c>
    </row>
    <row r="71089" spans="1:12" x14ac:dyDescent="0.25">
      <c r="A71089" t="s">
        <v>71113</v>
      </c>
      <c r="B71089">
        <v>17563</v>
      </c>
      <c r="C71089" s="1">
        <v>44730</v>
      </c>
      <c r="D71089" s="1">
        <v>44730</v>
      </c>
      <c r="E71089" s="1">
        <v>44732</v>
      </c>
      <c r="F71089">
        <v>1</v>
      </c>
      <c r="G71089" t="s">
        <v>64</v>
      </c>
      <c r="H71089" t="s">
        <v>17</v>
      </c>
      <c r="I71089">
        <v>5</v>
      </c>
      <c r="J71089" t="s">
        <v>15</v>
      </c>
      <c r="K71089">
        <v>20400</v>
      </c>
      <c r="L71089">
        <v>20400</v>
      </c>
    </row>
    <row r="71090" spans="1:12" x14ac:dyDescent="0.25">
      <c r="A71090" t="s">
        <v>71114</v>
      </c>
      <c r="B71090">
        <v>17563</v>
      </c>
      <c r="C71090" s="1">
        <v>44730</v>
      </c>
      <c r="D71090" s="1">
        <v>44730</v>
      </c>
      <c r="E71090" s="1">
        <v>44731</v>
      </c>
      <c r="F71090">
        <v>1</v>
      </c>
      <c r="G71090" t="s">
        <v>64</v>
      </c>
      <c r="H71090" t="s">
        <v>37</v>
      </c>
      <c r="I71090">
        <v>0</v>
      </c>
      <c r="J71090" t="s">
        <v>15</v>
      </c>
      <c r="K71090">
        <v>20400</v>
      </c>
      <c r="L71090">
        <v>20400</v>
      </c>
    </row>
    <row r="71091" spans="1:12" x14ac:dyDescent="0.25">
      <c r="A71091" t="s">
        <v>71115</v>
      </c>
      <c r="B71091">
        <v>17563</v>
      </c>
      <c r="C71091" s="1">
        <v>44729</v>
      </c>
      <c r="D71091" s="1">
        <v>44730</v>
      </c>
      <c r="E71091" s="1">
        <v>44735</v>
      </c>
      <c r="F71091">
        <v>4</v>
      </c>
      <c r="G71091" t="s">
        <v>64</v>
      </c>
      <c r="H71091" t="s">
        <v>17</v>
      </c>
      <c r="I71091">
        <v>0</v>
      </c>
      <c r="J71091" t="s">
        <v>26</v>
      </c>
      <c r="K71091">
        <v>24480</v>
      </c>
      <c r="L71091">
        <v>24480</v>
      </c>
    </row>
    <row r="71092" spans="1:12" x14ac:dyDescent="0.25">
      <c r="A71092" t="s">
        <v>71116</v>
      </c>
      <c r="B71092">
        <v>17563</v>
      </c>
      <c r="C71092" s="1">
        <v>44727</v>
      </c>
      <c r="D71092" s="1">
        <v>44730</v>
      </c>
      <c r="E71092" s="1">
        <v>44731</v>
      </c>
      <c r="F71092">
        <v>1</v>
      </c>
      <c r="G71092" t="s">
        <v>64</v>
      </c>
      <c r="H71092" t="s">
        <v>20</v>
      </c>
      <c r="I71092">
        <v>0</v>
      </c>
      <c r="J71092" t="s">
        <v>18</v>
      </c>
      <c r="K71092">
        <v>20400</v>
      </c>
      <c r="L71092">
        <v>8160</v>
      </c>
    </row>
    <row r="71093" spans="1:12" x14ac:dyDescent="0.25">
      <c r="A71093" t="s">
        <v>71117</v>
      </c>
      <c r="B71093">
        <v>17563</v>
      </c>
      <c r="C71093" s="1">
        <v>44730</v>
      </c>
      <c r="D71093" s="1">
        <v>44730</v>
      </c>
      <c r="E71093" s="1">
        <v>44733</v>
      </c>
      <c r="F71093">
        <v>2</v>
      </c>
      <c r="G71093" t="s">
        <v>64</v>
      </c>
      <c r="H71093" t="s">
        <v>31</v>
      </c>
      <c r="I71093">
        <v>0</v>
      </c>
      <c r="J71093" t="s">
        <v>18</v>
      </c>
      <c r="K71093">
        <v>20400</v>
      </c>
      <c r="L71093">
        <v>8160</v>
      </c>
    </row>
    <row r="71094" spans="1:12" x14ac:dyDescent="0.25">
      <c r="A71094" t="s">
        <v>71118</v>
      </c>
      <c r="B71094">
        <v>17563</v>
      </c>
      <c r="C71094" s="1">
        <v>44727</v>
      </c>
      <c r="D71094" s="1">
        <v>44730</v>
      </c>
      <c r="E71094" s="1">
        <v>44731</v>
      </c>
      <c r="F71094">
        <v>1</v>
      </c>
      <c r="G71094" t="s">
        <v>64</v>
      </c>
      <c r="H71094" t="s">
        <v>31</v>
      </c>
      <c r="I71094">
        <v>0</v>
      </c>
      <c r="J71094" t="s">
        <v>15</v>
      </c>
      <c r="K71094">
        <v>20400</v>
      </c>
      <c r="L71094">
        <v>20400</v>
      </c>
    </row>
    <row r="71095" spans="1:12" x14ac:dyDescent="0.25">
      <c r="A71095" t="s">
        <v>71119</v>
      </c>
      <c r="B71095">
        <v>17563</v>
      </c>
      <c r="C71095" s="1">
        <v>44729</v>
      </c>
      <c r="D71095" s="1">
        <v>44730</v>
      </c>
      <c r="E71095" s="1">
        <v>44735</v>
      </c>
      <c r="F71095">
        <v>4</v>
      </c>
      <c r="G71095" t="s">
        <v>64</v>
      </c>
      <c r="H71095" t="s">
        <v>17</v>
      </c>
      <c r="I71095">
        <v>4</v>
      </c>
      <c r="J71095" t="s">
        <v>15</v>
      </c>
      <c r="K71095">
        <v>24480</v>
      </c>
      <c r="L71095">
        <v>24480</v>
      </c>
    </row>
    <row r="71096" spans="1:12" x14ac:dyDescent="0.25">
      <c r="A71096" t="s">
        <v>71120</v>
      </c>
      <c r="B71096">
        <v>17563</v>
      </c>
      <c r="C71096" s="1">
        <v>44728</v>
      </c>
      <c r="D71096" s="1">
        <v>44730</v>
      </c>
      <c r="E71096" s="1">
        <v>44731</v>
      </c>
      <c r="F71096">
        <v>2</v>
      </c>
      <c r="G71096" t="s">
        <v>64</v>
      </c>
      <c r="H71096" t="s">
        <v>17</v>
      </c>
      <c r="I71096">
        <v>0</v>
      </c>
      <c r="J71096" t="s">
        <v>15</v>
      </c>
      <c r="K71096">
        <v>20400</v>
      </c>
      <c r="L71096">
        <v>20400</v>
      </c>
    </row>
    <row r="71097" spans="1:12" x14ac:dyDescent="0.25">
      <c r="A71097" t="s">
        <v>71121</v>
      </c>
      <c r="B71097">
        <v>17563</v>
      </c>
      <c r="C71097" s="1">
        <v>44728</v>
      </c>
      <c r="D71097" s="1">
        <v>44730</v>
      </c>
      <c r="E71097" s="1">
        <v>44731</v>
      </c>
      <c r="F71097">
        <v>1</v>
      </c>
      <c r="G71097" t="s">
        <v>73</v>
      </c>
      <c r="H71097" t="s">
        <v>17</v>
      </c>
      <c r="I71097">
        <v>0</v>
      </c>
      <c r="J71097" t="s">
        <v>18</v>
      </c>
      <c r="K71097">
        <v>32300</v>
      </c>
      <c r="L71097">
        <v>12920</v>
      </c>
    </row>
    <row r="71098" spans="1:12" x14ac:dyDescent="0.25">
      <c r="A71098" t="s">
        <v>71122</v>
      </c>
      <c r="B71098">
        <v>17563</v>
      </c>
      <c r="C71098" s="1">
        <v>44723</v>
      </c>
      <c r="D71098" s="1">
        <v>44730</v>
      </c>
      <c r="E71098" s="1">
        <v>44731</v>
      </c>
      <c r="F71098">
        <v>5</v>
      </c>
      <c r="G71098" t="s">
        <v>73</v>
      </c>
      <c r="H71098" t="s">
        <v>20</v>
      </c>
      <c r="I71098">
        <v>0</v>
      </c>
      <c r="J71098" t="s">
        <v>18</v>
      </c>
      <c r="K71098">
        <v>41990</v>
      </c>
      <c r="L71098">
        <v>16796</v>
      </c>
    </row>
    <row r="71099" spans="1:12" x14ac:dyDescent="0.25">
      <c r="A71099" t="s">
        <v>71123</v>
      </c>
      <c r="B71099">
        <v>17563</v>
      </c>
      <c r="C71099" s="1">
        <v>44730</v>
      </c>
      <c r="D71099" s="1">
        <v>44730</v>
      </c>
      <c r="E71099" s="1">
        <v>44731</v>
      </c>
      <c r="F71099">
        <v>1</v>
      </c>
      <c r="G71099" t="s">
        <v>73</v>
      </c>
      <c r="H71099" t="s">
        <v>31</v>
      </c>
      <c r="I71099">
        <v>0</v>
      </c>
      <c r="J71099" t="s">
        <v>18</v>
      </c>
      <c r="K71099">
        <v>32300</v>
      </c>
      <c r="L71099">
        <v>12920</v>
      </c>
    </row>
    <row r="71100" spans="1:12" x14ac:dyDescent="0.25">
      <c r="A71100" t="s">
        <v>71124</v>
      </c>
      <c r="B71100">
        <v>17563</v>
      </c>
      <c r="C71100" s="1">
        <v>44727</v>
      </c>
      <c r="D71100" s="1">
        <v>44730</v>
      </c>
      <c r="E71100" s="1">
        <v>44731</v>
      </c>
      <c r="F71100">
        <v>5</v>
      </c>
      <c r="G71100" t="s">
        <v>73</v>
      </c>
      <c r="H71100" t="s">
        <v>20</v>
      </c>
      <c r="I71100">
        <v>0</v>
      </c>
      <c r="J71100" t="s">
        <v>15</v>
      </c>
      <c r="K71100">
        <v>41990</v>
      </c>
      <c r="L71100">
        <v>41990</v>
      </c>
    </row>
    <row r="71101" spans="1:12" x14ac:dyDescent="0.25">
      <c r="A71101" t="s">
        <v>71125</v>
      </c>
      <c r="B71101">
        <v>17563</v>
      </c>
      <c r="C71101" s="1">
        <v>44729</v>
      </c>
      <c r="D71101" s="1">
        <v>44730</v>
      </c>
      <c r="E71101" s="1">
        <v>44733</v>
      </c>
      <c r="F71101">
        <v>1</v>
      </c>
      <c r="G71101" t="s">
        <v>73</v>
      </c>
      <c r="H71101" t="s">
        <v>17</v>
      </c>
      <c r="I71101">
        <v>3</v>
      </c>
      <c r="J71101" t="s">
        <v>15</v>
      </c>
      <c r="K71101">
        <v>32300</v>
      </c>
      <c r="L71101">
        <v>32300</v>
      </c>
    </row>
    <row r="71102" spans="1:12" x14ac:dyDescent="0.25">
      <c r="A71102" t="s">
        <v>71126</v>
      </c>
      <c r="B71102">
        <v>17563</v>
      </c>
      <c r="C71102" s="1">
        <v>44730</v>
      </c>
      <c r="D71102" s="1">
        <v>44730</v>
      </c>
      <c r="E71102" s="1">
        <v>44732</v>
      </c>
      <c r="F71102">
        <v>1</v>
      </c>
      <c r="G71102" t="s">
        <v>73</v>
      </c>
      <c r="H71102" t="s">
        <v>20</v>
      </c>
      <c r="I71102">
        <v>5</v>
      </c>
      <c r="J71102" t="s">
        <v>15</v>
      </c>
      <c r="K71102">
        <v>32300</v>
      </c>
      <c r="L71102">
        <v>32300</v>
      </c>
    </row>
    <row r="71103" spans="1:12" x14ac:dyDescent="0.25">
      <c r="A71103" t="s">
        <v>71127</v>
      </c>
      <c r="B71103">
        <v>17563</v>
      </c>
      <c r="C71103" s="1">
        <v>44727</v>
      </c>
      <c r="D71103" s="1">
        <v>44730</v>
      </c>
      <c r="E71103" s="1">
        <v>44731</v>
      </c>
      <c r="F71103">
        <v>5</v>
      </c>
      <c r="G71103" t="s">
        <v>73</v>
      </c>
      <c r="H71103" t="s">
        <v>31</v>
      </c>
      <c r="I71103">
        <v>0</v>
      </c>
      <c r="J71103" t="s">
        <v>15</v>
      </c>
      <c r="K71103">
        <v>41990</v>
      </c>
      <c r="L71103">
        <v>41990</v>
      </c>
    </row>
    <row r="71104" spans="1:12" x14ac:dyDescent="0.25">
      <c r="A71104" t="s">
        <v>71128</v>
      </c>
      <c r="B71104">
        <v>17563</v>
      </c>
      <c r="C71104" s="1">
        <v>44728</v>
      </c>
      <c r="D71104" s="1">
        <v>44730</v>
      </c>
      <c r="E71104" s="1">
        <v>44731</v>
      </c>
      <c r="F71104">
        <v>1</v>
      </c>
      <c r="G71104" t="s">
        <v>73</v>
      </c>
      <c r="H71104" t="s">
        <v>17</v>
      </c>
      <c r="I71104">
        <v>5</v>
      </c>
      <c r="J71104" t="s">
        <v>15</v>
      </c>
      <c r="K71104">
        <v>32300</v>
      </c>
      <c r="L71104">
        <v>32300</v>
      </c>
    </row>
    <row r="71105" spans="1:12" x14ac:dyDescent="0.25">
      <c r="A71105" t="s">
        <v>71129</v>
      </c>
      <c r="B71105">
        <v>17563</v>
      </c>
      <c r="C71105" s="1">
        <v>44730</v>
      </c>
      <c r="D71105" s="1">
        <v>44730</v>
      </c>
      <c r="E71105" s="1">
        <v>44735</v>
      </c>
      <c r="F71105">
        <v>2</v>
      </c>
      <c r="G71105" t="s">
        <v>73</v>
      </c>
      <c r="H71105" t="s">
        <v>17</v>
      </c>
      <c r="I71105">
        <v>0</v>
      </c>
      <c r="J71105" t="s">
        <v>15</v>
      </c>
      <c r="K71105">
        <v>32300</v>
      </c>
      <c r="L71105">
        <v>32300</v>
      </c>
    </row>
    <row r="71106" spans="1:12" x14ac:dyDescent="0.25">
      <c r="A71106" t="s">
        <v>71130</v>
      </c>
      <c r="B71106">
        <v>17563</v>
      </c>
      <c r="C71106" s="1">
        <v>44725</v>
      </c>
      <c r="D71106" s="1">
        <v>44730</v>
      </c>
      <c r="E71106" s="1">
        <v>44731</v>
      </c>
      <c r="F71106">
        <v>1</v>
      </c>
      <c r="G71106" t="s">
        <v>73</v>
      </c>
      <c r="H71106" t="s">
        <v>37</v>
      </c>
      <c r="I71106">
        <v>3</v>
      </c>
      <c r="J71106" t="s">
        <v>15</v>
      </c>
      <c r="K71106">
        <v>32300</v>
      </c>
      <c r="L71106">
        <v>32300</v>
      </c>
    </row>
    <row r="71107" spans="1:12" x14ac:dyDescent="0.25">
      <c r="A71107" t="s">
        <v>71131</v>
      </c>
      <c r="B71107">
        <v>17563</v>
      </c>
      <c r="C71107" s="1">
        <v>44730</v>
      </c>
      <c r="D71107" s="1">
        <v>44730</v>
      </c>
      <c r="E71107" s="1">
        <v>44731</v>
      </c>
      <c r="F71107">
        <v>6</v>
      </c>
      <c r="G71107" t="s">
        <v>73</v>
      </c>
      <c r="H71107" t="s">
        <v>37</v>
      </c>
      <c r="I71107">
        <v>5</v>
      </c>
      <c r="J71107" t="s">
        <v>15</v>
      </c>
      <c r="K71107">
        <v>45220</v>
      </c>
      <c r="L71107">
        <v>45220</v>
      </c>
    </row>
    <row r="71108" spans="1:12" x14ac:dyDescent="0.25">
      <c r="A71108" t="s">
        <v>71132</v>
      </c>
      <c r="B71108">
        <v>17563</v>
      </c>
      <c r="C71108" s="1">
        <v>44729</v>
      </c>
      <c r="D71108" s="1">
        <v>44730</v>
      </c>
      <c r="E71108" s="1">
        <v>44732</v>
      </c>
      <c r="F71108">
        <v>5</v>
      </c>
      <c r="G71108" t="s">
        <v>73</v>
      </c>
      <c r="H71108" t="s">
        <v>39</v>
      </c>
      <c r="I71108">
        <v>3</v>
      </c>
      <c r="J71108" t="s">
        <v>15</v>
      </c>
      <c r="K71108">
        <v>41990</v>
      </c>
      <c r="L71108">
        <v>41990</v>
      </c>
    </row>
    <row r="71109" spans="1:12" x14ac:dyDescent="0.25">
      <c r="A71109" t="s">
        <v>71133</v>
      </c>
      <c r="B71109">
        <v>17563</v>
      </c>
      <c r="C71109" s="1">
        <v>44727</v>
      </c>
      <c r="D71109" s="1">
        <v>44730</v>
      </c>
      <c r="E71109" s="1">
        <v>44734</v>
      </c>
      <c r="F71109">
        <v>1</v>
      </c>
      <c r="G71109" t="s">
        <v>73</v>
      </c>
      <c r="H71109" t="s">
        <v>17</v>
      </c>
      <c r="I71109">
        <v>5</v>
      </c>
      <c r="J71109" t="s">
        <v>15</v>
      </c>
      <c r="K71109">
        <v>32300</v>
      </c>
      <c r="L71109">
        <v>32300</v>
      </c>
    </row>
    <row r="71110" spans="1:12" x14ac:dyDescent="0.25">
      <c r="A71110" t="s">
        <v>71134</v>
      </c>
      <c r="B71110">
        <v>17563</v>
      </c>
      <c r="C71110" s="1">
        <v>44728</v>
      </c>
      <c r="D71110" s="1">
        <v>44730</v>
      </c>
      <c r="E71110" s="1">
        <v>44731</v>
      </c>
      <c r="F71110">
        <v>1</v>
      </c>
      <c r="G71110" t="s">
        <v>73</v>
      </c>
      <c r="H71110" t="s">
        <v>28</v>
      </c>
      <c r="I71110">
        <v>4</v>
      </c>
      <c r="J71110" t="s">
        <v>15</v>
      </c>
      <c r="K71110">
        <v>32300</v>
      </c>
      <c r="L71110">
        <v>32300</v>
      </c>
    </row>
    <row r="71111" spans="1:12" x14ac:dyDescent="0.25">
      <c r="A71111" t="s">
        <v>71135</v>
      </c>
      <c r="B71111">
        <v>17563</v>
      </c>
      <c r="C71111" s="1">
        <v>44730</v>
      </c>
      <c r="D71111" s="1">
        <v>44730</v>
      </c>
      <c r="E71111" s="1">
        <v>44732</v>
      </c>
      <c r="F71111">
        <v>1</v>
      </c>
      <c r="G71111" t="s">
        <v>73</v>
      </c>
      <c r="H71111" t="s">
        <v>20</v>
      </c>
      <c r="I71111">
        <v>0</v>
      </c>
      <c r="J71111" t="s">
        <v>15</v>
      </c>
      <c r="K71111">
        <v>32300</v>
      </c>
      <c r="L71111">
        <v>32300</v>
      </c>
    </row>
    <row r="71112" spans="1:12" x14ac:dyDescent="0.25">
      <c r="A71112" t="s">
        <v>71136</v>
      </c>
      <c r="B71112">
        <v>17563</v>
      </c>
      <c r="C71112" s="1">
        <v>44730</v>
      </c>
      <c r="D71112" s="1">
        <v>44730</v>
      </c>
      <c r="E71112" s="1">
        <v>44733</v>
      </c>
      <c r="F71112">
        <v>4</v>
      </c>
      <c r="G71112" t="s">
        <v>73</v>
      </c>
      <c r="H71112" t="s">
        <v>20</v>
      </c>
      <c r="I71112">
        <v>5</v>
      </c>
      <c r="J71112" t="s">
        <v>15</v>
      </c>
      <c r="K71112">
        <v>38760</v>
      </c>
      <c r="L71112">
        <v>38760</v>
      </c>
    </row>
    <row r="71113" spans="1:12" x14ac:dyDescent="0.25">
      <c r="A71113" t="s">
        <v>71137</v>
      </c>
      <c r="B71113">
        <v>17563</v>
      </c>
      <c r="C71113" s="1">
        <v>44725</v>
      </c>
      <c r="D71113" s="1">
        <v>44730</v>
      </c>
      <c r="E71113" s="1">
        <v>44731</v>
      </c>
      <c r="F71113">
        <v>1</v>
      </c>
      <c r="G71113" t="s">
        <v>73</v>
      </c>
      <c r="H71113" t="s">
        <v>31</v>
      </c>
      <c r="I71113">
        <v>0</v>
      </c>
      <c r="J71113" t="s">
        <v>18</v>
      </c>
      <c r="K71113">
        <v>32300</v>
      </c>
      <c r="L71113">
        <v>12920</v>
      </c>
    </row>
    <row r="71114" spans="1:12" x14ac:dyDescent="0.25">
      <c r="A71114" t="s">
        <v>71138</v>
      </c>
      <c r="B71114">
        <v>18558</v>
      </c>
      <c r="C71114" s="1">
        <v>44724</v>
      </c>
      <c r="D71114" s="1">
        <v>44730</v>
      </c>
      <c r="E71114" s="1">
        <v>44731</v>
      </c>
      <c r="F71114">
        <v>1</v>
      </c>
      <c r="G71114" t="s">
        <v>13</v>
      </c>
      <c r="H71114" t="s">
        <v>31</v>
      </c>
      <c r="I71114">
        <v>3</v>
      </c>
      <c r="J71114" t="s">
        <v>15</v>
      </c>
      <c r="K71114">
        <v>6500</v>
      </c>
      <c r="L71114">
        <v>6500</v>
      </c>
    </row>
    <row r="71115" spans="1:12" x14ac:dyDescent="0.25">
      <c r="A71115" t="s">
        <v>71139</v>
      </c>
      <c r="B71115">
        <v>18558</v>
      </c>
      <c r="C71115" s="1">
        <v>44724</v>
      </c>
      <c r="D71115" s="1">
        <v>44730</v>
      </c>
      <c r="E71115" s="1">
        <v>44732</v>
      </c>
      <c r="F71115">
        <v>4</v>
      </c>
      <c r="G71115" t="s">
        <v>13</v>
      </c>
      <c r="H71115" t="s">
        <v>17</v>
      </c>
      <c r="I71115">
        <v>3</v>
      </c>
      <c r="J71115" t="s">
        <v>15</v>
      </c>
      <c r="K71115">
        <v>7800</v>
      </c>
      <c r="L71115">
        <v>7800</v>
      </c>
    </row>
    <row r="71116" spans="1:12" x14ac:dyDescent="0.25">
      <c r="A71116" t="s">
        <v>71140</v>
      </c>
      <c r="B71116">
        <v>18558</v>
      </c>
      <c r="C71116" s="1">
        <v>44725</v>
      </c>
      <c r="D71116" s="1">
        <v>44730</v>
      </c>
      <c r="E71116" s="1">
        <v>44731</v>
      </c>
      <c r="F71116">
        <v>2</v>
      </c>
      <c r="G71116" t="s">
        <v>13</v>
      </c>
      <c r="H71116" t="s">
        <v>14</v>
      </c>
      <c r="I71116">
        <v>0</v>
      </c>
      <c r="J71116" t="s">
        <v>15</v>
      </c>
      <c r="K71116">
        <v>6500</v>
      </c>
      <c r="L71116">
        <v>6500</v>
      </c>
    </row>
    <row r="71117" spans="1:12" x14ac:dyDescent="0.25">
      <c r="A71117" t="s">
        <v>71141</v>
      </c>
      <c r="B71117">
        <v>18558</v>
      </c>
      <c r="C71117" s="1">
        <v>44725</v>
      </c>
      <c r="D71117" s="1">
        <v>44730</v>
      </c>
      <c r="E71117" s="1">
        <v>44731</v>
      </c>
      <c r="F71117">
        <v>2</v>
      </c>
      <c r="G71117" t="s">
        <v>13</v>
      </c>
      <c r="H71117" t="s">
        <v>20</v>
      </c>
      <c r="I71117">
        <v>4</v>
      </c>
      <c r="J71117" t="s">
        <v>15</v>
      </c>
      <c r="K71117">
        <v>6500</v>
      </c>
      <c r="L71117">
        <v>6500</v>
      </c>
    </row>
    <row r="71118" spans="1:12" x14ac:dyDescent="0.25">
      <c r="A71118" t="s">
        <v>71142</v>
      </c>
      <c r="B71118">
        <v>18558</v>
      </c>
      <c r="C71118" s="1">
        <v>44726</v>
      </c>
      <c r="D71118" s="1">
        <v>44730</v>
      </c>
      <c r="E71118" s="1">
        <v>44735</v>
      </c>
      <c r="F71118">
        <v>2</v>
      </c>
      <c r="G71118" t="s">
        <v>13</v>
      </c>
      <c r="H71118" t="s">
        <v>20</v>
      </c>
      <c r="I71118">
        <v>0</v>
      </c>
      <c r="J71118" t="s">
        <v>18</v>
      </c>
      <c r="K71118">
        <v>6500</v>
      </c>
      <c r="L71118">
        <v>2600</v>
      </c>
    </row>
    <row r="71119" spans="1:12" x14ac:dyDescent="0.25">
      <c r="A71119" t="s">
        <v>71143</v>
      </c>
      <c r="B71119">
        <v>18558</v>
      </c>
      <c r="C71119" s="1">
        <v>44723</v>
      </c>
      <c r="D71119" s="1">
        <v>44730</v>
      </c>
      <c r="E71119" s="1">
        <v>44731</v>
      </c>
      <c r="F71119">
        <v>2</v>
      </c>
      <c r="G71119" t="s">
        <v>13</v>
      </c>
      <c r="H71119" t="s">
        <v>17</v>
      </c>
      <c r="I71119">
        <v>3</v>
      </c>
      <c r="J71119" t="s">
        <v>15</v>
      </c>
      <c r="K71119">
        <v>6500</v>
      </c>
      <c r="L71119">
        <v>6500</v>
      </c>
    </row>
    <row r="71120" spans="1:12" x14ac:dyDescent="0.25">
      <c r="A71120" t="s">
        <v>71144</v>
      </c>
      <c r="B71120">
        <v>18558</v>
      </c>
      <c r="C71120" s="1">
        <v>44725</v>
      </c>
      <c r="D71120" s="1">
        <v>44730</v>
      </c>
      <c r="E71120" s="1">
        <v>44733</v>
      </c>
      <c r="F71120">
        <v>2</v>
      </c>
      <c r="G71120" t="s">
        <v>13</v>
      </c>
      <c r="H71120" t="s">
        <v>31</v>
      </c>
      <c r="I71120">
        <v>3</v>
      </c>
      <c r="J71120" t="s">
        <v>15</v>
      </c>
      <c r="K71120">
        <v>6500</v>
      </c>
      <c r="L71120">
        <v>6500</v>
      </c>
    </row>
    <row r="71121" spans="1:12" x14ac:dyDescent="0.25">
      <c r="A71121" t="s">
        <v>71145</v>
      </c>
      <c r="B71121">
        <v>18558</v>
      </c>
      <c r="C71121" s="1">
        <v>44725</v>
      </c>
      <c r="D71121" s="1">
        <v>44730</v>
      </c>
      <c r="E71121" s="1">
        <v>44733</v>
      </c>
      <c r="F71121">
        <v>2</v>
      </c>
      <c r="G71121" t="s">
        <v>13</v>
      </c>
      <c r="H71121" t="s">
        <v>39</v>
      </c>
      <c r="I71121">
        <v>1</v>
      </c>
      <c r="J71121" t="s">
        <v>15</v>
      </c>
      <c r="K71121">
        <v>6500</v>
      </c>
      <c r="L71121">
        <v>6500</v>
      </c>
    </row>
    <row r="71122" spans="1:12" x14ac:dyDescent="0.25">
      <c r="A71122" t="s">
        <v>71146</v>
      </c>
      <c r="B71122">
        <v>18558</v>
      </c>
      <c r="C71122" s="1">
        <v>44728</v>
      </c>
      <c r="D71122" s="1">
        <v>44730</v>
      </c>
      <c r="E71122" s="1">
        <v>44734</v>
      </c>
      <c r="F71122">
        <v>1</v>
      </c>
      <c r="G71122" t="s">
        <v>13</v>
      </c>
      <c r="H71122" t="s">
        <v>17</v>
      </c>
      <c r="I71122">
        <v>0</v>
      </c>
      <c r="J71122" t="s">
        <v>15</v>
      </c>
      <c r="K71122">
        <v>6500</v>
      </c>
      <c r="L71122">
        <v>6500</v>
      </c>
    </row>
    <row r="71123" spans="1:12" x14ac:dyDescent="0.25">
      <c r="A71123" t="s">
        <v>71147</v>
      </c>
      <c r="B71123">
        <v>18558</v>
      </c>
      <c r="C71123" s="1">
        <v>44725</v>
      </c>
      <c r="D71123" s="1">
        <v>44730</v>
      </c>
      <c r="E71123" s="1">
        <v>44732</v>
      </c>
      <c r="F71123">
        <v>2</v>
      </c>
      <c r="G71123" t="s">
        <v>13</v>
      </c>
      <c r="H71123" t="s">
        <v>20</v>
      </c>
      <c r="I71123">
        <v>0</v>
      </c>
      <c r="J71123" t="s">
        <v>18</v>
      </c>
      <c r="K71123">
        <v>6500</v>
      </c>
      <c r="L71123">
        <v>2600</v>
      </c>
    </row>
    <row r="71124" spans="1:12" x14ac:dyDescent="0.25">
      <c r="A71124" t="s">
        <v>71148</v>
      </c>
      <c r="B71124">
        <v>18558</v>
      </c>
      <c r="C71124" s="1">
        <v>44728</v>
      </c>
      <c r="D71124" s="1">
        <v>44730</v>
      </c>
      <c r="E71124" s="1">
        <v>44735</v>
      </c>
      <c r="F71124">
        <v>1</v>
      </c>
      <c r="G71124" t="s">
        <v>13</v>
      </c>
      <c r="H71124" t="s">
        <v>17</v>
      </c>
      <c r="I71124">
        <v>0</v>
      </c>
      <c r="J71124" t="s">
        <v>15</v>
      </c>
      <c r="K71124">
        <v>6500</v>
      </c>
      <c r="L71124">
        <v>6500</v>
      </c>
    </row>
    <row r="71125" spans="1:12" x14ac:dyDescent="0.25">
      <c r="A71125" t="s">
        <v>71149</v>
      </c>
      <c r="B71125">
        <v>18558</v>
      </c>
      <c r="C71125" s="1">
        <v>44710</v>
      </c>
      <c r="D71125" s="1">
        <v>44730</v>
      </c>
      <c r="E71125" s="1">
        <v>44732</v>
      </c>
      <c r="F71125">
        <v>2</v>
      </c>
      <c r="G71125" t="s">
        <v>13</v>
      </c>
      <c r="H71125" t="s">
        <v>17</v>
      </c>
      <c r="I71125">
        <v>0</v>
      </c>
      <c r="J71125" t="s">
        <v>18</v>
      </c>
      <c r="K71125">
        <v>6500</v>
      </c>
      <c r="L71125">
        <v>2600</v>
      </c>
    </row>
    <row r="71126" spans="1:12" x14ac:dyDescent="0.25">
      <c r="A71126" t="s">
        <v>71150</v>
      </c>
      <c r="B71126">
        <v>18558</v>
      </c>
      <c r="C71126" s="1">
        <v>44727</v>
      </c>
      <c r="D71126" s="1">
        <v>44730</v>
      </c>
      <c r="E71126" s="1">
        <v>44732</v>
      </c>
      <c r="F71126">
        <v>2</v>
      </c>
      <c r="G71126" t="s">
        <v>42</v>
      </c>
      <c r="H71126" t="s">
        <v>31</v>
      </c>
      <c r="I71126">
        <v>1</v>
      </c>
      <c r="J71126" t="s">
        <v>15</v>
      </c>
      <c r="K71126">
        <v>9000</v>
      </c>
      <c r="L71126">
        <v>9000</v>
      </c>
    </row>
    <row r="71127" spans="1:12" x14ac:dyDescent="0.25">
      <c r="A71127" t="s">
        <v>71151</v>
      </c>
      <c r="B71127">
        <v>18558</v>
      </c>
      <c r="C71127" s="1">
        <v>44726</v>
      </c>
      <c r="D71127" s="1">
        <v>44730</v>
      </c>
      <c r="E71127" s="1">
        <v>44736</v>
      </c>
      <c r="F71127">
        <v>2</v>
      </c>
      <c r="G71127" t="s">
        <v>42</v>
      </c>
      <c r="H71127" t="s">
        <v>31</v>
      </c>
      <c r="I71127">
        <v>0</v>
      </c>
      <c r="J71127" t="s">
        <v>18</v>
      </c>
      <c r="K71127">
        <v>9000</v>
      </c>
      <c r="L71127">
        <v>3600</v>
      </c>
    </row>
    <row r="71128" spans="1:12" x14ac:dyDescent="0.25">
      <c r="A71128" t="s">
        <v>71152</v>
      </c>
      <c r="B71128">
        <v>18558</v>
      </c>
      <c r="C71128" s="1">
        <v>44728</v>
      </c>
      <c r="D71128" s="1">
        <v>44730</v>
      </c>
      <c r="E71128" s="1">
        <v>44731</v>
      </c>
      <c r="F71128">
        <v>3</v>
      </c>
      <c r="G71128" t="s">
        <v>42</v>
      </c>
      <c r="H71128" t="s">
        <v>17</v>
      </c>
      <c r="I71128">
        <v>0</v>
      </c>
      <c r="J71128" t="s">
        <v>18</v>
      </c>
      <c r="K71128">
        <v>9900</v>
      </c>
      <c r="L71128">
        <v>3960</v>
      </c>
    </row>
    <row r="71129" spans="1:12" x14ac:dyDescent="0.25">
      <c r="A71129" t="s">
        <v>71153</v>
      </c>
      <c r="B71129">
        <v>18558</v>
      </c>
      <c r="C71129" s="1">
        <v>44728</v>
      </c>
      <c r="D71129" s="1">
        <v>44730</v>
      </c>
      <c r="E71129" s="1">
        <v>44731</v>
      </c>
      <c r="F71129">
        <v>2</v>
      </c>
      <c r="G71129" t="s">
        <v>42</v>
      </c>
      <c r="H71129" t="s">
        <v>31</v>
      </c>
      <c r="I71129">
        <v>0</v>
      </c>
      <c r="J71129" t="s">
        <v>15</v>
      </c>
      <c r="K71129">
        <v>9000</v>
      </c>
      <c r="L71129">
        <v>9000</v>
      </c>
    </row>
    <row r="71130" spans="1:12" x14ac:dyDescent="0.25">
      <c r="A71130" t="s">
        <v>71154</v>
      </c>
      <c r="B71130">
        <v>18558</v>
      </c>
      <c r="C71130" s="1">
        <v>44725</v>
      </c>
      <c r="D71130" s="1">
        <v>44730</v>
      </c>
      <c r="E71130" s="1">
        <v>44731</v>
      </c>
      <c r="F71130">
        <v>2</v>
      </c>
      <c r="G71130" t="s">
        <v>42</v>
      </c>
      <c r="H71130" t="s">
        <v>31</v>
      </c>
      <c r="I71130">
        <v>0</v>
      </c>
      <c r="J71130" t="s">
        <v>18</v>
      </c>
      <c r="K71130">
        <v>9000</v>
      </c>
      <c r="L71130">
        <v>3600</v>
      </c>
    </row>
    <row r="71131" spans="1:12" x14ac:dyDescent="0.25">
      <c r="A71131" t="s">
        <v>71155</v>
      </c>
      <c r="B71131">
        <v>18558</v>
      </c>
      <c r="C71131" s="1">
        <v>44726</v>
      </c>
      <c r="D71131" s="1">
        <v>44730</v>
      </c>
      <c r="E71131" s="1">
        <v>44736</v>
      </c>
      <c r="F71131">
        <v>2</v>
      </c>
      <c r="G71131" t="s">
        <v>42</v>
      </c>
      <c r="H71131" t="s">
        <v>17</v>
      </c>
      <c r="I71131">
        <v>0</v>
      </c>
      <c r="J71131" t="s">
        <v>15</v>
      </c>
      <c r="K71131">
        <v>9000</v>
      </c>
      <c r="L71131">
        <v>9000</v>
      </c>
    </row>
    <row r="71132" spans="1:12" x14ac:dyDescent="0.25">
      <c r="A71132" t="s">
        <v>71156</v>
      </c>
      <c r="B71132">
        <v>18558</v>
      </c>
      <c r="C71132" s="1">
        <v>44727</v>
      </c>
      <c r="D71132" s="1">
        <v>44730</v>
      </c>
      <c r="E71132" s="1">
        <v>44731</v>
      </c>
      <c r="F71132">
        <v>2</v>
      </c>
      <c r="G71132" t="s">
        <v>42</v>
      </c>
      <c r="H71132" t="s">
        <v>39</v>
      </c>
      <c r="I71132">
        <v>2</v>
      </c>
      <c r="J71132" t="s">
        <v>15</v>
      </c>
      <c r="K71132">
        <v>9000</v>
      </c>
      <c r="L71132">
        <v>9000</v>
      </c>
    </row>
    <row r="71133" spans="1:12" x14ac:dyDescent="0.25">
      <c r="A71133" t="s">
        <v>71157</v>
      </c>
      <c r="B71133">
        <v>18558</v>
      </c>
      <c r="C71133" s="1">
        <v>44726</v>
      </c>
      <c r="D71133" s="1">
        <v>44730</v>
      </c>
      <c r="E71133" s="1">
        <v>44731</v>
      </c>
      <c r="F71133">
        <v>2</v>
      </c>
      <c r="G71133" t="s">
        <v>42</v>
      </c>
      <c r="H71133" t="s">
        <v>31</v>
      </c>
      <c r="I71133">
        <v>0</v>
      </c>
      <c r="J71133" t="s">
        <v>18</v>
      </c>
      <c r="K71133">
        <v>9000</v>
      </c>
      <c r="L71133">
        <v>3600</v>
      </c>
    </row>
    <row r="71134" spans="1:12" x14ac:dyDescent="0.25">
      <c r="A71134" t="s">
        <v>71158</v>
      </c>
      <c r="B71134">
        <v>18558</v>
      </c>
      <c r="C71134" s="1">
        <v>44727</v>
      </c>
      <c r="D71134" s="1">
        <v>44730</v>
      </c>
      <c r="E71134" s="1">
        <v>44735</v>
      </c>
      <c r="F71134">
        <v>2</v>
      </c>
      <c r="G71134" t="s">
        <v>42</v>
      </c>
      <c r="H71134" t="s">
        <v>31</v>
      </c>
      <c r="I71134">
        <v>3</v>
      </c>
      <c r="J71134" t="s">
        <v>15</v>
      </c>
      <c r="K71134">
        <v>9000</v>
      </c>
      <c r="L71134">
        <v>9000</v>
      </c>
    </row>
    <row r="71135" spans="1:12" x14ac:dyDescent="0.25">
      <c r="A71135" t="s">
        <v>71159</v>
      </c>
      <c r="B71135">
        <v>18558</v>
      </c>
      <c r="C71135" s="1">
        <v>44727</v>
      </c>
      <c r="D71135" s="1">
        <v>44730</v>
      </c>
      <c r="E71135" s="1">
        <v>44733</v>
      </c>
      <c r="F71135">
        <v>2</v>
      </c>
      <c r="G71135" t="s">
        <v>42</v>
      </c>
      <c r="H71135" t="s">
        <v>31</v>
      </c>
      <c r="I71135">
        <v>0</v>
      </c>
      <c r="J71135" t="s">
        <v>26</v>
      </c>
      <c r="K71135">
        <v>9000</v>
      </c>
      <c r="L71135">
        <v>9000</v>
      </c>
    </row>
    <row r="71136" spans="1:12" x14ac:dyDescent="0.25">
      <c r="A71136" t="s">
        <v>71160</v>
      </c>
      <c r="B71136">
        <v>18558</v>
      </c>
      <c r="C71136" s="1">
        <v>44728</v>
      </c>
      <c r="D71136" s="1">
        <v>44730</v>
      </c>
      <c r="E71136" s="1">
        <v>44731</v>
      </c>
      <c r="F71136">
        <v>2</v>
      </c>
      <c r="G71136" t="s">
        <v>42</v>
      </c>
      <c r="H71136" t="s">
        <v>14</v>
      </c>
      <c r="I71136">
        <v>3</v>
      </c>
      <c r="J71136" t="s">
        <v>15</v>
      </c>
      <c r="K71136">
        <v>9000</v>
      </c>
      <c r="L71136">
        <v>9000</v>
      </c>
    </row>
    <row r="71137" spans="1:12" x14ac:dyDescent="0.25">
      <c r="A71137" t="s">
        <v>71161</v>
      </c>
      <c r="B71137">
        <v>18558</v>
      </c>
      <c r="C71137" s="1">
        <v>44726</v>
      </c>
      <c r="D71137" s="1">
        <v>44730</v>
      </c>
      <c r="E71137" s="1">
        <v>44732</v>
      </c>
      <c r="F71137">
        <v>2</v>
      </c>
      <c r="G71137" t="s">
        <v>42</v>
      </c>
      <c r="H71137" t="s">
        <v>17</v>
      </c>
      <c r="I71137">
        <v>3</v>
      </c>
      <c r="J71137" t="s">
        <v>15</v>
      </c>
      <c r="K71137">
        <v>9000</v>
      </c>
      <c r="L71137">
        <v>9000</v>
      </c>
    </row>
    <row r="71138" spans="1:12" x14ac:dyDescent="0.25">
      <c r="A71138" t="s">
        <v>71162</v>
      </c>
      <c r="B71138">
        <v>18558</v>
      </c>
      <c r="C71138" s="1">
        <v>44728</v>
      </c>
      <c r="D71138" s="1">
        <v>44730</v>
      </c>
      <c r="E71138" s="1">
        <v>44731</v>
      </c>
      <c r="F71138">
        <v>2</v>
      </c>
      <c r="G71138" t="s">
        <v>42</v>
      </c>
      <c r="H71138" t="s">
        <v>17</v>
      </c>
      <c r="I71138">
        <v>0</v>
      </c>
      <c r="J71138" t="s">
        <v>18</v>
      </c>
      <c r="K71138">
        <v>9000</v>
      </c>
      <c r="L71138">
        <v>3600</v>
      </c>
    </row>
    <row r="71139" spans="1:12" x14ac:dyDescent="0.25">
      <c r="A71139" t="s">
        <v>71163</v>
      </c>
      <c r="B71139">
        <v>18558</v>
      </c>
      <c r="C71139" s="1">
        <v>44710</v>
      </c>
      <c r="D71139" s="1">
        <v>44730</v>
      </c>
      <c r="E71139" s="1">
        <v>44731</v>
      </c>
      <c r="F71139">
        <v>1</v>
      </c>
      <c r="G71139" t="s">
        <v>42</v>
      </c>
      <c r="H71139" t="s">
        <v>14</v>
      </c>
      <c r="I71139">
        <v>1</v>
      </c>
      <c r="J71139" t="s">
        <v>15</v>
      </c>
      <c r="K71139">
        <v>9000</v>
      </c>
      <c r="L71139">
        <v>9000</v>
      </c>
    </row>
    <row r="71140" spans="1:12" x14ac:dyDescent="0.25">
      <c r="A71140" t="s">
        <v>71164</v>
      </c>
      <c r="B71140">
        <v>18558</v>
      </c>
      <c r="C71140" s="1">
        <v>44728</v>
      </c>
      <c r="D71140" s="1">
        <v>44730</v>
      </c>
      <c r="E71140" s="1">
        <v>44731</v>
      </c>
      <c r="F71140">
        <v>4</v>
      </c>
      <c r="G71140" t="s">
        <v>42</v>
      </c>
      <c r="H71140" t="s">
        <v>39</v>
      </c>
      <c r="I71140">
        <v>0</v>
      </c>
      <c r="J71140" t="s">
        <v>18</v>
      </c>
      <c r="K71140">
        <v>10800</v>
      </c>
      <c r="L71140">
        <v>4320</v>
      </c>
    </row>
    <row r="71141" spans="1:12" x14ac:dyDescent="0.25">
      <c r="A71141" t="s">
        <v>71165</v>
      </c>
      <c r="B71141">
        <v>18558</v>
      </c>
      <c r="C71141" s="1">
        <v>44727</v>
      </c>
      <c r="D71141" s="1">
        <v>44730</v>
      </c>
      <c r="E71141" s="1">
        <v>44731</v>
      </c>
      <c r="F71141">
        <v>1</v>
      </c>
      <c r="G71141" t="s">
        <v>42</v>
      </c>
      <c r="H71141" t="s">
        <v>39</v>
      </c>
      <c r="I71141">
        <v>4</v>
      </c>
      <c r="J71141" t="s">
        <v>15</v>
      </c>
      <c r="K71141">
        <v>9000</v>
      </c>
      <c r="L71141">
        <v>9000</v>
      </c>
    </row>
    <row r="71142" spans="1:12" x14ac:dyDescent="0.25">
      <c r="A71142" t="s">
        <v>71166</v>
      </c>
      <c r="B71142">
        <v>18558</v>
      </c>
      <c r="C71142" s="1">
        <v>44725</v>
      </c>
      <c r="D71142" s="1">
        <v>44730</v>
      </c>
      <c r="E71142" s="1">
        <v>44731</v>
      </c>
      <c r="F71142">
        <v>3</v>
      </c>
      <c r="G71142" t="s">
        <v>42</v>
      </c>
      <c r="H71142" t="s">
        <v>17</v>
      </c>
      <c r="I71142">
        <v>0</v>
      </c>
      <c r="J71142" t="s">
        <v>15</v>
      </c>
      <c r="K71142">
        <v>9900</v>
      </c>
      <c r="L71142">
        <v>9900</v>
      </c>
    </row>
    <row r="71143" spans="1:12" x14ac:dyDescent="0.25">
      <c r="A71143" t="s">
        <v>71167</v>
      </c>
      <c r="B71143">
        <v>18558</v>
      </c>
      <c r="C71143" s="1">
        <v>44709</v>
      </c>
      <c r="D71143" s="1">
        <v>44730</v>
      </c>
      <c r="E71143" s="1">
        <v>44731</v>
      </c>
      <c r="F71143">
        <v>2</v>
      </c>
      <c r="G71143" t="s">
        <v>42</v>
      </c>
      <c r="H71143" t="s">
        <v>17</v>
      </c>
      <c r="I71143">
        <v>3</v>
      </c>
      <c r="J71143" t="s">
        <v>15</v>
      </c>
      <c r="K71143">
        <v>9000</v>
      </c>
      <c r="L71143">
        <v>9000</v>
      </c>
    </row>
    <row r="71144" spans="1:12" x14ac:dyDescent="0.25">
      <c r="A71144" t="s">
        <v>71168</v>
      </c>
      <c r="B71144">
        <v>18558</v>
      </c>
      <c r="C71144" s="1">
        <v>44729</v>
      </c>
      <c r="D71144" s="1">
        <v>44730</v>
      </c>
      <c r="E71144" s="1">
        <v>44731</v>
      </c>
      <c r="F71144">
        <v>4</v>
      </c>
      <c r="G71144" t="s">
        <v>42</v>
      </c>
      <c r="H71144" t="s">
        <v>17</v>
      </c>
      <c r="I71144">
        <v>4</v>
      </c>
      <c r="J71144" t="s">
        <v>15</v>
      </c>
      <c r="K71144">
        <v>10800</v>
      </c>
      <c r="L71144">
        <v>10800</v>
      </c>
    </row>
    <row r="71145" spans="1:12" x14ac:dyDescent="0.25">
      <c r="A71145" t="s">
        <v>71169</v>
      </c>
      <c r="B71145">
        <v>18558</v>
      </c>
      <c r="C71145" s="1">
        <v>44723</v>
      </c>
      <c r="D71145" s="1">
        <v>44730</v>
      </c>
      <c r="E71145" s="1">
        <v>44733</v>
      </c>
      <c r="F71145">
        <v>2</v>
      </c>
      <c r="G71145" t="s">
        <v>42</v>
      </c>
      <c r="H71145" t="s">
        <v>17</v>
      </c>
      <c r="I71145">
        <v>3</v>
      </c>
      <c r="J71145" t="s">
        <v>15</v>
      </c>
      <c r="K71145">
        <v>9000</v>
      </c>
      <c r="L71145">
        <v>9000</v>
      </c>
    </row>
    <row r="71146" spans="1:12" x14ac:dyDescent="0.25">
      <c r="A71146" t="s">
        <v>71170</v>
      </c>
      <c r="B71146">
        <v>18558</v>
      </c>
      <c r="C71146" s="1">
        <v>44726</v>
      </c>
      <c r="D71146" s="1">
        <v>44730</v>
      </c>
      <c r="E71146" s="1">
        <v>44732</v>
      </c>
      <c r="F71146">
        <v>2</v>
      </c>
      <c r="G71146" t="s">
        <v>64</v>
      </c>
      <c r="H71146" t="s">
        <v>14</v>
      </c>
      <c r="I71146">
        <v>0</v>
      </c>
      <c r="J71146" t="s">
        <v>18</v>
      </c>
      <c r="K71146">
        <v>12000</v>
      </c>
      <c r="L71146">
        <v>4800</v>
      </c>
    </row>
    <row r="71147" spans="1:12" x14ac:dyDescent="0.25">
      <c r="A71147" t="s">
        <v>71171</v>
      </c>
      <c r="B71147">
        <v>18558</v>
      </c>
      <c r="C71147" s="1">
        <v>44728</v>
      </c>
      <c r="D71147" s="1">
        <v>44730</v>
      </c>
      <c r="E71147" s="1">
        <v>44735</v>
      </c>
      <c r="F71147">
        <v>2</v>
      </c>
      <c r="G71147" t="s">
        <v>64</v>
      </c>
      <c r="H71147" t="s">
        <v>17</v>
      </c>
      <c r="I71147">
        <v>0</v>
      </c>
      <c r="J71147" t="s">
        <v>18</v>
      </c>
      <c r="K71147">
        <v>12000</v>
      </c>
      <c r="L71147">
        <v>4800</v>
      </c>
    </row>
    <row r="71148" spans="1:12" x14ac:dyDescent="0.25">
      <c r="A71148" t="s">
        <v>71172</v>
      </c>
      <c r="B71148">
        <v>18558</v>
      </c>
      <c r="C71148" s="1">
        <v>44728</v>
      </c>
      <c r="D71148" s="1">
        <v>44730</v>
      </c>
      <c r="E71148" s="1">
        <v>44732</v>
      </c>
      <c r="F71148">
        <v>1</v>
      </c>
      <c r="G71148" t="s">
        <v>64</v>
      </c>
      <c r="H71148" t="s">
        <v>37</v>
      </c>
      <c r="I71148">
        <v>0</v>
      </c>
      <c r="J71148" t="s">
        <v>15</v>
      </c>
      <c r="K71148">
        <v>12000</v>
      </c>
      <c r="L71148">
        <v>12000</v>
      </c>
    </row>
    <row r="71149" spans="1:12" x14ac:dyDescent="0.25">
      <c r="A71149" t="s">
        <v>71173</v>
      </c>
      <c r="B71149">
        <v>18558</v>
      </c>
      <c r="C71149" s="1">
        <v>44727</v>
      </c>
      <c r="D71149" s="1">
        <v>44730</v>
      </c>
      <c r="E71149" s="1">
        <v>44731</v>
      </c>
      <c r="F71149">
        <v>3</v>
      </c>
      <c r="G71149" t="s">
        <v>64</v>
      </c>
      <c r="H71149" t="s">
        <v>14</v>
      </c>
      <c r="I71149">
        <v>0</v>
      </c>
      <c r="J71149" t="s">
        <v>26</v>
      </c>
      <c r="K71149">
        <v>13200</v>
      </c>
      <c r="L71149">
        <v>13200</v>
      </c>
    </row>
    <row r="71150" spans="1:12" x14ac:dyDescent="0.25">
      <c r="A71150" t="s">
        <v>71174</v>
      </c>
      <c r="B71150">
        <v>18558</v>
      </c>
      <c r="C71150" s="1">
        <v>44725</v>
      </c>
      <c r="D71150" s="1">
        <v>44730</v>
      </c>
      <c r="E71150" s="1">
        <v>44735</v>
      </c>
      <c r="F71150">
        <v>2</v>
      </c>
      <c r="G71150" t="s">
        <v>64</v>
      </c>
      <c r="H71150" t="s">
        <v>14</v>
      </c>
      <c r="I71150">
        <v>0</v>
      </c>
      <c r="J71150" t="s">
        <v>15</v>
      </c>
      <c r="K71150">
        <v>12000</v>
      </c>
      <c r="L71150">
        <v>12000</v>
      </c>
    </row>
    <row r="71151" spans="1:12" x14ac:dyDescent="0.25">
      <c r="A71151" t="s">
        <v>71175</v>
      </c>
      <c r="B71151">
        <v>18558</v>
      </c>
      <c r="C71151" s="1">
        <v>44729</v>
      </c>
      <c r="D71151" s="1">
        <v>44730</v>
      </c>
      <c r="E71151" s="1">
        <v>44731</v>
      </c>
      <c r="F71151">
        <v>4</v>
      </c>
      <c r="G71151" t="s">
        <v>64</v>
      </c>
      <c r="H71151" t="s">
        <v>20</v>
      </c>
      <c r="I71151">
        <v>0</v>
      </c>
      <c r="J71151" t="s">
        <v>15</v>
      </c>
      <c r="K71151">
        <v>14400</v>
      </c>
      <c r="L71151">
        <v>14400</v>
      </c>
    </row>
    <row r="71152" spans="1:12" x14ac:dyDescent="0.25">
      <c r="A71152" t="s">
        <v>71176</v>
      </c>
      <c r="B71152">
        <v>18558</v>
      </c>
      <c r="C71152" s="1">
        <v>44727</v>
      </c>
      <c r="D71152" s="1">
        <v>44730</v>
      </c>
      <c r="E71152" s="1">
        <v>44732</v>
      </c>
      <c r="F71152">
        <v>2</v>
      </c>
      <c r="G71152" t="s">
        <v>64</v>
      </c>
      <c r="H71152" t="s">
        <v>17</v>
      </c>
      <c r="I71152">
        <v>3</v>
      </c>
      <c r="J71152" t="s">
        <v>15</v>
      </c>
      <c r="K71152">
        <v>12000</v>
      </c>
      <c r="L71152">
        <v>12000</v>
      </c>
    </row>
    <row r="71153" spans="1:12" x14ac:dyDescent="0.25">
      <c r="A71153" t="s">
        <v>71177</v>
      </c>
      <c r="B71153">
        <v>18558</v>
      </c>
      <c r="C71153" s="1">
        <v>44725</v>
      </c>
      <c r="D71153" s="1">
        <v>44730</v>
      </c>
      <c r="E71153" s="1">
        <v>44736</v>
      </c>
      <c r="F71153">
        <v>2</v>
      </c>
      <c r="G71153" t="s">
        <v>64</v>
      </c>
      <c r="H71153" t="s">
        <v>14</v>
      </c>
      <c r="I71153">
        <v>0</v>
      </c>
      <c r="J71153" t="s">
        <v>18</v>
      </c>
      <c r="K71153">
        <v>12000</v>
      </c>
      <c r="L71153">
        <v>4800</v>
      </c>
    </row>
    <row r="71154" spans="1:12" x14ac:dyDescent="0.25">
      <c r="A71154" t="s">
        <v>71178</v>
      </c>
      <c r="B71154">
        <v>18558</v>
      </c>
      <c r="C71154" s="1">
        <v>44727</v>
      </c>
      <c r="D71154" s="1">
        <v>44730</v>
      </c>
      <c r="E71154" s="1">
        <v>44736</v>
      </c>
      <c r="F71154">
        <v>1</v>
      </c>
      <c r="G71154" t="s">
        <v>64</v>
      </c>
      <c r="H71154" t="s">
        <v>20</v>
      </c>
      <c r="I71154">
        <v>3</v>
      </c>
      <c r="J71154" t="s">
        <v>15</v>
      </c>
      <c r="K71154">
        <v>12000</v>
      </c>
      <c r="L71154">
        <v>12000</v>
      </c>
    </row>
    <row r="71155" spans="1:12" x14ac:dyDescent="0.25">
      <c r="A71155" t="s">
        <v>71179</v>
      </c>
      <c r="B71155">
        <v>18558</v>
      </c>
      <c r="C71155" s="1">
        <v>44726</v>
      </c>
      <c r="D71155" s="1">
        <v>44730</v>
      </c>
      <c r="E71155" s="1">
        <v>44736</v>
      </c>
      <c r="F71155">
        <v>4</v>
      </c>
      <c r="G71155" t="s">
        <v>64</v>
      </c>
      <c r="H71155" t="s">
        <v>17</v>
      </c>
      <c r="I71155">
        <v>3</v>
      </c>
      <c r="J71155" t="s">
        <v>15</v>
      </c>
      <c r="K71155">
        <v>14400</v>
      </c>
      <c r="L71155">
        <v>14400</v>
      </c>
    </row>
    <row r="71156" spans="1:12" x14ac:dyDescent="0.25">
      <c r="A71156" t="s">
        <v>71180</v>
      </c>
      <c r="B71156">
        <v>18558</v>
      </c>
      <c r="C71156" s="1">
        <v>44725</v>
      </c>
      <c r="D71156" s="1">
        <v>44730</v>
      </c>
      <c r="E71156" s="1">
        <v>44735</v>
      </c>
      <c r="F71156">
        <v>2</v>
      </c>
      <c r="G71156" t="s">
        <v>64</v>
      </c>
      <c r="H71156" t="s">
        <v>31</v>
      </c>
      <c r="I71156">
        <v>0</v>
      </c>
      <c r="J71156" t="s">
        <v>15</v>
      </c>
      <c r="K71156">
        <v>12000</v>
      </c>
      <c r="L71156">
        <v>12000</v>
      </c>
    </row>
    <row r="71157" spans="1:12" x14ac:dyDescent="0.25">
      <c r="A71157" t="s">
        <v>71181</v>
      </c>
      <c r="B71157">
        <v>18558</v>
      </c>
      <c r="C71157" s="1">
        <v>44729</v>
      </c>
      <c r="D71157" s="1">
        <v>44730</v>
      </c>
      <c r="E71157" s="1">
        <v>44731</v>
      </c>
      <c r="F71157">
        <v>2</v>
      </c>
      <c r="G71157" t="s">
        <v>64</v>
      </c>
      <c r="H71157" t="s">
        <v>31</v>
      </c>
      <c r="I71157">
        <v>4</v>
      </c>
      <c r="J71157" t="s">
        <v>15</v>
      </c>
      <c r="K71157">
        <v>12000</v>
      </c>
      <c r="L71157">
        <v>12000</v>
      </c>
    </row>
    <row r="71158" spans="1:12" x14ac:dyDescent="0.25">
      <c r="A71158" t="s">
        <v>71182</v>
      </c>
      <c r="B71158">
        <v>18558</v>
      </c>
      <c r="C71158" s="1">
        <v>44725</v>
      </c>
      <c r="D71158" s="1">
        <v>44730</v>
      </c>
      <c r="E71158" s="1">
        <v>44731</v>
      </c>
      <c r="F71158">
        <v>2</v>
      </c>
      <c r="G71158" t="s">
        <v>64</v>
      </c>
      <c r="H71158" t="s">
        <v>20</v>
      </c>
      <c r="I71158">
        <v>0</v>
      </c>
      <c r="J71158" t="s">
        <v>15</v>
      </c>
      <c r="K71158">
        <v>12000</v>
      </c>
      <c r="L71158">
        <v>12000</v>
      </c>
    </row>
    <row r="71159" spans="1:12" x14ac:dyDescent="0.25">
      <c r="A71159" t="s">
        <v>71183</v>
      </c>
      <c r="B71159">
        <v>18558</v>
      </c>
      <c r="C71159" s="1">
        <v>44725</v>
      </c>
      <c r="D71159" s="1">
        <v>44730</v>
      </c>
      <c r="E71159" s="1">
        <v>44731</v>
      </c>
      <c r="F71159">
        <v>2</v>
      </c>
      <c r="G71159" t="s">
        <v>64</v>
      </c>
      <c r="H71159" t="s">
        <v>17</v>
      </c>
      <c r="I71159">
        <v>0</v>
      </c>
      <c r="J71159" t="s">
        <v>18</v>
      </c>
      <c r="K71159">
        <v>12000</v>
      </c>
      <c r="L71159">
        <v>4800</v>
      </c>
    </row>
    <row r="71160" spans="1:12" x14ac:dyDescent="0.25">
      <c r="A71160" t="s">
        <v>71184</v>
      </c>
      <c r="B71160">
        <v>18558</v>
      </c>
      <c r="C71160" s="1">
        <v>44730</v>
      </c>
      <c r="D71160" s="1">
        <v>44730</v>
      </c>
      <c r="E71160" s="1">
        <v>44731</v>
      </c>
      <c r="F71160">
        <v>2</v>
      </c>
      <c r="G71160" t="s">
        <v>64</v>
      </c>
      <c r="H71160" t="s">
        <v>17</v>
      </c>
      <c r="I71160">
        <v>0</v>
      </c>
      <c r="J71160" t="s">
        <v>15</v>
      </c>
      <c r="K71160">
        <v>12000</v>
      </c>
      <c r="L71160">
        <v>12000</v>
      </c>
    </row>
    <row r="71161" spans="1:12" x14ac:dyDescent="0.25">
      <c r="A71161" t="s">
        <v>71185</v>
      </c>
      <c r="B71161">
        <v>18558</v>
      </c>
      <c r="C71161" s="1">
        <v>44730</v>
      </c>
      <c r="D71161" s="1">
        <v>44730</v>
      </c>
      <c r="E71161" s="1">
        <v>44734</v>
      </c>
      <c r="F71161">
        <v>5</v>
      </c>
      <c r="G71161" t="s">
        <v>64</v>
      </c>
      <c r="H71161" t="s">
        <v>31</v>
      </c>
      <c r="I71161">
        <v>5</v>
      </c>
      <c r="J71161" t="s">
        <v>15</v>
      </c>
      <c r="K71161">
        <v>15600</v>
      </c>
      <c r="L71161">
        <v>15600</v>
      </c>
    </row>
    <row r="71162" spans="1:12" x14ac:dyDescent="0.25">
      <c r="A71162" t="s">
        <v>71186</v>
      </c>
      <c r="B71162">
        <v>18558</v>
      </c>
      <c r="C71162" s="1">
        <v>44727</v>
      </c>
      <c r="D71162" s="1">
        <v>44730</v>
      </c>
      <c r="E71162" s="1">
        <v>44731</v>
      </c>
      <c r="F71162">
        <v>4</v>
      </c>
      <c r="G71162" t="s">
        <v>64</v>
      </c>
      <c r="H71162" t="s">
        <v>20</v>
      </c>
      <c r="I71162">
        <v>4</v>
      </c>
      <c r="J71162" t="s">
        <v>15</v>
      </c>
      <c r="K71162">
        <v>14400</v>
      </c>
      <c r="L71162">
        <v>14400</v>
      </c>
    </row>
    <row r="71163" spans="1:12" x14ac:dyDescent="0.25">
      <c r="A71163" t="s">
        <v>71187</v>
      </c>
      <c r="B71163">
        <v>18558</v>
      </c>
      <c r="C71163" s="1">
        <v>44726</v>
      </c>
      <c r="D71163" s="1">
        <v>44730</v>
      </c>
      <c r="E71163" s="1">
        <v>44736</v>
      </c>
      <c r="F71163">
        <v>2</v>
      </c>
      <c r="G71163" t="s">
        <v>64</v>
      </c>
      <c r="H71163" t="s">
        <v>17</v>
      </c>
      <c r="I71163">
        <v>0</v>
      </c>
      <c r="J71163" t="s">
        <v>18</v>
      </c>
      <c r="K71163">
        <v>12000</v>
      </c>
      <c r="L71163">
        <v>4800</v>
      </c>
    </row>
    <row r="71164" spans="1:12" x14ac:dyDescent="0.25">
      <c r="A71164" t="s">
        <v>71188</v>
      </c>
      <c r="B71164">
        <v>18558</v>
      </c>
      <c r="C71164" s="1">
        <v>44723</v>
      </c>
      <c r="D71164" s="1">
        <v>44730</v>
      </c>
      <c r="E71164" s="1">
        <v>44731</v>
      </c>
      <c r="F71164">
        <v>2</v>
      </c>
      <c r="G71164" t="s">
        <v>64</v>
      </c>
      <c r="H71164" t="s">
        <v>31</v>
      </c>
      <c r="I71164">
        <v>0</v>
      </c>
      <c r="J71164" t="s">
        <v>15</v>
      </c>
      <c r="K71164">
        <v>12000</v>
      </c>
      <c r="L71164">
        <v>12000</v>
      </c>
    </row>
    <row r="71165" spans="1:12" x14ac:dyDescent="0.25">
      <c r="A71165" t="s">
        <v>71189</v>
      </c>
      <c r="B71165">
        <v>18558</v>
      </c>
      <c r="C71165" s="1">
        <v>44728</v>
      </c>
      <c r="D71165" s="1">
        <v>44730</v>
      </c>
      <c r="E71165" s="1">
        <v>44731</v>
      </c>
      <c r="F71165">
        <v>4</v>
      </c>
      <c r="G71165" t="s">
        <v>73</v>
      </c>
      <c r="H71165" t="s">
        <v>14</v>
      </c>
      <c r="I71165">
        <v>0</v>
      </c>
      <c r="J71165" t="s">
        <v>18</v>
      </c>
      <c r="K71165">
        <v>22800</v>
      </c>
      <c r="L71165">
        <v>9120</v>
      </c>
    </row>
    <row r="71166" spans="1:12" x14ac:dyDescent="0.25">
      <c r="A71166" t="s">
        <v>71190</v>
      </c>
      <c r="B71166">
        <v>18558</v>
      </c>
      <c r="C71166" s="1">
        <v>44709</v>
      </c>
      <c r="D71166" s="1">
        <v>44730</v>
      </c>
      <c r="E71166" s="1">
        <v>44731</v>
      </c>
      <c r="F71166">
        <v>4</v>
      </c>
      <c r="G71166" t="s">
        <v>73</v>
      </c>
      <c r="H71166" t="s">
        <v>28</v>
      </c>
      <c r="I71166">
        <v>0</v>
      </c>
      <c r="J71166" t="s">
        <v>15</v>
      </c>
      <c r="K71166">
        <v>22800</v>
      </c>
      <c r="L71166">
        <v>22800</v>
      </c>
    </row>
    <row r="71167" spans="1:12" x14ac:dyDescent="0.25">
      <c r="A71167" t="s">
        <v>71191</v>
      </c>
      <c r="B71167">
        <v>18558</v>
      </c>
      <c r="C71167" s="1">
        <v>44725</v>
      </c>
      <c r="D71167" s="1">
        <v>44730</v>
      </c>
      <c r="E71167" s="1">
        <v>44732</v>
      </c>
      <c r="F71167">
        <v>1</v>
      </c>
      <c r="G71167" t="s">
        <v>73</v>
      </c>
      <c r="H71167" t="s">
        <v>14</v>
      </c>
      <c r="I71167">
        <v>0</v>
      </c>
      <c r="J71167" t="s">
        <v>18</v>
      </c>
      <c r="K71167">
        <v>19000</v>
      </c>
      <c r="L71167">
        <v>7600</v>
      </c>
    </row>
    <row r="71168" spans="1:12" x14ac:dyDescent="0.25">
      <c r="A71168" t="s">
        <v>71192</v>
      </c>
      <c r="B71168">
        <v>18558</v>
      </c>
      <c r="C71168" s="1">
        <v>44725</v>
      </c>
      <c r="D71168" s="1">
        <v>44730</v>
      </c>
      <c r="E71168" s="1">
        <v>44731</v>
      </c>
      <c r="F71168">
        <v>1</v>
      </c>
      <c r="G71168" t="s">
        <v>73</v>
      </c>
      <c r="H71168" t="s">
        <v>17</v>
      </c>
      <c r="I71168">
        <v>0</v>
      </c>
      <c r="J71168" t="s">
        <v>15</v>
      </c>
      <c r="K71168">
        <v>19000</v>
      </c>
      <c r="L71168">
        <v>19000</v>
      </c>
    </row>
    <row r="71169" spans="1:12" x14ac:dyDescent="0.25">
      <c r="A71169" t="s">
        <v>71193</v>
      </c>
      <c r="B71169">
        <v>18558</v>
      </c>
      <c r="C71169" s="1">
        <v>44728</v>
      </c>
      <c r="D71169" s="1">
        <v>44730</v>
      </c>
      <c r="E71169" s="1">
        <v>44731</v>
      </c>
      <c r="F71169">
        <v>1</v>
      </c>
      <c r="G71169" t="s">
        <v>73</v>
      </c>
      <c r="H71169" t="s">
        <v>14</v>
      </c>
      <c r="I71169">
        <v>0</v>
      </c>
      <c r="J71169" t="s">
        <v>18</v>
      </c>
      <c r="K71169">
        <v>19000</v>
      </c>
      <c r="L71169">
        <v>7600</v>
      </c>
    </row>
    <row r="71170" spans="1:12" x14ac:dyDescent="0.25">
      <c r="A71170" t="s">
        <v>71194</v>
      </c>
      <c r="B71170">
        <v>18558</v>
      </c>
      <c r="C71170" s="1">
        <v>44729</v>
      </c>
      <c r="D71170" s="1">
        <v>44730</v>
      </c>
      <c r="E71170" s="1">
        <v>44732</v>
      </c>
      <c r="F71170">
        <v>2</v>
      </c>
      <c r="G71170" t="s">
        <v>73</v>
      </c>
      <c r="H71170" t="s">
        <v>31</v>
      </c>
      <c r="I71170">
        <v>3</v>
      </c>
      <c r="J71170" t="s">
        <v>15</v>
      </c>
      <c r="K71170">
        <v>19000</v>
      </c>
      <c r="L71170">
        <v>19000</v>
      </c>
    </row>
    <row r="71171" spans="1:12" x14ac:dyDescent="0.25">
      <c r="A71171" t="s">
        <v>71195</v>
      </c>
      <c r="B71171">
        <v>18558</v>
      </c>
      <c r="C71171" s="1">
        <v>44724</v>
      </c>
      <c r="D71171" s="1">
        <v>44730</v>
      </c>
      <c r="E71171" s="1">
        <v>44736</v>
      </c>
      <c r="F71171">
        <v>2</v>
      </c>
      <c r="G71171" t="s">
        <v>73</v>
      </c>
      <c r="H71171" t="s">
        <v>39</v>
      </c>
      <c r="I71171">
        <v>0</v>
      </c>
      <c r="J71171" t="s">
        <v>26</v>
      </c>
      <c r="K71171">
        <v>19000</v>
      </c>
      <c r="L71171">
        <v>19000</v>
      </c>
    </row>
    <row r="71172" spans="1:12" x14ac:dyDescent="0.25">
      <c r="A71172" t="s">
        <v>71196</v>
      </c>
      <c r="B71172">
        <v>18558</v>
      </c>
      <c r="C71172" s="1">
        <v>44730</v>
      </c>
      <c r="D71172" s="1">
        <v>44730</v>
      </c>
      <c r="E71172" s="1">
        <v>44735</v>
      </c>
      <c r="F71172">
        <v>2</v>
      </c>
      <c r="G71172" t="s">
        <v>73</v>
      </c>
      <c r="H71172" t="s">
        <v>20</v>
      </c>
      <c r="I71172">
        <v>0</v>
      </c>
      <c r="J71172" t="s">
        <v>18</v>
      </c>
      <c r="K71172">
        <v>19000</v>
      </c>
      <c r="L71172">
        <v>7600</v>
      </c>
    </row>
    <row r="71173" spans="1:12" x14ac:dyDescent="0.25">
      <c r="A71173" t="s">
        <v>71197</v>
      </c>
      <c r="B71173">
        <v>18558</v>
      </c>
      <c r="C71173" s="1">
        <v>44728</v>
      </c>
      <c r="D71173" s="1">
        <v>44730</v>
      </c>
      <c r="E71173" s="1">
        <v>44731</v>
      </c>
      <c r="F71173">
        <v>1</v>
      </c>
      <c r="G71173" t="s">
        <v>73</v>
      </c>
      <c r="H71173" t="s">
        <v>17</v>
      </c>
      <c r="I71173">
        <v>0</v>
      </c>
      <c r="J71173" t="s">
        <v>18</v>
      </c>
      <c r="K71173">
        <v>19000</v>
      </c>
      <c r="L71173">
        <v>7600</v>
      </c>
    </row>
    <row r="71174" spans="1:12" x14ac:dyDescent="0.25">
      <c r="A71174" t="s">
        <v>71198</v>
      </c>
      <c r="B71174">
        <v>18558</v>
      </c>
      <c r="C71174" s="1">
        <v>44727</v>
      </c>
      <c r="D71174" s="1">
        <v>44730</v>
      </c>
      <c r="E71174" s="1">
        <v>44731</v>
      </c>
      <c r="F71174">
        <v>6</v>
      </c>
      <c r="G71174" t="s">
        <v>73</v>
      </c>
      <c r="H71174" t="s">
        <v>17</v>
      </c>
      <c r="I71174">
        <v>0</v>
      </c>
      <c r="J71174" t="s">
        <v>15</v>
      </c>
      <c r="K71174">
        <v>26600</v>
      </c>
      <c r="L71174">
        <v>26600</v>
      </c>
    </row>
    <row r="71175" spans="1:12" x14ac:dyDescent="0.25">
      <c r="A71175" t="s">
        <v>71199</v>
      </c>
      <c r="B71175">
        <v>18558</v>
      </c>
      <c r="C71175" s="1">
        <v>44728</v>
      </c>
      <c r="D71175" s="1">
        <v>44730</v>
      </c>
      <c r="E71175" s="1">
        <v>44732</v>
      </c>
      <c r="F71175">
        <v>2</v>
      </c>
      <c r="G71175" t="s">
        <v>73</v>
      </c>
      <c r="H71175" t="s">
        <v>17</v>
      </c>
      <c r="I71175">
        <v>3</v>
      </c>
      <c r="J71175" t="s">
        <v>15</v>
      </c>
      <c r="K71175">
        <v>19000</v>
      </c>
      <c r="L71175">
        <v>19000</v>
      </c>
    </row>
    <row r="71176" spans="1:12" x14ac:dyDescent="0.25">
      <c r="A71176" t="s">
        <v>71200</v>
      </c>
      <c r="B71176">
        <v>18558</v>
      </c>
      <c r="C71176" s="1">
        <v>44727</v>
      </c>
      <c r="D71176" s="1">
        <v>44730</v>
      </c>
      <c r="E71176" s="1">
        <v>44731</v>
      </c>
      <c r="F71176">
        <v>1</v>
      </c>
      <c r="G71176" t="s">
        <v>73</v>
      </c>
      <c r="H71176" t="s">
        <v>14</v>
      </c>
      <c r="I71176">
        <v>3</v>
      </c>
      <c r="J71176" t="s">
        <v>15</v>
      </c>
      <c r="K71176">
        <v>19000</v>
      </c>
      <c r="L71176">
        <v>19000</v>
      </c>
    </row>
    <row r="71177" spans="1:12" x14ac:dyDescent="0.25">
      <c r="A71177" t="s">
        <v>71201</v>
      </c>
      <c r="B71177">
        <v>18558</v>
      </c>
      <c r="C71177" s="1">
        <v>44727</v>
      </c>
      <c r="D71177" s="1">
        <v>44730</v>
      </c>
      <c r="E71177" s="1">
        <v>44731</v>
      </c>
      <c r="F71177">
        <v>3</v>
      </c>
      <c r="G71177" t="s">
        <v>73</v>
      </c>
      <c r="H71177" t="s">
        <v>17</v>
      </c>
      <c r="I71177">
        <v>0</v>
      </c>
      <c r="J71177" t="s">
        <v>26</v>
      </c>
      <c r="K71177">
        <v>20900</v>
      </c>
      <c r="L71177">
        <v>20900</v>
      </c>
    </row>
    <row r="71178" spans="1:12" x14ac:dyDescent="0.25">
      <c r="A71178" t="s">
        <v>71202</v>
      </c>
      <c r="B71178">
        <v>18558</v>
      </c>
      <c r="C71178" s="1">
        <v>44728</v>
      </c>
      <c r="D71178" s="1">
        <v>44730</v>
      </c>
      <c r="E71178" s="1">
        <v>44731</v>
      </c>
      <c r="F71178">
        <v>1</v>
      </c>
      <c r="G71178" t="s">
        <v>73</v>
      </c>
      <c r="H71178" t="s">
        <v>31</v>
      </c>
      <c r="I71178">
        <v>0</v>
      </c>
      <c r="J71178" t="s">
        <v>15</v>
      </c>
      <c r="K71178">
        <v>19000</v>
      </c>
      <c r="L71178">
        <v>19000</v>
      </c>
    </row>
    <row r="71179" spans="1:12" x14ac:dyDescent="0.25">
      <c r="A71179" t="s">
        <v>71203</v>
      </c>
      <c r="B71179">
        <v>18558</v>
      </c>
      <c r="C71179" s="1">
        <v>44709</v>
      </c>
      <c r="D71179" s="1">
        <v>44730</v>
      </c>
      <c r="E71179" s="1">
        <v>44731</v>
      </c>
      <c r="F71179">
        <v>2</v>
      </c>
      <c r="G71179" t="s">
        <v>73</v>
      </c>
      <c r="H71179" t="s">
        <v>31</v>
      </c>
      <c r="I71179">
        <v>3</v>
      </c>
      <c r="J71179" t="s">
        <v>15</v>
      </c>
      <c r="K71179">
        <v>19000</v>
      </c>
      <c r="L71179">
        <v>19000</v>
      </c>
    </row>
    <row r="71180" spans="1:12" x14ac:dyDescent="0.25">
      <c r="A71180" t="s">
        <v>71204</v>
      </c>
      <c r="B71180">
        <v>18559</v>
      </c>
      <c r="C71180" s="1">
        <v>44723</v>
      </c>
      <c r="D71180" s="1">
        <v>44730</v>
      </c>
      <c r="E71180" s="1">
        <v>44731</v>
      </c>
      <c r="F71180">
        <v>1</v>
      </c>
      <c r="G71180" t="s">
        <v>13</v>
      </c>
      <c r="H71180" t="s">
        <v>17</v>
      </c>
      <c r="I71180">
        <v>0</v>
      </c>
      <c r="J71180" t="s">
        <v>18</v>
      </c>
      <c r="K71180">
        <v>6500</v>
      </c>
      <c r="L71180">
        <v>2600</v>
      </c>
    </row>
    <row r="71181" spans="1:12" x14ac:dyDescent="0.25">
      <c r="A71181" t="s">
        <v>71205</v>
      </c>
      <c r="B71181">
        <v>18559</v>
      </c>
      <c r="C71181" s="1">
        <v>44726</v>
      </c>
      <c r="D71181" s="1">
        <v>44730</v>
      </c>
      <c r="E71181" s="1">
        <v>44731</v>
      </c>
      <c r="F71181">
        <v>4</v>
      </c>
      <c r="G71181" t="s">
        <v>13</v>
      </c>
      <c r="H71181" t="s">
        <v>31</v>
      </c>
      <c r="I71181">
        <v>3</v>
      </c>
      <c r="J71181" t="s">
        <v>15</v>
      </c>
      <c r="K71181">
        <v>7800</v>
      </c>
      <c r="L71181">
        <v>7800</v>
      </c>
    </row>
    <row r="71182" spans="1:12" x14ac:dyDescent="0.25">
      <c r="A71182" t="s">
        <v>71206</v>
      </c>
      <c r="B71182">
        <v>18559</v>
      </c>
      <c r="C71182" s="1">
        <v>44727</v>
      </c>
      <c r="D71182" s="1">
        <v>44730</v>
      </c>
      <c r="E71182" s="1">
        <v>44733</v>
      </c>
      <c r="F71182">
        <v>2</v>
      </c>
      <c r="G71182" t="s">
        <v>13</v>
      </c>
      <c r="H71182" t="s">
        <v>17</v>
      </c>
      <c r="I71182">
        <v>0</v>
      </c>
      <c r="J71182" t="s">
        <v>15</v>
      </c>
      <c r="K71182">
        <v>6500</v>
      </c>
      <c r="L71182">
        <v>6500</v>
      </c>
    </row>
    <row r="71183" spans="1:12" x14ac:dyDescent="0.25">
      <c r="A71183" t="s">
        <v>71207</v>
      </c>
      <c r="B71183">
        <v>18559</v>
      </c>
      <c r="C71183" s="1">
        <v>44724</v>
      </c>
      <c r="D71183" s="1">
        <v>44730</v>
      </c>
      <c r="E71183" s="1">
        <v>44732</v>
      </c>
      <c r="F71183">
        <v>2</v>
      </c>
      <c r="G71183" t="s">
        <v>13</v>
      </c>
      <c r="H71183" t="s">
        <v>17</v>
      </c>
      <c r="I71183">
        <v>2</v>
      </c>
      <c r="J71183" t="s">
        <v>15</v>
      </c>
      <c r="K71183">
        <v>6500</v>
      </c>
      <c r="L71183">
        <v>6500</v>
      </c>
    </row>
    <row r="71184" spans="1:12" x14ac:dyDescent="0.25">
      <c r="A71184" t="s">
        <v>71208</v>
      </c>
      <c r="B71184">
        <v>18559</v>
      </c>
      <c r="C71184" s="1">
        <v>44728</v>
      </c>
      <c r="D71184" s="1">
        <v>44730</v>
      </c>
      <c r="E71184" s="1">
        <v>44734</v>
      </c>
      <c r="F71184">
        <v>1</v>
      </c>
      <c r="G71184" t="s">
        <v>13</v>
      </c>
      <c r="H71184" t="s">
        <v>17</v>
      </c>
      <c r="I71184">
        <v>3</v>
      </c>
      <c r="J71184" t="s">
        <v>15</v>
      </c>
      <c r="K71184">
        <v>6500</v>
      </c>
      <c r="L71184">
        <v>6500</v>
      </c>
    </row>
    <row r="71185" spans="1:12" x14ac:dyDescent="0.25">
      <c r="A71185" t="s">
        <v>71209</v>
      </c>
      <c r="B71185">
        <v>18559</v>
      </c>
      <c r="C71185" s="1">
        <v>44728</v>
      </c>
      <c r="D71185" s="1">
        <v>44730</v>
      </c>
      <c r="E71185" s="1">
        <v>44732</v>
      </c>
      <c r="F71185">
        <v>2</v>
      </c>
      <c r="G71185" t="s">
        <v>13</v>
      </c>
      <c r="H71185" t="s">
        <v>17</v>
      </c>
      <c r="I71185">
        <v>0</v>
      </c>
      <c r="J71185" t="s">
        <v>15</v>
      </c>
      <c r="K71185">
        <v>6500</v>
      </c>
      <c r="L71185">
        <v>6500</v>
      </c>
    </row>
    <row r="71186" spans="1:12" x14ac:dyDescent="0.25">
      <c r="A71186" t="s">
        <v>71210</v>
      </c>
      <c r="B71186">
        <v>18559</v>
      </c>
      <c r="C71186" s="1">
        <v>44710</v>
      </c>
      <c r="D71186" s="1">
        <v>44730</v>
      </c>
      <c r="E71186" s="1">
        <v>44736</v>
      </c>
      <c r="F71186">
        <v>2</v>
      </c>
      <c r="G71186" t="s">
        <v>13</v>
      </c>
      <c r="H71186" t="s">
        <v>37</v>
      </c>
      <c r="I71186">
        <v>0</v>
      </c>
      <c r="J71186" t="s">
        <v>15</v>
      </c>
      <c r="K71186">
        <v>6500</v>
      </c>
      <c r="L71186">
        <v>6500</v>
      </c>
    </row>
    <row r="71187" spans="1:12" x14ac:dyDescent="0.25">
      <c r="A71187" t="s">
        <v>71211</v>
      </c>
      <c r="B71187">
        <v>18559</v>
      </c>
      <c r="C71187" s="1">
        <v>44727</v>
      </c>
      <c r="D71187" s="1">
        <v>44730</v>
      </c>
      <c r="E71187" s="1">
        <v>44733</v>
      </c>
      <c r="F71187">
        <v>2</v>
      </c>
      <c r="G71187" t="s">
        <v>13</v>
      </c>
      <c r="H71187" t="s">
        <v>14</v>
      </c>
      <c r="I71187">
        <v>2</v>
      </c>
      <c r="J71187" t="s">
        <v>15</v>
      </c>
      <c r="K71187">
        <v>6500</v>
      </c>
      <c r="L71187">
        <v>6500</v>
      </c>
    </row>
    <row r="71188" spans="1:12" x14ac:dyDescent="0.25">
      <c r="A71188" t="s">
        <v>71212</v>
      </c>
      <c r="B71188">
        <v>18559</v>
      </c>
      <c r="C71188" s="1">
        <v>44730</v>
      </c>
      <c r="D71188" s="1">
        <v>44730</v>
      </c>
      <c r="E71188" s="1">
        <v>44733</v>
      </c>
      <c r="F71188">
        <v>2</v>
      </c>
      <c r="G71188" t="s">
        <v>13</v>
      </c>
      <c r="H71188" t="s">
        <v>17</v>
      </c>
      <c r="I71188">
        <v>0</v>
      </c>
      <c r="J71188" t="s">
        <v>15</v>
      </c>
      <c r="K71188">
        <v>6500</v>
      </c>
      <c r="L71188">
        <v>6500</v>
      </c>
    </row>
    <row r="71189" spans="1:12" x14ac:dyDescent="0.25">
      <c r="A71189" t="s">
        <v>71213</v>
      </c>
      <c r="B71189">
        <v>18559</v>
      </c>
      <c r="C71189" s="1">
        <v>44730</v>
      </c>
      <c r="D71189" s="1">
        <v>44730</v>
      </c>
      <c r="E71189" s="1">
        <v>44731</v>
      </c>
      <c r="F71189">
        <v>2</v>
      </c>
      <c r="G71189" t="s">
        <v>13</v>
      </c>
      <c r="H71189" t="s">
        <v>31</v>
      </c>
      <c r="I71189">
        <v>0</v>
      </c>
      <c r="J71189" t="s">
        <v>26</v>
      </c>
      <c r="K71189">
        <v>6500</v>
      </c>
      <c r="L71189">
        <v>6500</v>
      </c>
    </row>
    <row r="71190" spans="1:12" x14ac:dyDescent="0.25">
      <c r="A71190" t="s">
        <v>71214</v>
      </c>
      <c r="B71190">
        <v>18559</v>
      </c>
      <c r="C71190" s="1">
        <v>44726</v>
      </c>
      <c r="D71190" s="1">
        <v>44730</v>
      </c>
      <c r="E71190" s="1">
        <v>44732</v>
      </c>
      <c r="F71190">
        <v>2</v>
      </c>
      <c r="G71190" t="s">
        <v>13</v>
      </c>
      <c r="H71190" t="s">
        <v>20</v>
      </c>
      <c r="I71190">
        <v>4</v>
      </c>
      <c r="J71190" t="s">
        <v>15</v>
      </c>
      <c r="K71190">
        <v>6500</v>
      </c>
      <c r="L71190">
        <v>6500</v>
      </c>
    </row>
    <row r="71191" spans="1:12" x14ac:dyDescent="0.25">
      <c r="A71191" t="s">
        <v>71215</v>
      </c>
      <c r="B71191">
        <v>18559</v>
      </c>
      <c r="C71191" s="1">
        <v>44729</v>
      </c>
      <c r="D71191" s="1">
        <v>44730</v>
      </c>
      <c r="E71191" s="1">
        <v>44732</v>
      </c>
      <c r="F71191">
        <v>3</v>
      </c>
      <c r="G71191" t="s">
        <v>13</v>
      </c>
      <c r="H71191" t="s">
        <v>20</v>
      </c>
      <c r="I71191">
        <v>3</v>
      </c>
      <c r="J71191" t="s">
        <v>15</v>
      </c>
      <c r="K71191">
        <v>7150</v>
      </c>
      <c r="L71191">
        <v>7150</v>
      </c>
    </row>
    <row r="71192" spans="1:12" x14ac:dyDescent="0.25">
      <c r="A71192" t="s">
        <v>71216</v>
      </c>
      <c r="B71192">
        <v>18559</v>
      </c>
      <c r="C71192" s="1">
        <v>44727</v>
      </c>
      <c r="D71192" s="1">
        <v>44730</v>
      </c>
      <c r="E71192" s="1">
        <v>44731</v>
      </c>
      <c r="F71192">
        <v>3</v>
      </c>
      <c r="G71192" t="s">
        <v>13</v>
      </c>
      <c r="H71192" t="s">
        <v>39</v>
      </c>
      <c r="I71192">
        <v>0</v>
      </c>
      <c r="J71192" t="s">
        <v>18</v>
      </c>
      <c r="K71192">
        <v>7150</v>
      </c>
      <c r="L71192">
        <v>2860</v>
      </c>
    </row>
    <row r="71193" spans="1:12" x14ac:dyDescent="0.25">
      <c r="A71193" t="s">
        <v>71217</v>
      </c>
      <c r="B71193">
        <v>18559</v>
      </c>
      <c r="C71193" s="1">
        <v>44728</v>
      </c>
      <c r="D71193" s="1">
        <v>44730</v>
      </c>
      <c r="E71193" s="1">
        <v>44731</v>
      </c>
      <c r="F71193">
        <v>3</v>
      </c>
      <c r="G71193" t="s">
        <v>13</v>
      </c>
      <c r="H71193" t="s">
        <v>14</v>
      </c>
      <c r="I71193">
        <v>2</v>
      </c>
      <c r="J71193" t="s">
        <v>15</v>
      </c>
      <c r="K71193">
        <v>7150</v>
      </c>
      <c r="L71193">
        <v>7150</v>
      </c>
    </row>
    <row r="71194" spans="1:12" x14ac:dyDescent="0.25">
      <c r="A71194" t="s">
        <v>71218</v>
      </c>
      <c r="B71194">
        <v>18559</v>
      </c>
      <c r="C71194" s="1">
        <v>44725</v>
      </c>
      <c r="D71194" s="1">
        <v>44730</v>
      </c>
      <c r="E71194" s="1">
        <v>44736</v>
      </c>
      <c r="F71194">
        <v>2</v>
      </c>
      <c r="G71194" t="s">
        <v>13</v>
      </c>
      <c r="H71194" t="s">
        <v>31</v>
      </c>
      <c r="I71194">
        <v>0</v>
      </c>
      <c r="J71194" t="s">
        <v>15</v>
      </c>
      <c r="K71194">
        <v>6500</v>
      </c>
      <c r="L71194">
        <v>6500</v>
      </c>
    </row>
    <row r="71195" spans="1:12" x14ac:dyDescent="0.25">
      <c r="A71195" t="s">
        <v>71219</v>
      </c>
      <c r="B71195">
        <v>18559</v>
      </c>
      <c r="C71195" s="1">
        <v>44728</v>
      </c>
      <c r="D71195" s="1">
        <v>44730</v>
      </c>
      <c r="E71195" s="1">
        <v>44734</v>
      </c>
      <c r="F71195">
        <v>2</v>
      </c>
      <c r="G71195" t="s">
        <v>13</v>
      </c>
      <c r="H71195" t="s">
        <v>20</v>
      </c>
      <c r="I71195">
        <v>0</v>
      </c>
      <c r="J71195" t="s">
        <v>18</v>
      </c>
      <c r="K71195">
        <v>6500</v>
      </c>
      <c r="L71195">
        <v>2600</v>
      </c>
    </row>
    <row r="71196" spans="1:12" x14ac:dyDescent="0.25">
      <c r="A71196" t="s">
        <v>71220</v>
      </c>
      <c r="B71196">
        <v>18559</v>
      </c>
      <c r="C71196" s="1">
        <v>44726</v>
      </c>
      <c r="D71196" s="1">
        <v>44730</v>
      </c>
      <c r="E71196" s="1">
        <v>44732</v>
      </c>
      <c r="F71196">
        <v>4</v>
      </c>
      <c r="G71196" t="s">
        <v>13</v>
      </c>
      <c r="H71196" t="s">
        <v>39</v>
      </c>
      <c r="I71196">
        <v>0</v>
      </c>
      <c r="J71196" t="s">
        <v>15</v>
      </c>
      <c r="K71196">
        <v>7800</v>
      </c>
      <c r="L71196">
        <v>7800</v>
      </c>
    </row>
    <row r="71197" spans="1:12" x14ac:dyDescent="0.25">
      <c r="A71197" t="s">
        <v>71221</v>
      </c>
      <c r="B71197">
        <v>18559</v>
      </c>
      <c r="C71197" s="1">
        <v>44725</v>
      </c>
      <c r="D71197" s="1">
        <v>44730</v>
      </c>
      <c r="E71197" s="1">
        <v>44733</v>
      </c>
      <c r="F71197">
        <v>2</v>
      </c>
      <c r="G71197" t="s">
        <v>13</v>
      </c>
      <c r="H71197" t="s">
        <v>31</v>
      </c>
      <c r="I71197">
        <v>1</v>
      </c>
      <c r="J71197" t="s">
        <v>15</v>
      </c>
      <c r="K71197">
        <v>6500</v>
      </c>
      <c r="L71197">
        <v>6500</v>
      </c>
    </row>
    <row r="71198" spans="1:12" x14ac:dyDescent="0.25">
      <c r="A71198" t="s">
        <v>71222</v>
      </c>
      <c r="B71198">
        <v>18559</v>
      </c>
      <c r="C71198" s="1">
        <v>44728</v>
      </c>
      <c r="D71198" s="1">
        <v>44730</v>
      </c>
      <c r="E71198" s="1">
        <v>44732</v>
      </c>
      <c r="F71198">
        <v>4</v>
      </c>
      <c r="G71198" t="s">
        <v>13</v>
      </c>
      <c r="H71198" t="s">
        <v>14</v>
      </c>
      <c r="I71198">
        <v>2</v>
      </c>
      <c r="J71198" t="s">
        <v>15</v>
      </c>
      <c r="K71198">
        <v>7800</v>
      </c>
      <c r="L71198">
        <v>7800</v>
      </c>
    </row>
    <row r="71199" spans="1:12" x14ac:dyDescent="0.25">
      <c r="A71199" t="s">
        <v>71223</v>
      </c>
      <c r="B71199">
        <v>18559</v>
      </c>
      <c r="C71199" s="1">
        <v>44726</v>
      </c>
      <c r="D71199" s="1">
        <v>44730</v>
      </c>
      <c r="E71199" s="1">
        <v>44731</v>
      </c>
      <c r="F71199">
        <v>3</v>
      </c>
      <c r="G71199" t="s">
        <v>13</v>
      </c>
      <c r="H71199" t="s">
        <v>20</v>
      </c>
      <c r="I71199">
        <v>1</v>
      </c>
      <c r="J71199" t="s">
        <v>15</v>
      </c>
      <c r="K71199">
        <v>7150</v>
      </c>
      <c r="L71199">
        <v>7150</v>
      </c>
    </row>
    <row r="71200" spans="1:12" x14ac:dyDescent="0.25">
      <c r="A71200" t="s">
        <v>71224</v>
      </c>
      <c r="B71200">
        <v>18559</v>
      </c>
      <c r="C71200" s="1">
        <v>44727</v>
      </c>
      <c r="D71200" s="1">
        <v>44730</v>
      </c>
      <c r="E71200" s="1">
        <v>44734</v>
      </c>
      <c r="F71200">
        <v>2</v>
      </c>
      <c r="G71200" t="s">
        <v>13</v>
      </c>
      <c r="H71200" t="s">
        <v>31</v>
      </c>
      <c r="I71200">
        <v>0</v>
      </c>
      <c r="J71200" t="s">
        <v>15</v>
      </c>
      <c r="K71200">
        <v>6500</v>
      </c>
      <c r="L71200">
        <v>6500</v>
      </c>
    </row>
    <row r="71201" spans="1:12" x14ac:dyDescent="0.25">
      <c r="A71201" t="s">
        <v>71225</v>
      </c>
      <c r="B71201">
        <v>18559</v>
      </c>
      <c r="C71201" s="1">
        <v>44724</v>
      </c>
      <c r="D71201" s="1">
        <v>44730</v>
      </c>
      <c r="E71201" s="1">
        <v>44736</v>
      </c>
      <c r="F71201">
        <v>2</v>
      </c>
      <c r="G71201" t="s">
        <v>13</v>
      </c>
      <c r="H71201" t="s">
        <v>28</v>
      </c>
      <c r="I71201">
        <v>0</v>
      </c>
      <c r="J71201" t="s">
        <v>18</v>
      </c>
      <c r="K71201">
        <v>6500</v>
      </c>
      <c r="L71201">
        <v>2600</v>
      </c>
    </row>
    <row r="71202" spans="1:12" x14ac:dyDescent="0.25">
      <c r="A71202" t="s">
        <v>71226</v>
      </c>
      <c r="B71202">
        <v>18559</v>
      </c>
      <c r="C71202" s="1">
        <v>44726</v>
      </c>
      <c r="D71202" s="1">
        <v>44730</v>
      </c>
      <c r="E71202" s="1">
        <v>44731</v>
      </c>
      <c r="F71202">
        <v>2</v>
      </c>
      <c r="G71202" t="s">
        <v>13</v>
      </c>
      <c r="H71202" t="s">
        <v>39</v>
      </c>
      <c r="I71202">
        <v>0</v>
      </c>
      <c r="J71202" t="s">
        <v>18</v>
      </c>
      <c r="K71202">
        <v>6500</v>
      </c>
      <c r="L71202">
        <v>2600</v>
      </c>
    </row>
    <row r="71203" spans="1:12" x14ac:dyDescent="0.25">
      <c r="A71203" t="s">
        <v>71227</v>
      </c>
      <c r="B71203">
        <v>18559</v>
      </c>
      <c r="C71203" s="1">
        <v>44729</v>
      </c>
      <c r="D71203" s="1">
        <v>44730</v>
      </c>
      <c r="E71203" s="1">
        <v>44731</v>
      </c>
      <c r="F71203">
        <v>1</v>
      </c>
      <c r="G71203" t="s">
        <v>13</v>
      </c>
      <c r="H71203" t="s">
        <v>31</v>
      </c>
      <c r="I71203">
        <v>3</v>
      </c>
      <c r="J71203" t="s">
        <v>15</v>
      </c>
      <c r="K71203">
        <v>6500</v>
      </c>
      <c r="L71203">
        <v>6500</v>
      </c>
    </row>
    <row r="71204" spans="1:12" x14ac:dyDescent="0.25">
      <c r="A71204" t="s">
        <v>71228</v>
      </c>
      <c r="B71204">
        <v>18559</v>
      </c>
      <c r="C71204" s="1">
        <v>44728</v>
      </c>
      <c r="D71204" s="1">
        <v>44730</v>
      </c>
      <c r="E71204" s="1">
        <v>44736</v>
      </c>
      <c r="F71204">
        <v>2</v>
      </c>
      <c r="G71204" t="s">
        <v>13</v>
      </c>
      <c r="H71204" t="s">
        <v>17</v>
      </c>
      <c r="I71204">
        <v>0</v>
      </c>
      <c r="J71204" t="s">
        <v>15</v>
      </c>
      <c r="K71204">
        <v>6500</v>
      </c>
      <c r="L71204">
        <v>6500</v>
      </c>
    </row>
    <row r="71205" spans="1:12" x14ac:dyDescent="0.25">
      <c r="A71205" t="s">
        <v>71229</v>
      </c>
      <c r="B71205">
        <v>18559</v>
      </c>
      <c r="C71205" s="1">
        <v>44730</v>
      </c>
      <c r="D71205" s="1">
        <v>44730</v>
      </c>
      <c r="E71205" s="1">
        <v>44731</v>
      </c>
      <c r="F71205">
        <v>2</v>
      </c>
      <c r="G71205" t="s">
        <v>13</v>
      </c>
      <c r="H71205" t="s">
        <v>37</v>
      </c>
      <c r="I71205">
        <v>0</v>
      </c>
      <c r="J71205" t="s">
        <v>15</v>
      </c>
      <c r="K71205">
        <v>6500</v>
      </c>
      <c r="L71205">
        <v>6500</v>
      </c>
    </row>
    <row r="71206" spans="1:12" x14ac:dyDescent="0.25">
      <c r="A71206" t="s">
        <v>71230</v>
      </c>
      <c r="B71206">
        <v>18559</v>
      </c>
      <c r="C71206" s="1">
        <v>44725</v>
      </c>
      <c r="D71206" s="1">
        <v>44730</v>
      </c>
      <c r="E71206" s="1">
        <v>44731</v>
      </c>
      <c r="F71206">
        <v>2</v>
      </c>
      <c r="G71206" t="s">
        <v>42</v>
      </c>
      <c r="H71206" t="s">
        <v>17</v>
      </c>
      <c r="I71206">
        <v>2</v>
      </c>
      <c r="J71206" t="s">
        <v>15</v>
      </c>
      <c r="K71206">
        <v>9000</v>
      </c>
      <c r="L71206">
        <v>9000</v>
      </c>
    </row>
    <row r="71207" spans="1:12" x14ac:dyDescent="0.25">
      <c r="A71207" t="s">
        <v>71231</v>
      </c>
      <c r="B71207">
        <v>18559</v>
      </c>
      <c r="C71207" s="1">
        <v>44726</v>
      </c>
      <c r="D71207" s="1">
        <v>44730</v>
      </c>
      <c r="E71207" s="1">
        <v>44736</v>
      </c>
      <c r="F71207">
        <v>2</v>
      </c>
      <c r="G71207" t="s">
        <v>42</v>
      </c>
      <c r="H71207" t="s">
        <v>31</v>
      </c>
      <c r="I71207">
        <v>0</v>
      </c>
      <c r="J71207" t="s">
        <v>15</v>
      </c>
      <c r="K71207">
        <v>9000</v>
      </c>
      <c r="L71207">
        <v>9000</v>
      </c>
    </row>
    <row r="71208" spans="1:12" x14ac:dyDescent="0.25">
      <c r="A71208" t="s">
        <v>71232</v>
      </c>
      <c r="B71208">
        <v>18559</v>
      </c>
      <c r="C71208" s="1">
        <v>44729</v>
      </c>
      <c r="D71208" s="1">
        <v>44730</v>
      </c>
      <c r="E71208" s="1">
        <v>44736</v>
      </c>
      <c r="F71208">
        <v>2</v>
      </c>
      <c r="G71208" t="s">
        <v>42</v>
      </c>
      <c r="H71208" t="s">
        <v>17</v>
      </c>
      <c r="I71208">
        <v>0</v>
      </c>
      <c r="J71208" t="s">
        <v>15</v>
      </c>
      <c r="K71208">
        <v>9000</v>
      </c>
      <c r="L71208">
        <v>9000</v>
      </c>
    </row>
    <row r="71209" spans="1:12" x14ac:dyDescent="0.25">
      <c r="A71209" t="s">
        <v>71233</v>
      </c>
      <c r="B71209">
        <v>18559</v>
      </c>
      <c r="C71209" s="1">
        <v>44728</v>
      </c>
      <c r="D71209" s="1">
        <v>44730</v>
      </c>
      <c r="E71209" s="1">
        <v>44733</v>
      </c>
      <c r="F71209">
        <v>1</v>
      </c>
      <c r="G71209" t="s">
        <v>42</v>
      </c>
      <c r="H71209" t="s">
        <v>17</v>
      </c>
      <c r="I71209">
        <v>0</v>
      </c>
      <c r="J71209" t="s">
        <v>18</v>
      </c>
      <c r="K71209">
        <v>9000</v>
      </c>
      <c r="L71209">
        <v>3600</v>
      </c>
    </row>
    <row r="71210" spans="1:12" x14ac:dyDescent="0.25">
      <c r="A71210" t="s">
        <v>71234</v>
      </c>
      <c r="B71210">
        <v>18559</v>
      </c>
      <c r="C71210" s="1">
        <v>44709</v>
      </c>
      <c r="D71210" s="1">
        <v>44730</v>
      </c>
      <c r="E71210" s="1">
        <v>44731</v>
      </c>
      <c r="F71210">
        <v>2</v>
      </c>
      <c r="G71210" t="s">
        <v>42</v>
      </c>
      <c r="H71210" t="s">
        <v>37</v>
      </c>
      <c r="I71210">
        <v>2</v>
      </c>
      <c r="J71210" t="s">
        <v>15</v>
      </c>
      <c r="K71210">
        <v>9000</v>
      </c>
      <c r="L71210">
        <v>9000</v>
      </c>
    </row>
    <row r="71211" spans="1:12" x14ac:dyDescent="0.25">
      <c r="A71211" t="s">
        <v>71235</v>
      </c>
      <c r="B71211">
        <v>18559</v>
      </c>
      <c r="C71211" s="1">
        <v>44730</v>
      </c>
      <c r="D71211" s="1">
        <v>44730</v>
      </c>
      <c r="E71211" s="1">
        <v>44731</v>
      </c>
      <c r="F71211">
        <v>2</v>
      </c>
      <c r="G71211" t="s">
        <v>42</v>
      </c>
      <c r="H71211" t="s">
        <v>17</v>
      </c>
      <c r="I71211">
        <v>0</v>
      </c>
      <c r="J71211" t="s">
        <v>15</v>
      </c>
      <c r="K71211">
        <v>9000</v>
      </c>
      <c r="L71211">
        <v>9000</v>
      </c>
    </row>
    <row r="71212" spans="1:12" x14ac:dyDescent="0.25">
      <c r="A71212" t="s">
        <v>71236</v>
      </c>
      <c r="B71212">
        <v>18559</v>
      </c>
      <c r="C71212" s="1">
        <v>44728</v>
      </c>
      <c r="D71212" s="1">
        <v>44730</v>
      </c>
      <c r="E71212" s="1">
        <v>44731</v>
      </c>
      <c r="F71212">
        <v>4</v>
      </c>
      <c r="G71212" t="s">
        <v>42</v>
      </c>
      <c r="H71212" t="s">
        <v>31</v>
      </c>
      <c r="I71212">
        <v>0</v>
      </c>
      <c r="J71212" t="s">
        <v>18</v>
      </c>
      <c r="K71212">
        <v>10800</v>
      </c>
      <c r="L71212">
        <v>4320</v>
      </c>
    </row>
    <row r="71213" spans="1:12" x14ac:dyDescent="0.25">
      <c r="A71213" t="s">
        <v>71237</v>
      </c>
      <c r="B71213">
        <v>18559</v>
      </c>
      <c r="C71213" s="1">
        <v>44726</v>
      </c>
      <c r="D71213" s="1">
        <v>44730</v>
      </c>
      <c r="E71213" s="1">
        <v>44735</v>
      </c>
      <c r="F71213">
        <v>2</v>
      </c>
      <c r="G71213" t="s">
        <v>42</v>
      </c>
      <c r="H71213" t="s">
        <v>17</v>
      </c>
      <c r="I71213">
        <v>0</v>
      </c>
      <c r="J71213" t="s">
        <v>15</v>
      </c>
      <c r="K71213">
        <v>9000</v>
      </c>
      <c r="L71213">
        <v>9000</v>
      </c>
    </row>
    <row r="71214" spans="1:12" x14ac:dyDescent="0.25">
      <c r="A71214" t="s">
        <v>71238</v>
      </c>
      <c r="B71214">
        <v>18559</v>
      </c>
      <c r="C71214" s="1">
        <v>44724</v>
      </c>
      <c r="D71214" s="1">
        <v>44730</v>
      </c>
      <c r="E71214" s="1">
        <v>44731</v>
      </c>
      <c r="F71214">
        <v>2</v>
      </c>
      <c r="G71214" t="s">
        <v>42</v>
      </c>
      <c r="H71214" t="s">
        <v>17</v>
      </c>
      <c r="I71214">
        <v>0</v>
      </c>
      <c r="J71214" t="s">
        <v>15</v>
      </c>
      <c r="K71214">
        <v>9000</v>
      </c>
      <c r="L71214">
        <v>9000</v>
      </c>
    </row>
    <row r="71215" spans="1:12" x14ac:dyDescent="0.25">
      <c r="A71215" t="s">
        <v>71239</v>
      </c>
      <c r="B71215">
        <v>18559</v>
      </c>
      <c r="C71215" s="1">
        <v>44726</v>
      </c>
      <c r="D71215" s="1">
        <v>44730</v>
      </c>
      <c r="E71215" s="1">
        <v>44734</v>
      </c>
      <c r="F71215">
        <v>1</v>
      </c>
      <c r="G71215" t="s">
        <v>42</v>
      </c>
      <c r="H71215" t="s">
        <v>17</v>
      </c>
      <c r="I71215">
        <v>2</v>
      </c>
      <c r="J71215" t="s">
        <v>15</v>
      </c>
      <c r="K71215">
        <v>9000</v>
      </c>
      <c r="L71215">
        <v>9000</v>
      </c>
    </row>
    <row r="71216" spans="1:12" x14ac:dyDescent="0.25">
      <c r="A71216" t="s">
        <v>71240</v>
      </c>
      <c r="B71216">
        <v>18559</v>
      </c>
      <c r="C71216" s="1">
        <v>44729</v>
      </c>
      <c r="D71216" s="1">
        <v>44730</v>
      </c>
      <c r="E71216" s="1">
        <v>44732</v>
      </c>
      <c r="F71216">
        <v>4</v>
      </c>
      <c r="G71216" t="s">
        <v>42</v>
      </c>
      <c r="H71216" t="s">
        <v>17</v>
      </c>
      <c r="I71216">
        <v>0</v>
      </c>
      <c r="J71216" t="s">
        <v>15</v>
      </c>
      <c r="K71216">
        <v>10800</v>
      </c>
      <c r="L71216">
        <v>10800</v>
      </c>
    </row>
    <row r="71217" spans="1:12" x14ac:dyDescent="0.25">
      <c r="A71217" t="s">
        <v>71241</v>
      </c>
      <c r="B71217">
        <v>18559</v>
      </c>
      <c r="C71217" s="1">
        <v>44725</v>
      </c>
      <c r="D71217" s="1">
        <v>44730</v>
      </c>
      <c r="E71217" s="1">
        <v>44732</v>
      </c>
      <c r="F71217">
        <v>2</v>
      </c>
      <c r="G71217" t="s">
        <v>42</v>
      </c>
      <c r="H71217" t="s">
        <v>14</v>
      </c>
      <c r="I71217">
        <v>2</v>
      </c>
      <c r="J71217" t="s">
        <v>15</v>
      </c>
      <c r="K71217">
        <v>9000</v>
      </c>
      <c r="L71217">
        <v>9000</v>
      </c>
    </row>
    <row r="71218" spans="1:12" x14ac:dyDescent="0.25">
      <c r="A71218" t="s">
        <v>71242</v>
      </c>
      <c r="B71218">
        <v>18559</v>
      </c>
      <c r="C71218" s="1">
        <v>44728</v>
      </c>
      <c r="D71218" s="1">
        <v>44730</v>
      </c>
      <c r="E71218" s="1">
        <v>44734</v>
      </c>
      <c r="F71218">
        <v>4</v>
      </c>
      <c r="G71218" t="s">
        <v>42</v>
      </c>
      <c r="H71218" t="s">
        <v>20</v>
      </c>
      <c r="I71218">
        <v>0</v>
      </c>
      <c r="J71218" t="s">
        <v>15</v>
      </c>
      <c r="K71218">
        <v>10800</v>
      </c>
      <c r="L71218">
        <v>10800</v>
      </c>
    </row>
    <row r="71219" spans="1:12" x14ac:dyDescent="0.25">
      <c r="A71219" t="s">
        <v>71243</v>
      </c>
      <c r="B71219">
        <v>18559</v>
      </c>
      <c r="C71219" s="1">
        <v>44726</v>
      </c>
      <c r="D71219" s="1">
        <v>44730</v>
      </c>
      <c r="E71219" s="1">
        <v>44735</v>
      </c>
      <c r="F71219">
        <v>2</v>
      </c>
      <c r="G71219" t="s">
        <v>42</v>
      </c>
      <c r="H71219" t="s">
        <v>39</v>
      </c>
      <c r="I71219">
        <v>0</v>
      </c>
      <c r="J71219" t="s">
        <v>15</v>
      </c>
      <c r="K71219">
        <v>9000</v>
      </c>
      <c r="L71219">
        <v>9000</v>
      </c>
    </row>
    <row r="71220" spans="1:12" x14ac:dyDescent="0.25">
      <c r="A71220" t="s">
        <v>71244</v>
      </c>
      <c r="B71220">
        <v>18559</v>
      </c>
      <c r="C71220" s="1">
        <v>44728</v>
      </c>
      <c r="D71220" s="1">
        <v>44730</v>
      </c>
      <c r="E71220" s="1">
        <v>44735</v>
      </c>
      <c r="F71220">
        <v>1</v>
      </c>
      <c r="G71220" t="s">
        <v>42</v>
      </c>
      <c r="H71220" t="s">
        <v>17</v>
      </c>
      <c r="I71220">
        <v>0</v>
      </c>
      <c r="J71220" t="s">
        <v>15</v>
      </c>
      <c r="K71220">
        <v>9000</v>
      </c>
      <c r="L71220">
        <v>9000</v>
      </c>
    </row>
    <row r="71221" spans="1:12" x14ac:dyDescent="0.25">
      <c r="A71221" t="s">
        <v>71245</v>
      </c>
      <c r="B71221">
        <v>18559</v>
      </c>
      <c r="C71221" s="1">
        <v>44726</v>
      </c>
      <c r="D71221" s="1">
        <v>44730</v>
      </c>
      <c r="E71221" s="1">
        <v>44732</v>
      </c>
      <c r="F71221">
        <v>2</v>
      </c>
      <c r="G71221" t="s">
        <v>42</v>
      </c>
      <c r="H71221" t="s">
        <v>28</v>
      </c>
      <c r="I71221">
        <v>2</v>
      </c>
      <c r="J71221" t="s">
        <v>15</v>
      </c>
      <c r="K71221">
        <v>9000</v>
      </c>
      <c r="L71221">
        <v>9000</v>
      </c>
    </row>
    <row r="71222" spans="1:12" x14ac:dyDescent="0.25">
      <c r="A71222" t="s">
        <v>71246</v>
      </c>
      <c r="B71222">
        <v>18559</v>
      </c>
      <c r="C71222" s="1">
        <v>44726</v>
      </c>
      <c r="D71222" s="1">
        <v>44730</v>
      </c>
      <c r="E71222" s="1">
        <v>44736</v>
      </c>
      <c r="F71222">
        <v>2</v>
      </c>
      <c r="G71222" t="s">
        <v>42</v>
      </c>
      <c r="H71222" t="s">
        <v>17</v>
      </c>
      <c r="I71222">
        <v>0</v>
      </c>
      <c r="J71222" t="s">
        <v>18</v>
      </c>
      <c r="K71222">
        <v>9000</v>
      </c>
      <c r="L71222">
        <v>3600</v>
      </c>
    </row>
    <row r="71223" spans="1:12" x14ac:dyDescent="0.25">
      <c r="A71223" t="s">
        <v>71247</v>
      </c>
      <c r="B71223">
        <v>18559</v>
      </c>
      <c r="C71223" s="1">
        <v>44726</v>
      </c>
      <c r="D71223" s="1">
        <v>44730</v>
      </c>
      <c r="E71223" s="1">
        <v>44735</v>
      </c>
      <c r="F71223">
        <v>2</v>
      </c>
      <c r="G71223" t="s">
        <v>42</v>
      </c>
      <c r="H71223" t="s">
        <v>31</v>
      </c>
      <c r="I71223">
        <v>2</v>
      </c>
      <c r="J71223" t="s">
        <v>15</v>
      </c>
      <c r="K71223">
        <v>9000</v>
      </c>
      <c r="L71223">
        <v>9000</v>
      </c>
    </row>
    <row r="71224" spans="1:12" x14ac:dyDescent="0.25">
      <c r="A71224" t="s">
        <v>71248</v>
      </c>
      <c r="B71224">
        <v>18559</v>
      </c>
      <c r="C71224" s="1">
        <v>44724</v>
      </c>
      <c r="D71224" s="1">
        <v>44730</v>
      </c>
      <c r="E71224" s="1">
        <v>44735</v>
      </c>
      <c r="F71224">
        <v>1</v>
      </c>
      <c r="G71224" t="s">
        <v>42</v>
      </c>
      <c r="H71224" t="s">
        <v>17</v>
      </c>
      <c r="I71224">
        <v>0</v>
      </c>
      <c r="J71224" t="s">
        <v>15</v>
      </c>
      <c r="K71224">
        <v>9000</v>
      </c>
      <c r="L71224">
        <v>9000</v>
      </c>
    </row>
    <row r="71225" spans="1:12" x14ac:dyDescent="0.25">
      <c r="A71225" t="s">
        <v>71249</v>
      </c>
      <c r="B71225">
        <v>18559</v>
      </c>
      <c r="C71225" s="1">
        <v>44727</v>
      </c>
      <c r="D71225" s="1">
        <v>44730</v>
      </c>
      <c r="E71225" s="1">
        <v>44731</v>
      </c>
      <c r="F71225">
        <v>2</v>
      </c>
      <c r="G71225" t="s">
        <v>42</v>
      </c>
      <c r="H71225" t="s">
        <v>17</v>
      </c>
      <c r="I71225">
        <v>0</v>
      </c>
      <c r="J71225" t="s">
        <v>15</v>
      </c>
      <c r="K71225">
        <v>9000</v>
      </c>
      <c r="L71225">
        <v>9000</v>
      </c>
    </row>
    <row r="71226" spans="1:12" x14ac:dyDescent="0.25">
      <c r="A71226" t="s">
        <v>71250</v>
      </c>
      <c r="B71226">
        <v>18559</v>
      </c>
      <c r="C71226" s="1">
        <v>44729</v>
      </c>
      <c r="D71226" s="1">
        <v>44730</v>
      </c>
      <c r="E71226" s="1">
        <v>44735</v>
      </c>
      <c r="F71226">
        <v>1</v>
      </c>
      <c r="G71226" t="s">
        <v>42</v>
      </c>
      <c r="H71226" t="s">
        <v>17</v>
      </c>
      <c r="I71226">
        <v>2</v>
      </c>
      <c r="J71226" t="s">
        <v>15</v>
      </c>
      <c r="K71226">
        <v>9000</v>
      </c>
      <c r="L71226">
        <v>9000</v>
      </c>
    </row>
    <row r="71227" spans="1:12" x14ac:dyDescent="0.25">
      <c r="A71227" t="s">
        <v>71251</v>
      </c>
      <c r="B71227">
        <v>18559</v>
      </c>
      <c r="C71227" s="1">
        <v>44727</v>
      </c>
      <c r="D71227" s="1">
        <v>44730</v>
      </c>
      <c r="E71227" s="1">
        <v>44731</v>
      </c>
      <c r="F71227">
        <v>2</v>
      </c>
      <c r="G71227" t="s">
        <v>42</v>
      </c>
      <c r="H71227" t="s">
        <v>31</v>
      </c>
      <c r="I71227">
        <v>0</v>
      </c>
      <c r="J71227" t="s">
        <v>15</v>
      </c>
      <c r="K71227">
        <v>9000</v>
      </c>
      <c r="L71227">
        <v>9000</v>
      </c>
    </row>
    <row r="71228" spans="1:12" x14ac:dyDescent="0.25">
      <c r="A71228" t="s">
        <v>71252</v>
      </c>
      <c r="B71228">
        <v>18559</v>
      </c>
      <c r="C71228" s="1">
        <v>44726</v>
      </c>
      <c r="D71228" s="1">
        <v>44730</v>
      </c>
      <c r="E71228" s="1">
        <v>44732</v>
      </c>
      <c r="F71228">
        <v>2</v>
      </c>
      <c r="G71228" t="s">
        <v>42</v>
      </c>
      <c r="H71228" t="s">
        <v>31</v>
      </c>
      <c r="I71228">
        <v>0</v>
      </c>
      <c r="J71228" t="s">
        <v>18</v>
      </c>
      <c r="K71228">
        <v>9000</v>
      </c>
      <c r="L71228">
        <v>3600</v>
      </c>
    </row>
    <row r="71229" spans="1:12" x14ac:dyDescent="0.25">
      <c r="A71229" t="s">
        <v>71253</v>
      </c>
      <c r="B71229">
        <v>18559</v>
      </c>
      <c r="C71229" s="1">
        <v>44726</v>
      </c>
      <c r="D71229" s="1">
        <v>44730</v>
      </c>
      <c r="E71229" s="1">
        <v>44731</v>
      </c>
      <c r="F71229">
        <v>2</v>
      </c>
      <c r="G71229" t="s">
        <v>42</v>
      </c>
      <c r="H71229" t="s">
        <v>17</v>
      </c>
      <c r="I71229">
        <v>0</v>
      </c>
      <c r="J71229" t="s">
        <v>15</v>
      </c>
      <c r="K71229">
        <v>9000</v>
      </c>
      <c r="L71229">
        <v>9000</v>
      </c>
    </row>
    <row r="71230" spans="1:12" x14ac:dyDescent="0.25">
      <c r="A71230" t="s">
        <v>71254</v>
      </c>
      <c r="B71230">
        <v>18559</v>
      </c>
      <c r="C71230" s="1">
        <v>44728</v>
      </c>
      <c r="D71230" s="1">
        <v>44730</v>
      </c>
      <c r="E71230" s="1">
        <v>44736</v>
      </c>
      <c r="F71230">
        <v>2</v>
      </c>
      <c r="G71230" t="s">
        <v>42</v>
      </c>
      <c r="H71230" t="s">
        <v>31</v>
      </c>
      <c r="I71230">
        <v>0</v>
      </c>
      <c r="J71230" t="s">
        <v>15</v>
      </c>
      <c r="K71230">
        <v>9000</v>
      </c>
      <c r="L71230">
        <v>9000</v>
      </c>
    </row>
    <row r="71231" spans="1:12" x14ac:dyDescent="0.25">
      <c r="A71231" t="s">
        <v>71255</v>
      </c>
      <c r="B71231">
        <v>18559</v>
      </c>
      <c r="C71231" s="1">
        <v>44725</v>
      </c>
      <c r="D71231" s="1">
        <v>44730</v>
      </c>
      <c r="E71231" s="1">
        <v>44731</v>
      </c>
      <c r="F71231">
        <v>3</v>
      </c>
      <c r="G71231" t="s">
        <v>42</v>
      </c>
      <c r="H71231" t="s">
        <v>17</v>
      </c>
      <c r="I71231">
        <v>0</v>
      </c>
      <c r="J71231" t="s">
        <v>15</v>
      </c>
      <c r="K71231">
        <v>9900</v>
      </c>
      <c r="L71231">
        <v>9900</v>
      </c>
    </row>
    <row r="71232" spans="1:12" x14ac:dyDescent="0.25">
      <c r="A71232" t="s">
        <v>71256</v>
      </c>
      <c r="B71232">
        <v>18559</v>
      </c>
      <c r="C71232" s="1">
        <v>44726</v>
      </c>
      <c r="D71232" s="1">
        <v>44730</v>
      </c>
      <c r="E71232" s="1">
        <v>44732</v>
      </c>
      <c r="F71232">
        <v>2</v>
      </c>
      <c r="G71232" t="s">
        <v>42</v>
      </c>
      <c r="H71232" t="s">
        <v>28</v>
      </c>
      <c r="I71232">
        <v>0</v>
      </c>
      <c r="J71232" t="s">
        <v>18</v>
      </c>
      <c r="K71232">
        <v>9000</v>
      </c>
      <c r="L71232">
        <v>3600</v>
      </c>
    </row>
    <row r="71233" spans="1:12" x14ac:dyDescent="0.25">
      <c r="A71233" t="s">
        <v>71257</v>
      </c>
      <c r="B71233">
        <v>18559</v>
      </c>
      <c r="C71233" s="1">
        <v>44726</v>
      </c>
      <c r="D71233" s="1">
        <v>44730</v>
      </c>
      <c r="E71233" s="1">
        <v>44731</v>
      </c>
      <c r="F71233">
        <v>2</v>
      </c>
      <c r="G71233" t="s">
        <v>42</v>
      </c>
      <c r="H71233" t="s">
        <v>31</v>
      </c>
      <c r="I71233">
        <v>1</v>
      </c>
      <c r="J71233" t="s">
        <v>15</v>
      </c>
      <c r="K71233">
        <v>9000</v>
      </c>
      <c r="L71233">
        <v>9000</v>
      </c>
    </row>
    <row r="71234" spans="1:12" x14ac:dyDescent="0.25">
      <c r="A71234" t="s">
        <v>71258</v>
      </c>
      <c r="B71234">
        <v>18559</v>
      </c>
      <c r="C71234" s="1">
        <v>44723</v>
      </c>
      <c r="D71234" s="1">
        <v>44730</v>
      </c>
      <c r="E71234" s="1">
        <v>44731</v>
      </c>
      <c r="F71234">
        <v>2</v>
      </c>
      <c r="G71234" t="s">
        <v>42</v>
      </c>
      <c r="H71234" t="s">
        <v>14</v>
      </c>
      <c r="I71234">
        <v>2</v>
      </c>
      <c r="J71234" t="s">
        <v>15</v>
      </c>
      <c r="K71234">
        <v>9000</v>
      </c>
      <c r="L71234">
        <v>9000</v>
      </c>
    </row>
    <row r="71235" spans="1:12" x14ac:dyDescent="0.25">
      <c r="A71235" t="s">
        <v>71259</v>
      </c>
      <c r="B71235">
        <v>18559</v>
      </c>
      <c r="C71235" s="1">
        <v>44727</v>
      </c>
      <c r="D71235" s="1">
        <v>44730</v>
      </c>
      <c r="E71235" s="1">
        <v>44732</v>
      </c>
      <c r="F71235">
        <v>1</v>
      </c>
      <c r="G71235" t="s">
        <v>42</v>
      </c>
      <c r="H71235" t="s">
        <v>17</v>
      </c>
      <c r="I71235">
        <v>3</v>
      </c>
      <c r="J71235" t="s">
        <v>15</v>
      </c>
      <c r="K71235">
        <v>9000</v>
      </c>
      <c r="L71235">
        <v>9000</v>
      </c>
    </row>
    <row r="71236" spans="1:12" x14ac:dyDescent="0.25">
      <c r="A71236" t="s">
        <v>71260</v>
      </c>
      <c r="B71236">
        <v>18559</v>
      </c>
      <c r="C71236" s="1">
        <v>44727</v>
      </c>
      <c r="D71236" s="1">
        <v>44730</v>
      </c>
      <c r="E71236" s="1">
        <v>44735</v>
      </c>
      <c r="F71236">
        <v>2</v>
      </c>
      <c r="G71236" t="s">
        <v>64</v>
      </c>
      <c r="H71236" t="s">
        <v>17</v>
      </c>
      <c r="I71236">
        <v>3</v>
      </c>
      <c r="J71236" t="s">
        <v>15</v>
      </c>
      <c r="K71236">
        <v>12000</v>
      </c>
      <c r="L71236">
        <v>12000</v>
      </c>
    </row>
    <row r="71237" spans="1:12" x14ac:dyDescent="0.25">
      <c r="A71237" t="s">
        <v>71261</v>
      </c>
      <c r="B71237">
        <v>18559</v>
      </c>
      <c r="C71237" s="1">
        <v>44709</v>
      </c>
      <c r="D71237" s="1">
        <v>44730</v>
      </c>
      <c r="E71237" s="1">
        <v>44733</v>
      </c>
      <c r="F71237">
        <v>2</v>
      </c>
      <c r="G71237" t="s">
        <v>64</v>
      </c>
      <c r="H71237" t="s">
        <v>31</v>
      </c>
      <c r="I71237">
        <v>0</v>
      </c>
      <c r="J71237" t="s">
        <v>18</v>
      </c>
      <c r="K71237">
        <v>12000</v>
      </c>
      <c r="L71237">
        <v>4800</v>
      </c>
    </row>
    <row r="71238" spans="1:12" x14ac:dyDescent="0.25">
      <c r="A71238" t="s">
        <v>71262</v>
      </c>
      <c r="B71238">
        <v>18559</v>
      </c>
      <c r="C71238" s="1">
        <v>44726</v>
      </c>
      <c r="D71238" s="1">
        <v>44730</v>
      </c>
      <c r="E71238" s="1">
        <v>44736</v>
      </c>
      <c r="F71238">
        <v>3</v>
      </c>
      <c r="G71238" t="s">
        <v>64</v>
      </c>
      <c r="H71238" t="s">
        <v>17</v>
      </c>
      <c r="I71238">
        <v>4</v>
      </c>
      <c r="J71238" t="s">
        <v>15</v>
      </c>
      <c r="K71238">
        <v>13200</v>
      </c>
      <c r="L71238">
        <v>13200</v>
      </c>
    </row>
    <row r="71239" spans="1:12" x14ac:dyDescent="0.25">
      <c r="A71239" t="s">
        <v>71263</v>
      </c>
      <c r="B71239">
        <v>18559</v>
      </c>
      <c r="C71239" s="1">
        <v>44727</v>
      </c>
      <c r="D71239" s="1">
        <v>44730</v>
      </c>
      <c r="E71239" s="1">
        <v>44731</v>
      </c>
      <c r="F71239">
        <v>1</v>
      </c>
      <c r="G71239" t="s">
        <v>64</v>
      </c>
      <c r="H71239" t="s">
        <v>31</v>
      </c>
      <c r="I71239">
        <v>0</v>
      </c>
      <c r="J71239" t="s">
        <v>15</v>
      </c>
      <c r="K71239">
        <v>12000</v>
      </c>
      <c r="L71239">
        <v>12000</v>
      </c>
    </row>
    <row r="71240" spans="1:12" x14ac:dyDescent="0.25">
      <c r="A71240" t="s">
        <v>71264</v>
      </c>
      <c r="B71240">
        <v>18559</v>
      </c>
      <c r="C71240" s="1">
        <v>44724</v>
      </c>
      <c r="D71240" s="1">
        <v>44730</v>
      </c>
      <c r="E71240" s="1">
        <v>44733</v>
      </c>
      <c r="F71240">
        <v>2</v>
      </c>
      <c r="G71240" t="s">
        <v>64</v>
      </c>
      <c r="H71240" t="s">
        <v>39</v>
      </c>
      <c r="I71240">
        <v>0</v>
      </c>
      <c r="J71240" t="s">
        <v>18</v>
      </c>
      <c r="K71240">
        <v>12000</v>
      </c>
      <c r="L71240">
        <v>4800</v>
      </c>
    </row>
    <row r="71241" spans="1:12" x14ac:dyDescent="0.25">
      <c r="A71241" t="s">
        <v>71265</v>
      </c>
      <c r="B71241">
        <v>18559</v>
      </c>
      <c r="C71241" s="1">
        <v>44725</v>
      </c>
      <c r="D71241" s="1">
        <v>44730</v>
      </c>
      <c r="E71241" s="1">
        <v>44732</v>
      </c>
      <c r="F71241">
        <v>1</v>
      </c>
      <c r="G71241" t="s">
        <v>64</v>
      </c>
      <c r="H71241" t="s">
        <v>17</v>
      </c>
      <c r="I71241">
        <v>0</v>
      </c>
      <c r="J71241" t="s">
        <v>15</v>
      </c>
      <c r="K71241">
        <v>12000</v>
      </c>
      <c r="L71241">
        <v>12000</v>
      </c>
    </row>
    <row r="71242" spans="1:12" x14ac:dyDescent="0.25">
      <c r="A71242" t="s">
        <v>71266</v>
      </c>
      <c r="B71242">
        <v>18559</v>
      </c>
      <c r="C71242" s="1">
        <v>44730</v>
      </c>
      <c r="D71242" s="1">
        <v>44730</v>
      </c>
      <c r="E71242" s="1">
        <v>44735</v>
      </c>
      <c r="F71242">
        <v>6</v>
      </c>
      <c r="G71242" t="s">
        <v>64</v>
      </c>
      <c r="H71242" t="s">
        <v>20</v>
      </c>
      <c r="I71242">
        <v>2</v>
      </c>
      <c r="J71242" t="s">
        <v>15</v>
      </c>
      <c r="K71242">
        <v>16800</v>
      </c>
      <c r="L71242">
        <v>16800</v>
      </c>
    </row>
    <row r="71243" spans="1:12" x14ac:dyDescent="0.25">
      <c r="A71243" t="s">
        <v>71267</v>
      </c>
      <c r="B71243">
        <v>18559</v>
      </c>
      <c r="C71243" s="1">
        <v>44728</v>
      </c>
      <c r="D71243" s="1">
        <v>44730</v>
      </c>
      <c r="E71243" s="1">
        <v>44731</v>
      </c>
      <c r="F71243">
        <v>3</v>
      </c>
      <c r="G71243" t="s">
        <v>64</v>
      </c>
      <c r="H71243" t="s">
        <v>17</v>
      </c>
      <c r="I71243">
        <v>2</v>
      </c>
      <c r="J71243" t="s">
        <v>15</v>
      </c>
      <c r="K71243">
        <v>13200</v>
      </c>
      <c r="L71243">
        <v>13200</v>
      </c>
    </row>
    <row r="71244" spans="1:12" x14ac:dyDescent="0.25">
      <c r="A71244" t="s">
        <v>71268</v>
      </c>
      <c r="B71244">
        <v>18559</v>
      </c>
      <c r="C71244" s="1">
        <v>44725</v>
      </c>
      <c r="D71244" s="1">
        <v>44730</v>
      </c>
      <c r="E71244" s="1">
        <v>44732</v>
      </c>
      <c r="F71244">
        <v>3</v>
      </c>
      <c r="G71244" t="s">
        <v>64</v>
      </c>
      <c r="H71244" t="s">
        <v>39</v>
      </c>
      <c r="I71244">
        <v>2</v>
      </c>
      <c r="J71244" t="s">
        <v>15</v>
      </c>
      <c r="K71244">
        <v>13200</v>
      </c>
      <c r="L71244">
        <v>13200</v>
      </c>
    </row>
    <row r="71245" spans="1:12" x14ac:dyDescent="0.25">
      <c r="A71245" t="s">
        <v>71269</v>
      </c>
      <c r="B71245">
        <v>18559</v>
      </c>
      <c r="C71245" s="1">
        <v>44729</v>
      </c>
      <c r="D71245" s="1">
        <v>44730</v>
      </c>
      <c r="E71245" s="1">
        <v>44736</v>
      </c>
      <c r="F71245">
        <v>2</v>
      </c>
      <c r="G71245" t="s">
        <v>64</v>
      </c>
      <c r="H71245" t="s">
        <v>31</v>
      </c>
      <c r="I71245">
        <v>0</v>
      </c>
      <c r="J71245" t="s">
        <v>18</v>
      </c>
      <c r="K71245">
        <v>12000</v>
      </c>
      <c r="L71245">
        <v>4800</v>
      </c>
    </row>
    <row r="71246" spans="1:12" x14ac:dyDescent="0.25">
      <c r="A71246" t="s">
        <v>71270</v>
      </c>
      <c r="B71246">
        <v>18559</v>
      </c>
      <c r="C71246" s="1">
        <v>44728</v>
      </c>
      <c r="D71246" s="1">
        <v>44730</v>
      </c>
      <c r="E71246" s="1">
        <v>44732</v>
      </c>
      <c r="F71246">
        <v>2</v>
      </c>
      <c r="G71246" t="s">
        <v>64</v>
      </c>
      <c r="H71246" t="s">
        <v>17</v>
      </c>
      <c r="I71246">
        <v>1</v>
      </c>
      <c r="J71246" t="s">
        <v>15</v>
      </c>
      <c r="K71246">
        <v>12000</v>
      </c>
      <c r="L71246">
        <v>12000</v>
      </c>
    </row>
    <row r="71247" spans="1:12" x14ac:dyDescent="0.25">
      <c r="A71247" t="s">
        <v>71271</v>
      </c>
      <c r="B71247">
        <v>18559</v>
      </c>
      <c r="C71247" s="1">
        <v>44726</v>
      </c>
      <c r="D71247" s="1">
        <v>44730</v>
      </c>
      <c r="E71247" s="1">
        <v>44732</v>
      </c>
      <c r="F71247">
        <v>2</v>
      </c>
      <c r="G71247" t="s">
        <v>64</v>
      </c>
      <c r="H71247" t="s">
        <v>17</v>
      </c>
      <c r="I71247">
        <v>0</v>
      </c>
      <c r="J71247" t="s">
        <v>15</v>
      </c>
      <c r="K71247">
        <v>12000</v>
      </c>
      <c r="L71247">
        <v>12000</v>
      </c>
    </row>
    <row r="71248" spans="1:12" x14ac:dyDescent="0.25">
      <c r="A71248" t="s">
        <v>71272</v>
      </c>
      <c r="B71248">
        <v>18559</v>
      </c>
      <c r="C71248" s="1">
        <v>44726</v>
      </c>
      <c r="D71248" s="1">
        <v>44730</v>
      </c>
      <c r="E71248" s="1">
        <v>44733</v>
      </c>
      <c r="F71248">
        <v>2</v>
      </c>
      <c r="G71248" t="s">
        <v>64</v>
      </c>
      <c r="H71248" t="s">
        <v>37</v>
      </c>
      <c r="I71248">
        <v>0</v>
      </c>
      <c r="J71248" t="s">
        <v>15</v>
      </c>
      <c r="K71248">
        <v>12000</v>
      </c>
      <c r="L71248">
        <v>12000</v>
      </c>
    </row>
    <row r="71249" spans="1:12" x14ac:dyDescent="0.25">
      <c r="A71249" t="s">
        <v>71273</v>
      </c>
      <c r="B71249">
        <v>18559</v>
      </c>
      <c r="C71249" s="1">
        <v>44709</v>
      </c>
      <c r="D71249" s="1">
        <v>44730</v>
      </c>
      <c r="E71249" s="1">
        <v>44731</v>
      </c>
      <c r="F71249">
        <v>3</v>
      </c>
      <c r="G71249" t="s">
        <v>73</v>
      </c>
      <c r="H71249" t="s">
        <v>17</v>
      </c>
      <c r="I71249">
        <v>0</v>
      </c>
      <c r="J71249" t="s">
        <v>18</v>
      </c>
      <c r="K71249">
        <v>20900</v>
      </c>
      <c r="L71249">
        <v>8360</v>
      </c>
    </row>
    <row r="71250" spans="1:12" x14ac:dyDescent="0.25">
      <c r="A71250" t="s">
        <v>71274</v>
      </c>
      <c r="B71250">
        <v>18559</v>
      </c>
      <c r="C71250" s="1">
        <v>44727</v>
      </c>
      <c r="D71250" s="1">
        <v>44730</v>
      </c>
      <c r="E71250" s="1">
        <v>44735</v>
      </c>
      <c r="F71250">
        <v>2</v>
      </c>
      <c r="G71250" t="s">
        <v>73</v>
      </c>
      <c r="H71250" t="s">
        <v>20</v>
      </c>
      <c r="I71250">
        <v>0</v>
      </c>
      <c r="J71250" t="s">
        <v>15</v>
      </c>
      <c r="K71250">
        <v>19000</v>
      </c>
      <c r="L71250">
        <v>19000</v>
      </c>
    </row>
    <row r="71251" spans="1:12" x14ac:dyDescent="0.25">
      <c r="A71251" t="s">
        <v>71275</v>
      </c>
      <c r="B71251">
        <v>18559</v>
      </c>
      <c r="C71251" s="1">
        <v>44726</v>
      </c>
      <c r="D71251" s="1">
        <v>44730</v>
      </c>
      <c r="E71251" s="1">
        <v>44736</v>
      </c>
      <c r="F71251">
        <v>5</v>
      </c>
      <c r="G71251" t="s">
        <v>73</v>
      </c>
      <c r="H71251" t="s">
        <v>17</v>
      </c>
      <c r="I71251">
        <v>0</v>
      </c>
      <c r="J71251" t="s">
        <v>18</v>
      </c>
      <c r="K71251">
        <v>24700</v>
      </c>
      <c r="L71251">
        <v>9880</v>
      </c>
    </row>
    <row r="71252" spans="1:12" x14ac:dyDescent="0.25">
      <c r="A71252" t="s">
        <v>71276</v>
      </c>
      <c r="B71252">
        <v>18559</v>
      </c>
      <c r="C71252" s="1">
        <v>44727</v>
      </c>
      <c r="D71252" s="1">
        <v>44730</v>
      </c>
      <c r="E71252" s="1">
        <v>44735</v>
      </c>
      <c r="F71252">
        <v>2</v>
      </c>
      <c r="G71252" t="s">
        <v>73</v>
      </c>
      <c r="H71252" t="s">
        <v>14</v>
      </c>
      <c r="I71252">
        <v>0</v>
      </c>
      <c r="J71252" t="s">
        <v>18</v>
      </c>
      <c r="K71252">
        <v>19000</v>
      </c>
      <c r="L71252">
        <v>7600</v>
      </c>
    </row>
    <row r="71253" spans="1:12" x14ac:dyDescent="0.25">
      <c r="A71253" t="s">
        <v>71277</v>
      </c>
      <c r="B71253">
        <v>18559</v>
      </c>
      <c r="C71253" s="1">
        <v>44726</v>
      </c>
      <c r="D71253" s="1">
        <v>44730</v>
      </c>
      <c r="E71253" s="1">
        <v>44736</v>
      </c>
      <c r="F71253">
        <v>3</v>
      </c>
      <c r="G71253" t="s">
        <v>73</v>
      </c>
      <c r="H71253" t="s">
        <v>17</v>
      </c>
      <c r="I71253">
        <v>0</v>
      </c>
      <c r="J71253" t="s">
        <v>15</v>
      </c>
      <c r="K71253">
        <v>20900</v>
      </c>
      <c r="L71253">
        <v>20900</v>
      </c>
    </row>
    <row r="71254" spans="1:12" x14ac:dyDescent="0.25">
      <c r="A71254" t="s">
        <v>71278</v>
      </c>
      <c r="B71254">
        <v>18559</v>
      </c>
      <c r="C71254" s="1">
        <v>44730</v>
      </c>
      <c r="D71254" s="1">
        <v>44730</v>
      </c>
      <c r="E71254" s="1">
        <v>44732</v>
      </c>
      <c r="F71254">
        <v>2</v>
      </c>
      <c r="G71254" t="s">
        <v>73</v>
      </c>
      <c r="H71254" t="s">
        <v>31</v>
      </c>
      <c r="I71254">
        <v>0</v>
      </c>
      <c r="J71254" t="s">
        <v>18</v>
      </c>
      <c r="K71254">
        <v>19000</v>
      </c>
      <c r="L71254">
        <v>7600</v>
      </c>
    </row>
    <row r="71255" spans="1:12" x14ac:dyDescent="0.25">
      <c r="A71255" t="s">
        <v>71279</v>
      </c>
      <c r="B71255">
        <v>18559</v>
      </c>
      <c r="C71255" s="1">
        <v>44723</v>
      </c>
      <c r="D71255" s="1">
        <v>44730</v>
      </c>
      <c r="E71255" s="1">
        <v>44732</v>
      </c>
      <c r="F71255">
        <v>2</v>
      </c>
      <c r="G71255" t="s">
        <v>73</v>
      </c>
      <c r="H71255" t="s">
        <v>28</v>
      </c>
      <c r="I71255">
        <v>0</v>
      </c>
      <c r="J71255" t="s">
        <v>18</v>
      </c>
      <c r="K71255">
        <v>19000</v>
      </c>
      <c r="L71255">
        <v>7600</v>
      </c>
    </row>
    <row r="71256" spans="1:12" x14ac:dyDescent="0.25">
      <c r="A71256" t="s">
        <v>71280</v>
      </c>
      <c r="B71256">
        <v>18559</v>
      </c>
      <c r="C71256" s="1">
        <v>44727</v>
      </c>
      <c r="D71256" s="1">
        <v>44730</v>
      </c>
      <c r="E71256" s="1">
        <v>44731</v>
      </c>
      <c r="F71256">
        <v>2</v>
      </c>
      <c r="G71256" t="s">
        <v>73</v>
      </c>
      <c r="H71256" t="s">
        <v>28</v>
      </c>
      <c r="I71256">
        <v>2</v>
      </c>
      <c r="J71256" t="s">
        <v>15</v>
      </c>
      <c r="K71256">
        <v>19000</v>
      </c>
      <c r="L71256">
        <v>19000</v>
      </c>
    </row>
    <row r="71257" spans="1:12" x14ac:dyDescent="0.25">
      <c r="A71257" t="s">
        <v>71281</v>
      </c>
      <c r="B71257">
        <v>18559</v>
      </c>
      <c r="C71257" s="1">
        <v>44728</v>
      </c>
      <c r="D71257" s="1">
        <v>44730</v>
      </c>
      <c r="E71257" s="1">
        <v>44732</v>
      </c>
      <c r="F71257">
        <v>2</v>
      </c>
      <c r="G71257" t="s">
        <v>73</v>
      </c>
      <c r="H71257" t="s">
        <v>17</v>
      </c>
      <c r="I71257">
        <v>2</v>
      </c>
      <c r="J71257" t="s">
        <v>15</v>
      </c>
      <c r="K71257">
        <v>19000</v>
      </c>
      <c r="L71257">
        <v>19000</v>
      </c>
    </row>
    <row r="71258" spans="1:12" x14ac:dyDescent="0.25">
      <c r="A71258" t="s">
        <v>71282</v>
      </c>
      <c r="B71258">
        <v>18559</v>
      </c>
      <c r="C71258" s="1">
        <v>44726</v>
      </c>
      <c r="D71258" s="1">
        <v>44730</v>
      </c>
      <c r="E71258" s="1">
        <v>44731</v>
      </c>
      <c r="F71258">
        <v>2</v>
      </c>
      <c r="G71258" t="s">
        <v>73</v>
      </c>
      <c r="H71258" t="s">
        <v>20</v>
      </c>
      <c r="I71258">
        <v>0</v>
      </c>
      <c r="J71258" t="s">
        <v>18</v>
      </c>
      <c r="K71258">
        <v>19000</v>
      </c>
      <c r="L71258">
        <v>7600</v>
      </c>
    </row>
    <row r="71259" spans="1:12" x14ac:dyDescent="0.25">
      <c r="A71259" t="s">
        <v>71283</v>
      </c>
      <c r="B71259">
        <v>18559</v>
      </c>
      <c r="C71259" s="1">
        <v>44725</v>
      </c>
      <c r="D71259" s="1">
        <v>44730</v>
      </c>
      <c r="E71259" s="1">
        <v>44731</v>
      </c>
      <c r="F71259">
        <v>2</v>
      </c>
      <c r="G71259" t="s">
        <v>73</v>
      </c>
      <c r="H71259" t="s">
        <v>31</v>
      </c>
      <c r="I71259">
        <v>0</v>
      </c>
      <c r="J71259" t="s">
        <v>15</v>
      </c>
      <c r="K71259">
        <v>19000</v>
      </c>
      <c r="L71259">
        <v>19000</v>
      </c>
    </row>
    <row r="71260" spans="1:12" x14ac:dyDescent="0.25">
      <c r="A71260" t="s">
        <v>71284</v>
      </c>
      <c r="B71260">
        <v>18560</v>
      </c>
      <c r="C71260" s="1">
        <v>44730</v>
      </c>
      <c r="D71260" s="1">
        <v>44730</v>
      </c>
      <c r="E71260" s="1">
        <v>44731</v>
      </c>
      <c r="F71260">
        <v>3</v>
      </c>
      <c r="G71260" t="s">
        <v>13</v>
      </c>
      <c r="H71260" t="s">
        <v>14</v>
      </c>
      <c r="I71260">
        <v>0</v>
      </c>
      <c r="J71260" t="s">
        <v>15</v>
      </c>
      <c r="K71260">
        <v>7150</v>
      </c>
      <c r="L71260">
        <v>7150</v>
      </c>
    </row>
    <row r="71261" spans="1:12" x14ac:dyDescent="0.25">
      <c r="A71261" t="s">
        <v>71285</v>
      </c>
      <c r="B71261">
        <v>18560</v>
      </c>
      <c r="C71261" s="1">
        <v>44728</v>
      </c>
      <c r="D71261" s="1">
        <v>44730</v>
      </c>
      <c r="E71261" s="1">
        <v>44731</v>
      </c>
      <c r="F71261">
        <v>1</v>
      </c>
      <c r="G71261" t="s">
        <v>13</v>
      </c>
      <c r="H71261" t="s">
        <v>31</v>
      </c>
      <c r="I71261">
        <v>3</v>
      </c>
      <c r="J71261" t="s">
        <v>15</v>
      </c>
      <c r="K71261">
        <v>6500</v>
      </c>
      <c r="L71261">
        <v>6500</v>
      </c>
    </row>
    <row r="71262" spans="1:12" x14ac:dyDescent="0.25">
      <c r="A71262" t="s">
        <v>71286</v>
      </c>
      <c r="B71262">
        <v>18560</v>
      </c>
      <c r="C71262" s="1">
        <v>44727</v>
      </c>
      <c r="D71262" s="1">
        <v>44730</v>
      </c>
      <c r="E71262" s="1">
        <v>44731</v>
      </c>
      <c r="F71262">
        <v>2</v>
      </c>
      <c r="G71262" t="s">
        <v>13</v>
      </c>
      <c r="H71262" t="s">
        <v>17</v>
      </c>
      <c r="I71262">
        <v>5</v>
      </c>
      <c r="J71262" t="s">
        <v>15</v>
      </c>
      <c r="K71262">
        <v>6500</v>
      </c>
      <c r="L71262">
        <v>6500</v>
      </c>
    </row>
    <row r="71263" spans="1:12" x14ac:dyDescent="0.25">
      <c r="A71263" t="s">
        <v>71287</v>
      </c>
      <c r="B71263">
        <v>18560</v>
      </c>
      <c r="C71263" s="1">
        <v>44730</v>
      </c>
      <c r="D71263" s="1">
        <v>44730</v>
      </c>
      <c r="E71263" s="1">
        <v>44732</v>
      </c>
      <c r="F71263">
        <v>1</v>
      </c>
      <c r="G71263" t="s">
        <v>13</v>
      </c>
      <c r="H71263" t="s">
        <v>20</v>
      </c>
      <c r="I71263">
        <v>0</v>
      </c>
      <c r="J71263" t="s">
        <v>15</v>
      </c>
      <c r="K71263">
        <v>6500</v>
      </c>
      <c r="L71263">
        <v>6500</v>
      </c>
    </row>
    <row r="71264" spans="1:12" x14ac:dyDescent="0.25">
      <c r="A71264" t="s">
        <v>71288</v>
      </c>
      <c r="B71264">
        <v>18560</v>
      </c>
      <c r="C71264" s="1">
        <v>44730</v>
      </c>
      <c r="D71264" s="1">
        <v>44730</v>
      </c>
      <c r="E71264" s="1">
        <v>44731</v>
      </c>
      <c r="F71264">
        <v>1</v>
      </c>
      <c r="G71264" t="s">
        <v>13</v>
      </c>
      <c r="H71264" t="s">
        <v>17</v>
      </c>
      <c r="I71264">
        <v>0</v>
      </c>
      <c r="J71264" t="s">
        <v>15</v>
      </c>
      <c r="K71264">
        <v>6500</v>
      </c>
      <c r="L71264">
        <v>6500</v>
      </c>
    </row>
    <row r="71265" spans="1:12" x14ac:dyDescent="0.25">
      <c r="A71265" t="s">
        <v>71289</v>
      </c>
      <c r="B71265">
        <v>18560</v>
      </c>
      <c r="C71265" s="1">
        <v>44726</v>
      </c>
      <c r="D71265" s="1">
        <v>44730</v>
      </c>
      <c r="E71265" s="1">
        <v>44731</v>
      </c>
      <c r="F71265">
        <v>3</v>
      </c>
      <c r="G71265" t="s">
        <v>13</v>
      </c>
      <c r="H71265" t="s">
        <v>37</v>
      </c>
      <c r="I71265">
        <v>0</v>
      </c>
      <c r="J71265" t="s">
        <v>18</v>
      </c>
      <c r="K71265">
        <v>7150</v>
      </c>
      <c r="L71265">
        <v>2860</v>
      </c>
    </row>
    <row r="71266" spans="1:12" x14ac:dyDescent="0.25">
      <c r="A71266" t="s">
        <v>71290</v>
      </c>
      <c r="B71266">
        <v>18560</v>
      </c>
      <c r="C71266" s="1">
        <v>44729</v>
      </c>
      <c r="D71266" s="1">
        <v>44730</v>
      </c>
      <c r="E71266" s="1">
        <v>44731</v>
      </c>
      <c r="F71266">
        <v>1</v>
      </c>
      <c r="G71266" t="s">
        <v>13</v>
      </c>
      <c r="H71266" t="s">
        <v>31</v>
      </c>
      <c r="I71266">
        <v>5</v>
      </c>
      <c r="J71266" t="s">
        <v>15</v>
      </c>
      <c r="K71266">
        <v>6500</v>
      </c>
      <c r="L71266">
        <v>6500</v>
      </c>
    </row>
    <row r="71267" spans="1:12" x14ac:dyDescent="0.25">
      <c r="A71267" t="s">
        <v>71291</v>
      </c>
      <c r="B71267">
        <v>18560</v>
      </c>
      <c r="C71267" s="1">
        <v>44728</v>
      </c>
      <c r="D71267" s="1">
        <v>44730</v>
      </c>
      <c r="E71267" s="1">
        <v>44731</v>
      </c>
      <c r="F71267">
        <v>1</v>
      </c>
      <c r="G71267" t="s">
        <v>13</v>
      </c>
      <c r="H71267" t="s">
        <v>17</v>
      </c>
      <c r="I71267">
        <v>0</v>
      </c>
      <c r="J71267" t="s">
        <v>15</v>
      </c>
      <c r="K71267">
        <v>6500</v>
      </c>
      <c r="L71267">
        <v>6500</v>
      </c>
    </row>
    <row r="71268" spans="1:12" x14ac:dyDescent="0.25">
      <c r="A71268" t="s">
        <v>71292</v>
      </c>
      <c r="B71268">
        <v>18560</v>
      </c>
      <c r="C71268" s="1">
        <v>44729</v>
      </c>
      <c r="D71268" s="1">
        <v>44730</v>
      </c>
      <c r="E71268" s="1">
        <v>44731</v>
      </c>
      <c r="F71268">
        <v>1</v>
      </c>
      <c r="G71268" t="s">
        <v>13</v>
      </c>
      <c r="H71268" t="s">
        <v>17</v>
      </c>
      <c r="I71268">
        <v>5</v>
      </c>
      <c r="J71268" t="s">
        <v>15</v>
      </c>
      <c r="K71268">
        <v>6500</v>
      </c>
      <c r="L71268">
        <v>6500</v>
      </c>
    </row>
    <row r="71269" spans="1:12" x14ac:dyDescent="0.25">
      <c r="A71269" t="s">
        <v>71293</v>
      </c>
      <c r="B71269">
        <v>18560</v>
      </c>
      <c r="C71269" s="1">
        <v>44729</v>
      </c>
      <c r="D71269" s="1">
        <v>44730</v>
      </c>
      <c r="E71269" s="1">
        <v>44731</v>
      </c>
      <c r="F71269">
        <v>1</v>
      </c>
      <c r="G71269" t="s">
        <v>13</v>
      </c>
      <c r="H71269" t="s">
        <v>17</v>
      </c>
      <c r="I71269">
        <v>0</v>
      </c>
      <c r="J71269" t="s">
        <v>18</v>
      </c>
      <c r="K71269">
        <v>6500</v>
      </c>
      <c r="L71269">
        <v>2600</v>
      </c>
    </row>
    <row r="71270" spans="1:12" x14ac:dyDescent="0.25">
      <c r="A71270" t="s">
        <v>71294</v>
      </c>
      <c r="B71270">
        <v>18560</v>
      </c>
      <c r="C71270" s="1">
        <v>44730</v>
      </c>
      <c r="D71270" s="1">
        <v>44730</v>
      </c>
      <c r="E71270" s="1">
        <v>44733</v>
      </c>
      <c r="F71270">
        <v>1</v>
      </c>
      <c r="G71270" t="s">
        <v>13</v>
      </c>
      <c r="H71270" t="s">
        <v>17</v>
      </c>
      <c r="I71270">
        <v>5</v>
      </c>
      <c r="J71270" t="s">
        <v>15</v>
      </c>
      <c r="K71270">
        <v>6500</v>
      </c>
      <c r="L71270">
        <v>6500</v>
      </c>
    </row>
    <row r="71271" spans="1:12" x14ac:dyDescent="0.25">
      <c r="A71271" t="s">
        <v>71295</v>
      </c>
      <c r="B71271">
        <v>18560</v>
      </c>
      <c r="C71271" s="1">
        <v>44729</v>
      </c>
      <c r="D71271" s="1">
        <v>44730</v>
      </c>
      <c r="E71271" s="1">
        <v>44732</v>
      </c>
      <c r="F71271">
        <v>1</v>
      </c>
      <c r="G71271" t="s">
        <v>13</v>
      </c>
      <c r="H71271" t="s">
        <v>31</v>
      </c>
      <c r="I71271">
        <v>5</v>
      </c>
      <c r="J71271" t="s">
        <v>15</v>
      </c>
      <c r="K71271">
        <v>6500</v>
      </c>
      <c r="L71271">
        <v>6500</v>
      </c>
    </row>
    <row r="71272" spans="1:12" x14ac:dyDescent="0.25">
      <c r="A71272" t="s">
        <v>71296</v>
      </c>
      <c r="B71272">
        <v>18560</v>
      </c>
      <c r="C71272" s="1">
        <v>44729</v>
      </c>
      <c r="D71272" s="1">
        <v>44730</v>
      </c>
      <c r="E71272" s="1">
        <v>44731</v>
      </c>
      <c r="F71272">
        <v>1</v>
      </c>
      <c r="G71272" t="s">
        <v>13</v>
      </c>
      <c r="H71272" t="s">
        <v>17</v>
      </c>
      <c r="I71272">
        <v>4</v>
      </c>
      <c r="J71272" t="s">
        <v>15</v>
      </c>
      <c r="K71272">
        <v>6500</v>
      </c>
      <c r="L71272">
        <v>6500</v>
      </c>
    </row>
    <row r="71273" spans="1:12" x14ac:dyDescent="0.25">
      <c r="A71273" t="s">
        <v>71297</v>
      </c>
      <c r="B71273">
        <v>18560</v>
      </c>
      <c r="C71273" s="1">
        <v>44727</v>
      </c>
      <c r="D71273" s="1">
        <v>44730</v>
      </c>
      <c r="E71273" s="1">
        <v>44731</v>
      </c>
      <c r="F71273">
        <v>1</v>
      </c>
      <c r="G71273" t="s">
        <v>13</v>
      </c>
      <c r="H71273" t="s">
        <v>17</v>
      </c>
      <c r="I71273">
        <v>3</v>
      </c>
      <c r="J71273" t="s">
        <v>15</v>
      </c>
      <c r="K71273">
        <v>6500</v>
      </c>
      <c r="L71273">
        <v>6500</v>
      </c>
    </row>
    <row r="71274" spans="1:12" x14ac:dyDescent="0.25">
      <c r="A71274" t="s">
        <v>71298</v>
      </c>
      <c r="B71274">
        <v>18560</v>
      </c>
      <c r="C71274" s="1">
        <v>44709</v>
      </c>
      <c r="D71274" s="1">
        <v>44730</v>
      </c>
      <c r="E71274" s="1">
        <v>44731</v>
      </c>
      <c r="F71274">
        <v>4</v>
      </c>
      <c r="G71274" t="s">
        <v>13</v>
      </c>
      <c r="H71274" t="s">
        <v>31</v>
      </c>
      <c r="I71274">
        <v>0</v>
      </c>
      <c r="J71274" t="s">
        <v>15</v>
      </c>
      <c r="K71274">
        <v>7800</v>
      </c>
      <c r="L71274">
        <v>7800</v>
      </c>
    </row>
    <row r="71275" spans="1:12" x14ac:dyDescent="0.25">
      <c r="A71275" t="s">
        <v>71299</v>
      </c>
      <c r="B71275">
        <v>18560</v>
      </c>
      <c r="C71275" s="1">
        <v>44729</v>
      </c>
      <c r="D71275" s="1">
        <v>44730</v>
      </c>
      <c r="E71275" s="1">
        <v>44735</v>
      </c>
      <c r="F71275">
        <v>1</v>
      </c>
      <c r="G71275" t="s">
        <v>13</v>
      </c>
      <c r="H71275" t="s">
        <v>17</v>
      </c>
      <c r="I71275">
        <v>0</v>
      </c>
      <c r="J71275" t="s">
        <v>15</v>
      </c>
      <c r="K71275">
        <v>6500</v>
      </c>
      <c r="L71275">
        <v>6500</v>
      </c>
    </row>
    <row r="71276" spans="1:12" x14ac:dyDescent="0.25">
      <c r="A71276" t="s">
        <v>71300</v>
      </c>
      <c r="B71276">
        <v>18560</v>
      </c>
      <c r="C71276" s="1">
        <v>44728</v>
      </c>
      <c r="D71276" s="1">
        <v>44730</v>
      </c>
      <c r="E71276" s="1">
        <v>44733</v>
      </c>
      <c r="F71276">
        <v>1</v>
      </c>
      <c r="G71276" t="s">
        <v>13</v>
      </c>
      <c r="H71276" t="s">
        <v>31</v>
      </c>
      <c r="I71276">
        <v>5</v>
      </c>
      <c r="J71276" t="s">
        <v>15</v>
      </c>
      <c r="K71276">
        <v>6500</v>
      </c>
      <c r="L71276">
        <v>6500</v>
      </c>
    </row>
    <row r="71277" spans="1:12" x14ac:dyDescent="0.25">
      <c r="A71277" t="s">
        <v>71301</v>
      </c>
      <c r="B71277">
        <v>18560</v>
      </c>
      <c r="C71277" s="1">
        <v>44727</v>
      </c>
      <c r="D71277" s="1">
        <v>44730</v>
      </c>
      <c r="E71277" s="1">
        <v>44731</v>
      </c>
      <c r="F71277">
        <v>1</v>
      </c>
      <c r="G71277" t="s">
        <v>13</v>
      </c>
      <c r="H71277" t="s">
        <v>20</v>
      </c>
      <c r="I71277">
        <v>0</v>
      </c>
      <c r="J71277" t="s">
        <v>15</v>
      </c>
      <c r="K71277">
        <v>6500</v>
      </c>
      <c r="L71277">
        <v>6500</v>
      </c>
    </row>
    <row r="71278" spans="1:12" x14ac:dyDescent="0.25">
      <c r="A71278" t="s">
        <v>71302</v>
      </c>
      <c r="B71278">
        <v>18560</v>
      </c>
      <c r="C71278" s="1">
        <v>44729</v>
      </c>
      <c r="D71278" s="1">
        <v>44730</v>
      </c>
      <c r="E71278" s="1">
        <v>44731</v>
      </c>
      <c r="F71278">
        <v>1</v>
      </c>
      <c r="G71278" t="s">
        <v>13</v>
      </c>
      <c r="H71278" t="s">
        <v>20</v>
      </c>
      <c r="I71278">
        <v>0</v>
      </c>
      <c r="J71278" t="s">
        <v>18</v>
      </c>
      <c r="K71278">
        <v>6500</v>
      </c>
      <c r="L71278">
        <v>2600</v>
      </c>
    </row>
    <row r="71279" spans="1:12" x14ac:dyDescent="0.25">
      <c r="A71279" t="s">
        <v>71303</v>
      </c>
      <c r="B71279">
        <v>18560</v>
      </c>
      <c r="C71279" s="1">
        <v>44729</v>
      </c>
      <c r="D71279" s="1">
        <v>44730</v>
      </c>
      <c r="E71279" s="1">
        <v>44732</v>
      </c>
      <c r="F71279">
        <v>2</v>
      </c>
      <c r="G71279" t="s">
        <v>13</v>
      </c>
      <c r="H71279" t="s">
        <v>17</v>
      </c>
      <c r="I71279">
        <v>5</v>
      </c>
      <c r="J71279" t="s">
        <v>15</v>
      </c>
      <c r="K71279">
        <v>6500</v>
      </c>
      <c r="L71279">
        <v>6500</v>
      </c>
    </row>
    <row r="71280" spans="1:12" x14ac:dyDescent="0.25">
      <c r="A71280" t="s">
        <v>71304</v>
      </c>
      <c r="B71280">
        <v>18560</v>
      </c>
      <c r="C71280" s="1">
        <v>44728</v>
      </c>
      <c r="D71280" s="1">
        <v>44730</v>
      </c>
      <c r="E71280" s="1">
        <v>44731</v>
      </c>
      <c r="F71280">
        <v>1</v>
      </c>
      <c r="G71280" t="s">
        <v>13</v>
      </c>
      <c r="H71280" t="s">
        <v>31</v>
      </c>
      <c r="I71280">
        <v>5</v>
      </c>
      <c r="J71280" t="s">
        <v>15</v>
      </c>
      <c r="K71280">
        <v>6500</v>
      </c>
      <c r="L71280">
        <v>6500</v>
      </c>
    </row>
    <row r="71281" spans="1:12" x14ac:dyDescent="0.25">
      <c r="A71281" t="s">
        <v>71305</v>
      </c>
      <c r="B71281">
        <v>18560</v>
      </c>
      <c r="C71281" s="1">
        <v>44729</v>
      </c>
      <c r="D71281" s="1">
        <v>44730</v>
      </c>
      <c r="E71281" s="1">
        <v>44731</v>
      </c>
      <c r="F71281">
        <v>2</v>
      </c>
      <c r="G71281" t="s">
        <v>13</v>
      </c>
      <c r="H71281" t="s">
        <v>17</v>
      </c>
      <c r="I71281">
        <v>5</v>
      </c>
      <c r="J71281" t="s">
        <v>15</v>
      </c>
      <c r="K71281">
        <v>6500</v>
      </c>
      <c r="L71281">
        <v>6500</v>
      </c>
    </row>
    <row r="71282" spans="1:12" x14ac:dyDescent="0.25">
      <c r="A71282" t="s">
        <v>71306</v>
      </c>
      <c r="B71282">
        <v>18560</v>
      </c>
      <c r="C71282" s="1">
        <v>44729</v>
      </c>
      <c r="D71282" s="1">
        <v>44730</v>
      </c>
      <c r="E71282" s="1">
        <v>44732</v>
      </c>
      <c r="F71282">
        <v>2</v>
      </c>
      <c r="G71282" t="s">
        <v>13</v>
      </c>
      <c r="H71282" t="s">
        <v>31</v>
      </c>
      <c r="I71282">
        <v>5</v>
      </c>
      <c r="J71282" t="s">
        <v>15</v>
      </c>
      <c r="K71282">
        <v>6500</v>
      </c>
      <c r="L71282">
        <v>6500</v>
      </c>
    </row>
    <row r="71283" spans="1:12" x14ac:dyDescent="0.25">
      <c r="A71283" t="s">
        <v>71307</v>
      </c>
      <c r="B71283">
        <v>18560</v>
      </c>
      <c r="C71283" s="1">
        <v>44730</v>
      </c>
      <c r="D71283" s="1">
        <v>44730</v>
      </c>
      <c r="E71283" s="1">
        <v>44731</v>
      </c>
      <c r="F71283">
        <v>1</v>
      </c>
      <c r="G71283" t="s">
        <v>42</v>
      </c>
      <c r="H71283" t="s">
        <v>31</v>
      </c>
      <c r="I71283">
        <v>5</v>
      </c>
      <c r="J71283" t="s">
        <v>15</v>
      </c>
      <c r="K71283">
        <v>9000</v>
      </c>
      <c r="L71283">
        <v>9000</v>
      </c>
    </row>
    <row r="71284" spans="1:12" x14ac:dyDescent="0.25">
      <c r="A71284" t="s">
        <v>71308</v>
      </c>
      <c r="B71284">
        <v>18560</v>
      </c>
      <c r="C71284" s="1">
        <v>44729</v>
      </c>
      <c r="D71284" s="1">
        <v>44730</v>
      </c>
      <c r="E71284" s="1">
        <v>44731</v>
      </c>
      <c r="F71284">
        <v>1</v>
      </c>
      <c r="G71284" t="s">
        <v>42</v>
      </c>
      <c r="H71284" t="s">
        <v>39</v>
      </c>
      <c r="I71284">
        <v>2</v>
      </c>
      <c r="J71284" t="s">
        <v>15</v>
      </c>
      <c r="K71284">
        <v>9000</v>
      </c>
      <c r="L71284">
        <v>9000</v>
      </c>
    </row>
    <row r="71285" spans="1:12" x14ac:dyDescent="0.25">
      <c r="A71285" t="s">
        <v>71309</v>
      </c>
      <c r="B71285">
        <v>18560</v>
      </c>
      <c r="C71285" s="1">
        <v>44728</v>
      </c>
      <c r="D71285" s="1">
        <v>44730</v>
      </c>
      <c r="E71285" s="1">
        <v>44732</v>
      </c>
      <c r="F71285">
        <v>1</v>
      </c>
      <c r="G71285" t="s">
        <v>42</v>
      </c>
      <c r="H71285" t="s">
        <v>28</v>
      </c>
      <c r="I71285">
        <v>0</v>
      </c>
      <c r="J71285" t="s">
        <v>15</v>
      </c>
      <c r="K71285">
        <v>9000</v>
      </c>
      <c r="L71285">
        <v>9000</v>
      </c>
    </row>
    <row r="71286" spans="1:12" x14ac:dyDescent="0.25">
      <c r="A71286" t="s">
        <v>71310</v>
      </c>
      <c r="B71286">
        <v>18560</v>
      </c>
      <c r="C71286" s="1">
        <v>44730</v>
      </c>
      <c r="D71286" s="1">
        <v>44730</v>
      </c>
      <c r="E71286" s="1">
        <v>44731</v>
      </c>
      <c r="F71286">
        <v>2</v>
      </c>
      <c r="G71286" t="s">
        <v>42</v>
      </c>
      <c r="H71286" t="s">
        <v>17</v>
      </c>
      <c r="I71286">
        <v>0</v>
      </c>
      <c r="J71286" t="s">
        <v>15</v>
      </c>
      <c r="K71286">
        <v>9000</v>
      </c>
      <c r="L71286">
        <v>9000</v>
      </c>
    </row>
    <row r="71287" spans="1:12" x14ac:dyDescent="0.25">
      <c r="A71287" t="s">
        <v>71311</v>
      </c>
      <c r="B71287">
        <v>18560</v>
      </c>
      <c r="C71287" s="1">
        <v>44729</v>
      </c>
      <c r="D71287" s="1">
        <v>44730</v>
      </c>
      <c r="E71287" s="1">
        <v>44732</v>
      </c>
      <c r="F71287">
        <v>1</v>
      </c>
      <c r="G71287" t="s">
        <v>42</v>
      </c>
      <c r="H71287" t="s">
        <v>17</v>
      </c>
      <c r="I71287">
        <v>0</v>
      </c>
      <c r="J71287" t="s">
        <v>18</v>
      </c>
      <c r="K71287">
        <v>9000</v>
      </c>
      <c r="L71287">
        <v>3600</v>
      </c>
    </row>
    <row r="71288" spans="1:12" x14ac:dyDescent="0.25">
      <c r="A71288" t="s">
        <v>71312</v>
      </c>
      <c r="B71288">
        <v>18560</v>
      </c>
      <c r="C71288" s="1">
        <v>44724</v>
      </c>
      <c r="D71288" s="1">
        <v>44730</v>
      </c>
      <c r="E71288" s="1">
        <v>44733</v>
      </c>
      <c r="F71288">
        <v>2</v>
      </c>
      <c r="G71288" t="s">
        <v>42</v>
      </c>
      <c r="H71288" t="s">
        <v>17</v>
      </c>
      <c r="I71288">
        <v>5</v>
      </c>
      <c r="J71288" t="s">
        <v>15</v>
      </c>
      <c r="K71288">
        <v>9000</v>
      </c>
      <c r="L71288">
        <v>9000</v>
      </c>
    </row>
    <row r="71289" spans="1:12" x14ac:dyDescent="0.25">
      <c r="A71289" t="s">
        <v>71313</v>
      </c>
      <c r="B71289">
        <v>18560</v>
      </c>
      <c r="C71289" s="1">
        <v>44730</v>
      </c>
      <c r="D71289" s="1">
        <v>44730</v>
      </c>
      <c r="E71289" s="1">
        <v>44732</v>
      </c>
      <c r="F71289">
        <v>1</v>
      </c>
      <c r="G71289" t="s">
        <v>42</v>
      </c>
      <c r="H71289" t="s">
        <v>31</v>
      </c>
      <c r="I71289">
        <v>0</v>
      </c>
      <c r="J71289" t="s">
        <v>18</v>
      </c>
      <c r="K71289">
        <v>9000</v>
      </c>
      <c r="L71289">
        <v>3600</v>
      </c>
    </row>
    <row r="71290" spans="1:12" x14ac:dyDescent="0.25">
      <c r="A71290" t="s">
        <v>71314</v>
      </c>
      <c r="B71290">
        <v>18560</v>
      </c>
      <c r="C71290" s="1">
        <v>44706</v>
      </c>
      <c r="D71290" s="1">
        <v>44730</v>
      </c>
      <c r="E71290" s="1">
        <v>44731</v>
      </c>
      <c r="F71290">
        <v>1</v>
      </c>
      <c r="G71290" t="s">
        <v>42</v>
      </c>
      <c r="H71290" t="s">
        <v>14</v>
      </c>
      <c r="I71290">
        <v>0</v>
      </c>
      <c r="J71290" t="s">
        <v>15</v>
      </c>
      <c r="K71290">
        <v>9000</v>
      </c>
      <c r="L71290">
        <v>9000</v>
      </c>
    </row>
    <row r="71291" spans="1:12" x14ac:dyDescent="0.25">
      <c r="A71291" t="s">
        <v>71315</v>
      </c>
      <c r="B71291">
        <v>18560</v>
      </c>
      <c r="C71291" s="1">
        <v>44727</v>
      </c>
      <c r="D71291" s="1">
        <v>44730</v>
      </c>
      <c r="E71291" s="1">
        <v>44731</v>
      </c>
      <c r="F71291">
        <v>1</v>
      </c>
      <c r="G71291" t="s">
        <v>42</v>
      </c>
      <c r="H71291" t="s">
        <v>14</v>
      </c>
      <c r="I71291">
        <v>0</v>
      </c>
      <c r="J71291" t="s">
        <v>15</v>
      </c>
      <c r="K71291">
        <v>9000</v>
      </c>
      <c r="L71291">
        <v>9000</v>
      </c>
    </row>
    <row r="71292" spans="1:12" x14ac:dyDescent="0.25">
      <c r="A71292" t="s">
        <v>71316</v>
      </c>
      <c r="B71292">
        <v>18560</v>
      </c>
      <c r="C71292" s="1">
        <v>44730</v>
      </c>
      <c r="D71292" s="1">
        <v>44730</v>
      </c>
      <c r="E71292" s="1">
        <v>44731</v>
      </c>
      <c r="F71292">
        <v>3</v>
      </c>
      <c r="G71292" t="s">
        <v>42</v>
      </c>
      <c r="H71292" t="s">
        <v>17</v>
      </c>
      <c r="I71292">
        <v>5</v>
      </c>
      <c r="J71292" t="s">
        <v>15</v>
      </c>
      <c r="K71292">
        <v>9900</v>
      </c>
      <c r="L71292">
        <v>9900</v>
      </c>
    </row>
    <row r="71293" spans="1:12" x14ac:dyDescent="0.25">
      <c r="A71293" t="s">
        <v>71317</v>
      </c>
      <c r="B71293">
        <v>18560</v>
      </c>
      <c r="C71293" s="1">
        <v>44709</v>
      </c>
      <c r="D71293" s="1">
        <v>44730</v>
      </c>
      <c r="E71293" s="1">
        <v>44732</v>
      </c>
      <c r="F71293">
        <v>1</v>
      </c>
      <c r="G71293" t="s">
        <v>42</v>
      </c>
      <c r="H71293" t="s">
        <v>31</v>
      </c>
      <c r="I71293">
        <v>5</v>
      </c>
      <c r="J71293" t="s">
        <v>15</v>
      </c>
      <c r="K71293">
        <v>9000</v>
      </c>
      <c r="L71293">
        <v>9000</v>
      </c>
    </row>
    <row r="71294" spans="1:12" x14ac:dyDescent="0.25">
      <c r="A71294" t="s">
        <v>71318</v>
      </c>
      <c r="B71294">
        <v>18560</v>
      </c>
      <c r="C71294" s="1">
        <v>44730</v>
      </c>
      <c r="D71294" s="1">
        <v>44730</v>
      </c>
      <c r="E71294" s="1">
        <v>44733</v>
      </c>
      <c r="F71294">
        <v>2</v>
      </c>
      <c r="G71294" t="s">
        <v>42</v>
      </c>
      <c r="H71294" t="s">
        <v>28</v>
      </c>
      <c r="I71294">
        <v>5</v>
      </c>
      <c r="J71294" t="s">
        <v>15</v>
      </c>
      <c r="K71294">
        <v>9000</v>
      </c>
      <c r="L71294">
        <v>9000</v>
      </c>
    </row>
    <row r="71295" spans="1:12" x14ac:dyDescent="0.25">
      <c r="A71295" t="s">
        <v>71319</v>
      </c>
      <c r="B71295">
        <v>18560</v>
      </c>
      <c r="C71295" s="1">
        <v>44724</v>
      </c>
      <c r="D71295" s="1">
        <v>44730</v>
      </c>
      <c r="E71295" s="1">
        <v>44732</v>
      </c>
      <c r="F71295">
        <v>1</v>
      </c>
      <c r="G71295" t="s">
        <v>42</v>
      </c>
      <c r="H71295" t="s">
        <v>28</v>
      </c>
      <c r="I71295">
        <v>5</v>
      </c>
      <c r="J71295" t="s">
        <v>15</v>
      </c>
      <c r="K71295">
        <v>9000</v>
      </c>
      <c r="L71295">
        <v>9000</v>
      </c>
    </row>
    <row r="71296" spans="1:12" x14ac:dyDescent="0.25">
      <c r="A71296" t="s">
        <v>71320</v>
      </c>
      <c r="B71296">
        <v>18560</v>
      </c>
      <c r="C71296" s="1">
        <v>44728</v>
      </c>
      <c r="D71296" s="1">
        <v>44730</v>
      </c>
      <c r="E71296" s="1">
        <v>44731</v>
      </c>
      <c r="F71296">
        <v>1</v>
      </c>
      <c r="G71296" t="s">
        <v>42</v>
      </c>
      <c r="H71296" t="s">
        <v>17</v>
      </c>
      <c r="I71296">
        <v>0</v>
      </c>
      <c r="J71296" t="s">
        <v>15</v>
      </c>
      <c r="K71296">
        <v>9000</v>
      </c>
      <c r="L71296">
        <v>9000</v>
      </c>
    </row>
    <row r="71297" spans="1:12" x14ac:dyDescent="0.25">
      <c r="A71297" t="s">
        <v>71321</v>
      </c>
      <c r="B71297">
        <v>18560</v>
      </c>
      <c r="C71297" s="1">
        <v>44729</v>
      </c>
      <c r="D71297" s="1">
        <v>44730</v>
      </c>
      <c r="E71297" s="1">
        <v>44731</v>
      </c>
      <c r="F71297">
        <v>1</v>
      </c>
      <c r="G71297" t="s">
        <v>42</v>
      </c>
      <c r="H71297" t="s">
        <v>20</v>
      </c>
      <c r="I71297">
        <v>5</v>
      </c>
      <c r="J71297" t="s">
        <v>15</v>
      </c>
      <c r="K71297">
        <v>9000</v>
      </c>
      <c r="L71297">
        <v>9000</v>
      </c>
    </row>
    <row r="71298" spans="1:12" x14ac:dyDescent="0.25">
      <c r="A71298" t="s">
        <v>71322</v>
      </c>
      <c r="B71298">
        <v>18560</v>
      </c>
      <c r="C71298" s="1">
        <v>44726</v>
      </c>
      <c r="D71298" s="1">
        <v>44730</v>
      </c>
      <c r="E71298" s="1">
        <v>44731</v>
      </c>
      <c r="F71298">
        <v>1</v>
      </c>
      <c r="G71298" t="s">
        <v>42</v>
      </c>
      <c r="H71298" t="s">
        <v>20</v>
      </c>
      <c r="I71298">
        <v>5</v>
      </c>
      <c r="J71298" t="s">
        <v>15</v>
      </c>
      <c r="K71298">
        <v>9000</v>
      </c>
      <c r="L71298">
        <v>9000</v>
      </c>
    </row>
    <row r="71299" spans="1:12" x14ac:dyDescent="0.25">
      <c r="A71299" t="s">
        <v>71323</v>
      </c>
      <c r="B71299">
        <v>18560</v>
      </c>
      <c r="C71299" s="1">
        <v>44729</v>
      </c>
      <c r="D71299" s="1">
        <v>44730</v>
      </c>
      <c r="E71299" s="1">
        <v>44731</v>
      </c>
      <c r="F71299">
        <v>4</v>
      </c>
      <c r="G71299" t="s">
        <v>42</v>
      </c>
      <c r="H71299" t="s">
        <v>17</v>
      </c>
      <c r="I71299">
        <v>0</v>
      </c>
      <c r="J71299" t="s">
        <v>18</v>
      </c>
      <c r="K71299">
        <v>10800</v>
      </c>
      <c r="L71299">
        <v>4320</v>
      </c>
    </row>
    <row r="71300" spans="1:12" x14ac:dyDescent="0.25">
      <c r="A71300" t="s">
        <v>71324</v>
      </c>
      <c r="B71300">
        <v>18560</v>
      </c>
      <c r="C71300" s="1">
        <v>44729</v>
      </c>
      <c r="D71300" s="1">
        <v>44730</v>
      </c>
      <c r="E71300" s="1">
        <v>44731</v>
      </c>
      <c r="F71300">
        <v>2</v>
      </c>
      <c r="G71300" t="s">
        <v>42</v>
      </c>
      <c r="H71300" t="s">
        <v>17</v>
      </c>
      <c r="I71300">
        <v>0</v>
      </c>
      <c r="J71300" t="s">
        <v>15</v>
      </c>
      <c r="K71300">
        <v>9000</v>
      </c>
      <c r="L71300">
        <v>9000</v>
      </c>
    </row>
    <row r="71301" spans="1:12" x14ac:dyDescent="0.25">
      <c r="A71301" t="s">
        <v>71325</v>
      </c>
      <c r="B71301">
        <v>18560</v>
      </c>
      <c r="C71301" s="1">
        <v>44729</v>
      </c>
      <c r="D71301" s="1">
        <v>44730</v>
      </c>
      <c r="E71301" s="1">
        <v>44732</v>
      </c>
      <c r="F71301">
        <v>1</v>
      </c>
      <c r="G71301" t="s">
        <v>42</v>
      </c>
      <c r="H71301" t="s">
        <v>31</v>
      </c>
      <c r="I71301">
        <v>5</v>
      </c>
      <c r="J71301" t="s">
        <v>15</v>
      </c>
      <c r="K71301">
        <v>9000</v>
      </c>
      <c r="L71301">
        <v>9000</v>
      </c>
    </row>
    <row r="71302" spans="1:12" x14ac:dyDescent="0.25">
      <c r="A71302" t="s">
        <v>71326</v>
      </c>
      <c r="B71302">
        <v>18560</v>
      </c>
      <c r="C71302" s="1">
        <v>44727</v>
      </c>
      <c r="D71302" s="1">
        <v>44730</v>
      </c>
      <c r="E71302" s="1">
        <v>44733</v>
      </c>
      <c r="F71302">
        <v>2</v>
      </c>
      <c r="G71302" t="s">
        <v>42</v>
      </c>
      <c r="H71302" t="s">
        <v>20</v>
      </c>
      <c r="I71302">
        <v>2</v>
      </c>
      <c r="J71302" t="s">
        <v>15</v>
      </c>
      <c r="K71302">
        <v>9000</v>
      </c>
      <c r="L71302">
        <v>9000</v>
      </c>
    </row>
    <row r="71303" spans="1:12" x14ac:dyDescent="0.25">
      <c r="A71303" t="s">
        <v>71327</v>
      </c>
      <c r="B71303">
        <v>18560</v>
      </c>
      <c r="C71303" s="1">
        <v>44724</v>
      </c>
      <c r="D71303" s="1">
        <v>44730</v>
      </c>
      <c r="E71303" s="1">
        <v>44732</v>
      </c>
      <c r="F71303">
        <v>2</v>
      </c>
      <c r="G71303" t="s">
        <v>42</v>
      </c>
      <c r="H71303" t="s">
        <v>17</v>
      </c>
      <c r="I71303">
        <v>1</v>
      </c>
      <c r="J71303" t="s">
        <v>15</v>
      </c>
      <c r="K71303">
        <v>9000</v>
      </c>
      <c r="L71303">
        <v>9000</v>
      </c>
    </row>
    <row r="71304" spans="1:12" x14ac:dyDescent="0.25">
      <c r="A71304" t="s">
        <v>71328</v>
      </c>
      <c r="B71304">
        <v>18560</v>
      </c>
      <c r="C71304" s="1">
        <v>44730</v>
      </c>
      <c r="D71304" s="1">
        <v>44730</v>
      </c>
      <c r="E71304" s="1">
        <v>44731</v>
      </c>
      <c r="F71304">
        <v>1</v>
      </c>
      <c r="G71304" t="s">
        <v>42</v>
      </c>
      <c r="H71304" t="s">
        <v>17</v>
      </c>
      <c r="I71304">
        <v>0</v>
      </c>
      <c r="J71304" t="s">
        <v>18</v>
      </c>
      <c r="K71304">
        <v>9000</v>
      </c>
      <c r="L71304">
        <v>3600</v>
      </c>
    </row>
    <row r="71305" spans="1:12" x14ac:dyDescent="0.25">
      <c r="A71305" t="s">
        <v>71329</v>
      </c>
      <c r="B71305">
        <v>18560</v>
      </c>
      <c r="C71305" s="1">
        <v>44725</v>
      </c>
      <c r="D71305" s="1">
        <v>44730</v>
      </c>
      <c r="E71305" s="1">
        <v>44731</v>
      </c>
      <c r="F71305">
        <v>4</v>
      </c>
      <c r="G71305" t="s">
        <v>42</v>
      </c>
      <c r="H71305" t="s">
        <v>28</v>
      </c>
      <c r="I71305">
        <v>0</v>
      </c>
      <c r="J71305" t="s">
        <v>15</v>
      </c>
      <c r="K71305">
        <v>10800</v>
      </c>
      <c r="L71305">
        <v>10800</v>
      </c>
    </row>
    <row r="71306" spans="1:12" x14ac:dyDescent="0.25">
      <c r="A71306" t="s">
        <v>71330</v>
      </c>
      <c r="B71306">
        <v>18560</v>
      </c>
      <c r="C71306" s="1">
        <v>44730</v>
      </c>
      <c r="D71306" s="1">
        <v>44730</v>
      </c>
      <c r="E71306" s="1">
        <v>44734</v>
      </c>
      <c r="F71306">
        <v>1</v>
      </c>
      <c r="G71306" t="s">
        <v>42</v>
      </c>
      <c r="H71306" t="s">
        <v>20</v>
      </c>
      <c r="I71306">
        <v>0</v>
      </c>
      <c r="J71306" t="s">
        <v>15</v>
      </c>
      <c r="K71306">
        <v>9000</v>
      </c>
      <c r="L71306">
        <v>9000</v>
      </c>
    </row>
    <row r="71307" spans="1:12" x14ac:dyDescent="0.25">
      <c r="A71307" t="s">
        <v>71331</v>
      </c>
      <c r="B71307">
        <v>18560</v>
      </c>
      <c r="C71307" s="1">
        <v>44730</v>
      </c>
      <c r="D71307" s="1">
        <v>44730</v>
      </c>
      <c r="E71307" s="1">
        <v>44731</v>
      </c>
      <c r="F71307">
        <v>1</v>
      </c>
      <c r="G71307" t="s">
        <v>42</v>
      </c>
      <c r="H71307" t="s">
        <v>31</v>
      </c>
      <c r="I71307">
        <v>0</v>
      </c>
      <c r="J71307" t="s">
        <v>18</v>
      </c>
      <c r="K71307">
        <v>9000</v>
      </c>
      <c r="L71307">
        <v>3600</v>
      </c>
    </row>
    <row r="71308" spans="1:12" x14ac:dyDescent="0.25">
      <c r="A71308" t="s">
        <v>71332</v>
      </c>
      <c r="B71308">
        <v>18560</v>
      </c>
      <c r="C71308" s="1">
        <v>44729</v>
      </c>
      <c r="D71308" s="1">
        <v>44730</v>
      </c>
      <c r="E71308" s="1">
        <v>44731</v>
      </c>
      <c r="F71308">
        <v>1</v>
      </c>
      <c r="G71308" t="s">
        <v>42</v>
      </c>
      <c r="H71308" t="s">
        <v>37</v>
      </c>
      <c r="I71308">
        <v>5</v>
      </c>
      <c r="J71308" t="s">
        <v>15</v>
      </c>
      <c r="K71308">
        <v>9000</v>
      </c>
      <c r="L71308">
        <v>9000</v>
      </c>
    </row>
    <row r="71309" spans="1:12" x14ac:dyDescent="0.25">
      <c r="A71309" t="s">
        <v>71333</v>
      </c>
      <c r="B71309">
        <v>18560</v>
      </c>
      <c r="C71309" s="1">
        <v>44729</v>
      </c>
      <c r="D71309" s="1">
        <v>44730</v>
      </c>
      <c r="E71309" s="1">
        <v>44731</v>
      </c>
      <c r="F71309">
        <v>3</v>
      </c>
      <c r="G71309" t="s">
        <v>42</v>
      </c>
      <c r="H71309" t="s">
        <v>31</v>
      </c>
      <c r="I71309">
        <v>0</v>
      </c>
      <c r="J71309" t="s">
        <v>18</v>
      </c>
      <c r="K71309">
        <v>9900</v>
      </c>
      <c r="L71309">
        <v>3960</v>
      </c>
    </row>
    <row r="71310" spans="1:12" x14ac:dyDescent="0.25">
      <c r="A71310" t="s">
        <v>71334</v>
      </c>
      <c r="B71310">
        <v>18560</v>
      </c>
      <c r="C71310" s="1">
        <v>44710</v>
      </c>
      <c r="D71310" s="1">
        <v>44730</v>
      </c>
      <c r="E71310" s="1">
        <v>44732</v>
      </c>
      <c r="F71310">
        <v>4</v>
      </c>
      <c r="G71310" t="s">
        <v>42</v>
      </c>
      <c r="H71310" t="s">
        <v>17</v>
      </c>
      <c r="I71310">
        <v>0</v>
      </c>
      <c r="J71310" t="s">
        <v>15</v>
      </c>
      <c r="K71310">
        <v>10800</v>
      </c>
      <c r="L71310">
        <v>10800</v>
      </c>
    </row>
    <row r="71311" spans="1:12" x14ac:dyDescent="0.25">
      <c r="A71311" t="s">
        <v>71335</v>
      </c>
      <c r="B71311">
        <v>18560</v>
      </c>
      <c r="C71311" s="1">
        <v>44730</v>
      </c>
      <c r="D71311" s="1">
        <v>44730</v>
      </c>
      <c r="E71311" s="1">
        <v>44731</v>
      </c>
      <c r="F71311">
        <v>1</v>
      </c>
      <c r="G71311" t="s">
        <v>42</v>
      </c>
      <c r="H71311" t="s">
        <v>31</v>
      </c>
      <c r="I71311">
        <v>0</v>
      </c>
      <c r="J71311" t="s">
        <v>15</v>
      </c>
      <c r="K71311">
        <v>9000</v>
      </c>
      <c r="L71311">
        <v>9000</v>
      </c>
    </row>
    <row r="71312" spans="1:12" x14ac:dyDescent="0.25">
      <c r="A71312" t="s">
        <v>71336</v>
      </c>
      <c r="B71312">
        <v>18560</v>
      </c>
      <c r="C71312" s="1">
        <v>44728</v>
      </c>
      <c r="D71312" s="1">
        <v>44730</v>
      </c>
      <c r="E71312" s="1">
        <v>44731</v>
      </c>
      <c r="F71312">
        <v>2</v>
      </c>
      <c r="G71312" t="s">
        <v>42</v>
      </c>
      <c r="H71312" t="s">
        <v>17</v>
      </c>
      <c r="I71312">
        <v>3</v>
      </c>
      <c r="J71312" t="s">
        <v>15</v>
      </c>
      <c r="K71312">
        <v>9000</v>
      </c>
      <c r="L71312">
        <v>9000</v>
      </c>
    </row>
    <row r="71313" spans="1:12" x14ac:dyDescent="0.25">
      <c r="A71313" t="s">
        <v>71337</v>
      </c>
      <c r="B71313">
        <v>18560</v>
      </c>
      <c r="C71313" s="1">
        <v>44730</v>
      </c>
      <c r="D71313" s="1">
        <v>44730</v>
      </c>
      <c r="E71313" s="1">
        <v>44731</v>
      </c>
      <c r="F71313">
        <v>3</v>
      </c>
      <c r="G71313" t="s">
        <v>42</v>
      </c>
      <c r="H71313" t="s">
        <v>17</v>
      </c>
      <c r="I71313">
        <v>0</v>
      </c>
      <c r="J71313" t="s">
        <v>18</v>
      </c>
      <c r="K71313">
        <v>9900</v>
      </c>
      <c r="L71313">
        <v>3960</v>
      </c>
    </row>
    <row r="71314" spans="1:12" x14ac:dyDescent="0.25">
      <c r="A71314" t="s">
        <v>71338</v>
      </c>
      <c r="B71314">
        <v>18560</v>
      </c>
      <c r="C71314" s="1">
        <v>44725</v>
      </c>
      <c r="D71314" s="1">
        <v>44730</v>
      </c>
      <c r="E71314" s="1">
        <v>44731</v>
      </c>
      <c r="F71314">
        <v>1</v>
      </c>
      <c r="G71314" t="s">
        <v>42</v>
      </c>
      <c r="H71314" t="s">
        <v>14</v>
      </c>
      <c r="I71314">
        <v>0</v>
      </c>
      <c r="J71314" t="s">
        <v>15</v>
      </c>
      <c r="K71314">
        <v>9000</v>
      </c>
      <c r="L71314">
        <v>9000</v>
      </c>
    </row>
    <row r="71315" spans="1:12" x14ac:dyDescent="0.25">
      <c r="A71315" t="s">
        <v>71339</v>
      </c>
      <c r="B71315">
        <v>18560</v>
      </c>
      <c r="C71315" s="1">
        <v>44730</v>
      </c>
      <c r="D71315" s="1">
        <v>44730</v>
      </c>
      <c r="E71315" s="1">
        <v>44733</v>
      </c>
      <c r="F71315">
        <v>1</v>
      </c>
      <c r="G71315" t="s">
        <v>42</v>
      </c>
      <c r="H71315" t="s">
        <v>20</v>
      </c>
      <c r="I71315">
        <v>0</v>
      </c>
      <c r="J71315" t="s">
        <v>18</v>
      </c>
      <c r="K71315">
        <v>9000</v>
      </c>
      <c r="L71315">
        <v>3600</v>
      </c>
    </row>
    <row r="71316" spans="1:12" x14ac:dyDescent="0.25">
      <c r="A71316" t="s">
        <v>71340</v>
      </c>
      <c r="B71316">
        <v>18560</v>
      </c>
      <c r="C71316" s="1">
        <v>44730</v>
      </c>
      <c r="D71316" s="1">
        <v>44730</v>
      </c>
      <c r="E71316" s="1">
        <v>44731</v>
      </c>
      <c r="F71316">
        <v>2</v>
      </c>
      <c r="G71316" t="s">
        <v>42</v>
      </c>
      <c r="H71316" t="s">
        <v>17</v>
      </c>
      <c r="I71316">
        <v>0</v>
      </c>
      <c r="J71316" t="s">
        <v>18</v>
      </c>
      <c r="K71316">
        <v>9000</v>
      </c>
      <c r="L71316">
        <v>3600</v>
      </c>
    </row>
    <row r="71317" spans="1:12" x14ac:dyDescent="0.25">
      <c r="A71317" t="s">
        <v>71341</v>
      </c>
      <c r="B71317">
        <v>18560</v>
      </c>
      <c r="C71317" s="1">
        <v>44730</v>
      </c>
      <c r="D71317" s="1">
        <v>44730</v>
      </c>
      <c r="E71317" s="1">
        <v>44731</v>
      </c>
      <c r="F71317">
        <v>1</v>
      </c>
      <c r="G71317" t="s">
        <v>42</v>
      </c>
      <c r="H71317" t="s">
        <v>28</v>
      </c>
      <c r="I71317">
        <v>0</v>
      </c>
      <c r="J71317" t="s">
        <v>18</v>
      </c>
      <c r="K71317">
        <v>9000</v>
      </c>
      <c r="L71317">
        <v>3600</v>
      </c>
    </row>
    <row r="71318" spans="1:12" x14ac:dyDescent="0.25">
      <c r="A71318" t="s">
        <v>71342</v>
      </c>
      <c r="B71318">
        <v>18560</v>
      </c>
      <c r="C71318" s="1">
        <v>44729</v>
      </c>
      <c r="D71318" s="1">
        <v>44730</v>
      </c>
      <c r="E71318" s="1">
        <v>44733</v>
      </c>
      <c r="F71318">
        <v>2</v>
      </c>
      <c r="G71318" t="s">
        <v>42</v>
      </c>
      <c r="H71318" t="s">
        <v>17</v>
      </c>
      <c r="I71318">
        <v>0</v>
      </c>
      <c r="J71318" t="s">
        <v>15</v>
      </c>
      <c r="K71318">
        <v>9000</v>
      </c>
      <c r="L71318">
        <v>9000</v>
      </c>
    </row>
    <row r="71319" spans="1:12" x14ac:dyDescent="0.25">
      <c r="A71319" t="s">
        <v>71343</v>
      </c>
      <c r="B71319">
        <v>18560</v>
      </c>
      <c r="C71319" s="1">
        <v>44729</v>
      </c>
      <c r="D71319" s="1">
        <v>44730</v>
      </c>
      <c r="E71319" s="1">
        <v>44735</v>
      </c>
      <c r="F71319">
        <v>4</v>
      </c>
      <c r="G71319" t="s">
        <v>42</v>
      </c>
      <c r="H71319" t="s">
        <v>14</v>
      </c>
      <c r="I71319">
        <v>4</v>
      </c>
      <c r="J71319" t="s">
        <v>15</v>
      </c>
      <c r="K71319">
        <v>10800</v>
      </c>
      <c r="L71319">
        <v>10800</v>
      </c>
    </row>
    <row r="71320" spans="1:12" x14ac:dyDescent="0.25">
      <c r="A71320" t="s">
        <v>71344</v>
      </c>
      <c r="B71320">
        <v>18560</v>
      </c>
      <c r="C71320" s="1">
        <v>44730</v>
      </c>
      <c r="D71320" s="1">
        <v>44730</v>
      </c>
      <c r="E71320" s="1">
        <v>44731</v>
      </c>
      <c r="F71320">
        <v>5</v>
      </c>
      <c r="G71320" t="s">
        <v>64</v>
      </c>
      <c r="H71320" t="s">
        <v>17</v>
      </c>
      <c r="I71320">
        <v>3</v>
      </c>
      <c r="J71320" t="s">
        <v>15</v>
      </c>
      <c r="K71320">
        <v>15600</v>
      </c>
      <c r="L71320">
        <v>15600</v>
      </c>
    </row>
    <row r="71321" spans="1:12" x14ac:dyDescent="0.25">
      <c r="A71321" t="s">
        <v>71345</v>
      </c>
      <c r="B71321">
        <v>18560</v>
      </c>
      <c r="C71321" s="1">
        <v>44706</v>
      </c>
      <c r="D71321" s="1">
        <v>44730</v>
      </c>
      <c r="E71321" s="1">
        <v>44731</v>
      </c>
      <c r="F71321">
        <v>4</v>
      </c>
      <c r="G71321" t="s">
        <v>64</v>
      </c>
      <c r="H71321" t="s">
        <v>17</v>
      </c>
      <c r="I71321">
        <v>0</v>
      </c>
      <c r="J71321" t="s">
        <v>18</v>
      </c>
      <c r="K71321">
        <v>14400</v>
      </c>
      <c r="L71321">
        <v>5760</v>
      </c>
    </row>
    <row r="71322" spans="1:12" x14ac:dyDescent="0.25">
      <c r="A71322" t="s">
        <v>71346</v>
      </c>
      <c r="B71322">
        <v>18560</v>
      </c>
      <c r="C71322" s="1">
        <v>44729</v>
      </c>
      <c r="D71322" s="1">
        <v>44730</v>
      </c>
      <c r="E71322" s="1">
        <v>44731</v>
      </c>
      <c r="F71322">
        <v>3</v>
      </c>
      <c r="G71322" t="s">
        <v>64</v>
      </c>
      <c r="H71322" t="s">
        <v>20</v>
      </c>
      <c r="I71322">
        <v>0</v>
      </c>
      <c r="J71322" t="s">
        <v>15</v>
      </c>
      <c r="K71322">
        <v>13200</v>
      </c>
      <c r="L71322">
        <v>13200</v>
      </c>
    </row>
    <row r="71323" spans="1:12" x14ac:dyDescent="0.25">
      <c r="A71323" t="s">
        <v>71347</v>
      </c>
      <c r="B71323">
        <v>18560</v>
      </c>
      <c r="C71323" s="1">
        <v>44729</v>
      </c>
      <c r="D71323" s="1">
        <v>44730</v>
      </c>
      <c r="E71323" s="1">
        <v>44731</v>
      </c>
      <c r="F71323">
        <v>1</v>
      </c>
      <c r="G71323" t="s">
        <v>64</v>
      </c>
      <c r="H71323" t="s">
        <v>17</v>
      </c>
      <c r="I71323">
        <v>0</v>
      </c>
      <c r="J71323" t="s">
        <v>15</v>
      </c>
      <c r="K71323">
        <v>12000</v>
      </c>
      <c r="L71323">
        <v>12000</v>
      </c>
    </row>
    <row r="71324" spans="1:12" x14ac:dyDescent="0.25">
      <c r="A71324" t="s">
        <v>71348</v>
      </c>
      <c r="B71324">
        <v>18560</v>
      </c>
      <c r="C71324" s="1">
        <v>44724</v>
      </c>
      <c r="D71324" s="1">
        <v>44730</v>
      </c>
      <c r="E71324" s="1">
        <v>44731</v>
      </c>
      <c r="F71324">
        <v>1</v>
      </c>
      <c r="G71324" t="s">
        <v>64</v>
      </c>
      <c r="H71324" t="s">
        <v>17</v>
      </c>
      <c r="I71324">
        <v>5</v>
      </c>
      <c r="J71324" t="s">
        <v>15</v>
      </c>
      <c r="K71324">
        <v>12000</v>
      </c>
      <c r="L71324">
        <v>12000</v>
      </c>
    </row>
    <row r="71325" spans="1:12" x14ac:dyDescent="0.25">
      <c r="A71325" t="s">
        <v>71349</v>
      </c>
      <c r="B71325">
        <v>18560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31</v>
      </c>
      <c r="I71325">
        <v>3</v>
      </c>
      <c r="J71325" t="s">
        <v>15</v>
      </c>
      <c r="K71325">
        <v>12000</v>
      </c>
      <c r="L71325">
        <v>12000</v>
      </c>
    </row>
    <row r="71326" spans="1:12" x14ac:dyDescent="0.25">
      <c r="A71326" t="s">
        <v>71350</v>
      </c>
      <c r="B71326">
        <v>18560</v>
      </c>
      <c r="C71326" s="1">
        <v>44727</v>
      </c>
      <c r="D71326" s="1">
        <v>44730</v>
      </c>
      <c r="E71326" s="1">
        <v>44731</v>
      </c>
      <c r="F71326">
        <v>2</v>
      </c>
      <c r="G71326" t="s">
        <v>64</v>
      </c>
      <c r="H71326" t="s">
        <v>17</v>
      </c>
      <c r="I71326">
        <v>5</v>
      </c>
      <c r="J71326" t="s">
        <v>15</v>
      </c>
      <c r="K71326">
        <v>12000</v>
      </c>
      <c r="L71326">
        <v>12000</v>
      </c>
    </row>
    <row r="71327" spans="1:12" x14ac:dyDescent="0.25">
      <c r="A71327" t="s">
        <v>71351</v>
      </c>
      <c r="B71327">
        <v>18560</v>
      </c>
      <c r="C71327" s="1">
        <v>44730</v>
      </c>
      <c r="D71327" s="1">
        <v>44730</v>
      </c>
      <c r="E71327" s="1">
        <v>44731</v>
      </c>
      <c r="F71327">
        <v>1</v>
      </c>
      <c r="G71327" t="s">
        <v>64</v>
      </c>
      <c r="H71327" t="s">
        <v>39</v>
      </c>
      <c r="I71327">
        <v>5</v>
      </c>
      <c r="J71327" t="s">
        <v>15</v>
      </c>
      <c r="K71327">
        <v>12000</v>
      </c>
      <c r="L71327">
        <v>12000</v>
      </c>
    </row>
    <row r="71328" spans="1:12" x14ac:dyDescent="0.25">
      <c r="A71328" t="s">
        <v>71352</v>
      </c>
      <c r="B71328">
        <v>18560</v>
      </c>
      <c r="C71328" s="1">
        <v>44730</v>
      </c>
      <c r="D71328" s="1">
        <v>44730</v>
      </c>
      <c r="E71328" s="1">
        <v>44731</v>
      </c>
      <c r="F71328">
        <v>2</v>
      </c>
      <c r="G71328" t="s">
        <v>64</v>
      </c>
      <c r="H71328" t="s">
        <v>31</v>
      </c>
      <c r="I71328">
        <v>0</v>
      </c>
      <c r="J71328" t="s">
        <v>15</v>
      </c>
      <c r="K71328">
        <v>12000</v>
      </c>
      <c r="L71328">
        <v>12000</v>
      </c>
    </row>
    <row r="71329" spans="1:12" x14ac:dyDescent="0.25">
      <c r="A71329" t="s">
        <v>71353</v>
      </c>
      <c r="B71329">
        <v>18560</v>
      </c>
      <c r="C71329" s="1">
        <v>44730</v>
      </c>
      <c r="D71329" s="1">
        <v>44730</v>
      </c>
      <c r="E71329" s="1">
        <v>44733</v>
      </c>
      <c r="F71329">
        <v>1</v>
      </c>
      <c r="G71329" t="s">
        <v>64</v>
      </c>
      <c r="H71329" t="s">
        <v>17</v>
      </c>
      <c r="I71329">
        <v>5</v>
      </c>
      <c r="J71329" t="s">
        <v>15</v>
      </c>
      <c r="K71329">
        <v>12000</v>
      </c>
      <c r="L71329">
        <v>12000</v>
      </c>
    </row>
    <row r="71330" spans="1:12" x14ac:dyDescent="0.25">
      <c r="A71330" t="s">
        <v>71354</v>
      </c>
      <c r="B71330">
        <v>18560</v>
      </c>
      <c r="C71330" s="1">
        <v>44729</v>
      </c>
      <c r="D71330" s="1">
        <v>44730</v>
      </c>
      <c r="E71330" s="1">
        <v>44736</v>
      </c>
      <c r="F71330">
        <v>5</v>
      </c>
      <c r="G71330" t="s">
        <v>64</v>
      </c>
      <c r="H71330" t="s">
        <v>31</v>
      </c>
      <c r="I71330">
        <v>0</v>
      </c>
      <c r="J71330" t="s">
        <v>15</v>
      </c>
      <c r="K71330">
        <v>15600</v>
      </c>
      <c r="L71330">
        <v>15600</v>
      </c>
    </row>
    <row r="71331" spans="1:12" x14ac:dyDescent="0.25">
      <c r="A71331" t="s">
        <v>71355</v>
      </c>
      <c r="B71331">
        <v>18560</v>
      </c>
      <c r="C71331" s="1">
        <v>44706</v>
      </c>
      <c r="D71331" s="1">
        <v>44730</v>
      </c>
      <c r="E71331" s="1">
        <v>44731</v>
      </c>
      <c r="F71331">
        <v>1</v>
      </c>
      <c r="G71331" t="s">
        <v>64</v>
      </c>
      <c r="H71331" t="s">
        <v>31</v>
      </c>
      <c r="I71331">
        <v>0</v>
      </c>
      <c r="J71331" t="s">
        <v>15</v>
      </c>
      <c r="K71331">
        <v>12000</v>
      </c>
      <c r="L71331">
        <v>12000</v>
      </c>
    </row>
    <row r="71332" spans="1:12" x14ac:dyDescent="0.25">
      <c r="A71332" t="s">
        <v>71356</v>
      </c>
      <c r="B71332">
        <v>18560</v>
      </c>
      <c r="C71332" s="1">
        <v>44728</v>
      </c>
      <c r="D71332" s="1">
        <v>44730</v>
      </c>
      <c r="E71332" s="1">
        <v>44735</v>
      </c>
      <c r="F71332">
        <v>1</v>
      </c>
      <c r="G71332" t="s">
        <v>64</v>
      </c>
      <c r="H71332" t="s">
        <v>17</v>
      </c>
      <c r="I71332">
        <v>0</v>
      </c>
      <c r="J71332" t="s">
        <v>15</v>
      </c>
      <c r="K71332">
        <v>12000</v>
      </c>
      <c r="L71332">
        <v>12000</v>
      </c>
    </row>
    <row r="71333" spans="1:12" x14ac:dyDescent="0.25">
      <c r="A71333" t="s">
        <v>71357</v>
      </c>
      <c r="B71333">
        <v>18560</v>
      </c>
      <c r="C71333" s="1">
        <v>44730</v>
      </c>
      <c r="D71333" s="1">
        <v>44730</v>
      </c>
      <c r="E71333" s="1">
        <v>44731</v>
      </c>
      <c r="F71333">
        <v>2</v>
      </c>
      <c r="G71333" t="s">
        <v>64</v>
      </c>
      <c r="H71333" t="s">
        <v>28</v>
      </c>
      <c r="I71333">
        <v>0</v>
      </c>
      <c r="J71333" t="s">
        <v>18</v>
      </c>
      <c r="K71333">
        <v>12000</v>
      </c>
      <c r="L71333">
        <v>4800</v>
      </c>
    </row>
    <row r="71334" spans="1:12" x14ac:dyDescent="0.25">
      <c r="A71334" t="s">
        <v>71358</v>
      </c>
      <c r="B71334">
        <v>18560</v>
      </c>
      <c r="C71334" s="1">
        <v>44728</v>
      </c>
      <c r="D71334" s="1">
        <v>44730</v>
      </c>
      <c r="E71334" s="1">
        <v>44732</v>
      </c>
      <c r="F71334">
        <v>2</v>
      </c>
      <c r="G71334" t="s">
        <v>64</v>
      </c>
      <c r="H71334" t="s">
        <v>17</v>
      </c>
      <c r="I71334">
        <v>0</v>
      </c>
      <c r="J71334" t="s">
        <v>15</v>
      </c>
      <c r="K71334">
        <v>12000</v>
      </c>
      <c r="L71334">
        <v>12000</v>
      </c>
    </row>
    <row r="71335" spans="1:12" x14ac:dyDescent="0.25">
      <c r="A71335" t="s">
        <v>71359</v>
      </c>
      <c r="B71335">
        <v>18560</v>
      </c>
      <c r="C71335" s="1">
        <v>44730</v>
      </c>
      <c r="D71335" s="1">
        <v>44730</v>
      </c>
      <c r="E71335" s="1">
        <v>44731</v>
      </c>
      <c r="F71335">
        <v>1</v>
      </c>
      <c r="G71335" t="s">
        <v>64</v>
      </c>
      <c r="H71335" t="s">
        <v>31</v>
      </c>
      <c r="I71335">
        <v>5</v>
      </c>
      <c r="J71335" t="s">
        <v>15</v>
      </c>
      <c r="K71335">
        <v>12000</v>
      </c>
      <c r="L71335">
        <v>12000</v>
      </c>
    </row>
    <row r="71336" spans="1:12" x14ac:dyDescent="0.25">
      <c r="A71336" t="s">
        <v>71360</v>
      </c>
      <c r="B71336">
        <v>18560</v>
      </c>
      <c r="C71336" s="1">
        <v>44728</v>
      </c>
      <c r="D71336" s="1">
        <v>44730</v>
      </c>
      <c r="E71336" s="1">
        <v>44731</v>
      </c>
      <c r="F71336">
        <v>2</v>
      </c>
      <c r="G71336" t="s">
        <v>64</v>
      </c>
      <c r="H71336" t="s">
        <v>20</v>
      </c>
      <c r="I71336">
        <v>5</v>
      </c>
      <c r="J71336" t="s">
        <v>15</v>
      </c>
      <c r="K71336">
        <v>12000</v>
      </c>
      <c r="L71336">
        <v>12000</v>
      </c>
    </row>
    <row r="71337" spans="1:12" x14ac:dyDescent="0.25">
      <c r="A71337" t="s">
        <v>71361</v>
      </c>
      <c r="B71337">
        <v>18560</v>
      </c>
      <c r="C71337" s="1">
        <v>44730</v>
      </c>
      <c r="D71337" s="1">
        <v>44730</v>
      </c>
      <c r="E71337" s="1">
        <v>44732</v>
      </c>
      <c r="F71337">
        <v>1</v>
      </c>
      <c r="G71337" t="s">
        <v>64</v>
      </c>
      <c r="H71337" t="s">
        <v>20</v>
      </c>
      <c r="I71337">
        <v>0</v>
      </c>
      <c r="J71337" t="s">
        <v>18</v>
      </c>
      <c r="K71337">
        <v>12000</v>
      </c>
      <c r="L71337">
        <v>4800</v>
      </c>
    </row>
    <row r="71338" spans="1:12" x14ac:dyDescent="0.25">
      <c r="A71338" t="s">
        <v>71362</v>
      </c>
      <c r="B71338">
        <v>18560</v>
      </c>
      <c r="C71338" s="1">
        <v>44730</v>
      </c>
      <c r="D71338" s="1">
        <v>44730</v>
      </c>
      <c r="E71338" s="1">
        <v>44731</v>
      </c>
      <c r="F71338">
        <v>1</v>
      </c>
      <c r="G71338" t="s">
        <v>64</v>
      </c>
      <c r="H71338" t="s">
        <v>17</v>
      </c>
      <c r="I71338">
        <v>0</v>
      </c>
      <c r="J71338" t="s">
        <v>15</v>
      </c>
      <c r="K71338">
        <v>12000</v>
      </c>
      <c r="L71338">
        <v>12000</v>
      </c>
    </row>
    <row r="71339" spans="1:12" x14ac:dyDescent="0.25">
      <c r="A71339" t="s">
        <v>71363</v>
      </c>
      <c r="B71339">
        <v>18560</v>
      </c>
      <c r="C71339" s="1">
        <v>44729</v>
      </c>
      <c r="D71339" s="1">
        <v>44730</v>
      </c>
      <c r="E71339" s="1">
        <v>44731</v>
      </c>
      <c r="F71339">
        <v>1</v>
      </c>
      <c r="G71339" t="s">
        <v>64</v>
      </c>
      <c r="H71339" t="s">
        <v>17</v>
      </c>
      <c r="I71339">
        <v>5</v>
      </c>
      <c r="J71339" t="s">
        <v>15</v>
      </c>
      <c r="K71339">
        <v>12000</v>
      </c>
      <c r="L71339">
        <v>12000</v>
      </c>
    </row>
    <row r="71340" spans="1:12" x14ac:dyDescent="0.25">
      <c r="A71340" t="s">
        <v>71364</v>
      </c>
      <c r="B71340">
        <v>18560</v>
      </c>
      <c r="C71340" s="1">
        <v>44730</v>
      </c>
      <c r="D71340" s="1">
        <v>44730</v>
      </c>
      <c r="E71340" s="1">
        <v>44732</v>
      </c>
      <c r="F71340">
        <v>1</v>
      </c>
      <c r="G71340" t="s">
        <v>64</v>
      </c>
      <c r="H71340" t="s">
        <v>17</v>
      </c>
      <c r="I71340">
        <v>0</v>
      </c>
      <c r="J71340" t="s">
        <v>18</v>
      </c>
      <c r="K71340">
        <v>12000</v>
      </c>
      <c r="L71340">
        <v>4800</v>
      </c>
    </row>
    <row r="71341" spans="1:12" x14ac:dyDescent="0.25">
      <c r="A71341" t="s">
        <v>71365</v>
      </c>
      <c r="B71341">
        <v>18560</v>
      </c>
      <c r="C71341" s="1">
        <v>44729</v>
      </c>
      <c r="D71341" s="1">
        <v>44730</v>
      </c>
      <c r="E71341" s="1">
        <v>44731</v>
      </c>
      <c r="F71341">
        <v>3</v>
      </c>
      <c r="G71341" t="s">
        <v>64</v>
      </c>
      <c r="H71341" t="s">
        <v>17</v>
      </c>
      <c r="I71341">
        <v>4</v>
      </c>
      <c r="J71341" t="s">
        <v>15</v>
      </c>
      <c r="K71341">
        <v>13200</v>
      </c>
      <c r="L71341">
        <v>13200</v>
      </c>
    </row>
    <row r="71342" spans="1:12" x14ac:dyDescent="0.25">
      <c r="A71342" t="s">
        <v>71366</v>
      </c>
      <c r="B71342">
        <v>18560</v>
      </c>
      <c r="C71342" s="1">
        <v>44730</v>
      </c>
      <c r="D71342" s="1">
        <v>44730</v>
      </c>
      <c r="E71342" s="1">
        <v>44731</v>
      </c>
      <c r="F71342">
        <v>1</v>
      </c>
      <c r="G71342" t="s">
        <v>64</v>
      </c>
      <c r="H71342" t="s">
        <v>31</v>
      </c>
      <c r="I71342">
        <v>0</v>
      </c>
      <c r="J71342" t="s">
        <v>15</v>
      </c>
      <c r="K71342">
        <v>12000</v>
      </c>
      <c r="L71342">
        <v>12000</v>
      </c>
    </row>
    <row r="71343" spans="1:12" x14ac:dyDescent="0.25">
      <c r="A71343" t="s">
        <v>71367</v>
      </c>
      <c r="B71343">
        <v>18560</v>
      </c>
      <c r="C71343" s="1">
        <v>44706</v>
      </c>
      <c r="D71343" s="1">
        <v>44730</v>
      </c>
      <c r="E71343" s="1">
        <v>44734</v>
      </c>
      <c r="F71343">
        <v>1</v>
      </c>
      <c r="G71343" t="s">
        <v>73</v>
      </c>
      <c r="H71343" t="s">
        <v>37</v>
      </c>
      <c r="I71343">
        <v>0</v>
      </c>
      <c r="J71343" t="s">
        <v>15</v>
      </c>
      <c r="K71343">
        <v>19000</v>
      </c>
      <c r="L71343">
        <v>19000</v>
      </c>
    </row>
    <row r="71344" spans="1:12" x14ac:dyDescent="0.25">
      <c r="A71344" t="s">
        <v>71368</v>
      </c>
      <c r="B71344">
        <v>18560</v>
      </c>
      <c r="C71344" s="1">
        <v>44730</v>
      </c>
      <c r="D71344" s="1">
        <v>44730</v>
      </c>
      <c r="E71344" s="1">
        <v>44732</v>
      </c>
      <c r="F71344">
        <v>6</v>
      </c>
      <c r="G71344" t="s">
        <v>73</v>
      </c>
      <c r="H71344" t="s">
        <v>20</v>
      </c>
      <c r="I71344">
        <v>2</v>
      </c>
      <c r="J71344" t="s">
        <v>15</v>
      </c>
      <c r="K71344">
        <v>26600</v>
      </c>
      <c r="L71344">
        <v>26600</v>
      </c>
    </row>
    <row r="71345" spans="1:12" x14ac:dyDescent="0.25">
      <c r="A71345" t="s">
        <v>71369</v>
      </c>
      <c r="B71345">
        <v>18560</v>
      </c>
      <c r="C71345" s="1">
        <v>44730</v>
      </c>
      <c r="D71345" s="1">
        <v>44730</v>
      </c>
      <c r="E71345" s="1">
        <v>44731</v>
      </c>
      <c r="F71345">
        <v>2</v>
      </c>
      <c r="G71345" t="s">
        <v>73</v>
      </c>
      <c r="H71345" t="s">
        <v>31</v>
      </c>
      <c r="I71345">
        <v>0</v>
      </c>
      <c r="J71345" t="s">
        <v>18</v>
      </c>
      <c r="K71345">
        <v>19000</v>
      </c>
      <c r="L71345">
        <v>7600</v>
      </c>
    </row>
    <row r="71346" spans="1:12" x14ac:dyDescent="0.25">
      <c r="A71346" t="s">
        <v>71370</v>
      </c>
      <c r="B71346">
        <v>18560</v>
      </c>
      <c r="C71346" s="1">
        <v>44729</v>
      </c>
      <c r="D71346" s="1">
        <v>44730</v>
      </c>
      <c r="E71346" s="1">
        <v>44736</v>
      </c>
      <c r="F71346">
        <v>1</v>
      </c>
      <c r="G71346" t="s">
        <v>73</v>
      </c>
      <c r="H71346" t="s">
        <v>31</v>
      </c>
      <c r="I71346">
        <v>4</v>
      </c>
      <c r="J71346" t="s">
        <v>15</v>
      </c>
      <c r="K71346">
        <v>19000</v>
      </c>
      <c r="L71346">
        <v>19000</v>
      </c>
    </row>
    <row r="71347" spans="1:12" x14ac:dyDescent="0.25">
      <c r="A71347" t="s">
        <v>71371</v>
      </c>
      <c r="B71347">
        <v>18560</v>
      </c>
      <c r="C71347" s="1">
        <v>44724</v>
      </c>
      <c r="D71347" s="1">
        <v>44730</v>
      </c>
      <c r="E71347" s="1">
        <v>44733</v>
      </c>
      <c r="F71347">
        <v>1</v>
      </c>
      <c r="G71347" t="s">
        <v>73</v>
      </c>
      <c r="H71347" t="s">
        <v>17</v>
      </c>
      <c r="I71347">
        <v>0</v>
      </c>
      <c r="J71347" t="s">
        <v>15</v>
      </c>
      <c r="K71347">
        <v>19000</v>
      </c>
      <c r="L71347">
        <v>19000</v>
      </c>
    </row>
    <row r="71348" spans="1:12" x14ac:dyDescent="0.25">
      <c r="A71348" t="s">
        <v>71372</v>
      </c>
      <c r="B71348">
        <v>18560</v>
      </c>
      <c r="C71348" s="1">
        <v>44729</v>
      </c>
      <c r="D71348" s="1">
        <v>44730</v>
      </c>
      <c r="E71348" s="1">
        <v>44736</v>
      </c>
      <c r="F71348">
        <v>2</v>
      </c>
      <c r="G71348" t="s">
        <v>73</v>
      </c>
      <c r="H71348" t="s">
        <v>28</v>
      </c>
      <c r="I71348">
        <v>5</v>
      </c>
      <c r="J71348" t="s">
        <v>15</v>
      </c>
      <c r="K71348">
        <v>19000</v>
      </c>
      <c r="L71348">
        <v>19000</v>
      </c>
    </row>
    <row r="71349" spans="1:12" x14ac:dyDescent="0.25">
      <c r="A71349" t="s">
        <v>71373</v>
      </c>
      <c r="B71349">
        <v>18560</v>
      </c>
      <c r="C71349" s="1">
        <v>44730</v>
      </c>
      <c r="D71349" s="1">
        <v>44730</v>
      </c>
      <c r="E71349" s="1">
        <v>44731</v>
      </c>
      <c r="F71349">
        <v>1</v>
      </c>
      <c r="G71349" t="s">
        <v>73</v>
      </c>
      <c r="H71349" t="s">
        <v>31</v>
      </c>
      <c r="I71349">
        <v>0</v>
      </c>
      <c r="J71349" t="s">
        <v>15</v>
      </c>
      <c r="K71349">
        <v>19000</v>
      </c>
      <c r="L71349">
        <v>19000</v>
      </c>
    </row>
    <row r="71350" spans="1:12" x14ac:dyDescent="0.25">
      <c r="A71350" t="s">
        <v>71374</v>
      </c>
      <c r="B71350">
        <v>18560</v>
      </c>
      <c r="C71350" s="1">
        <v>44730</v>
      </c>
      <c r="D71350" s="1">
        <v>44730</v>
      </c>
      <c r="E71350" s="1">
        <v>44731</v>
      </c>
      <c r="F71350">
        <v>2</v>
      </c>
      <c r="G71350" t="s">
        <v>73</v>
      </c>
      <c r="H71350" t="s">
        <v>14</v>
      </c>
      <c r="I71350">
        <v>0</v>
      </c>
      <c r="J71350" t="s">
        <v>18</v>
      </c>
      <c r="K71350">
        <v>19000</v>
      </c>
      <c r="L71350">
        <v>7600</v>
      </c>
    </row>
    <row r="71351" spans="1:12" x14ac:dyDescent="0.25">
      <c r="A71351" t="s">
        <v>71375</v>
      </c>
      <c r="B71351">
        <v>18560</v>
      </c>
      <c r="C71351" s="1">
        <v>44730</v>
      </c>
      <c r="D71351" s="1">
        <v>44730</v>
      </c>
      <c r="E71351" s="1">
        <v>44731</v>
      </c>
      <c r="F71351">
        <v>1</v>
      </c>
      <c r="G71351" t="s">
        <v>73</v>
      </c>
      <c r="H71351" t="s">
        <v>14</v>
      </c>
      <c r="I71351">
        <v>0</v>
      </c>
      <c r="J71351" t="s">
        <v>15</v>
      </c>
      <c r="K71351">
        <v>19000</v>
      </c>
      <c r="L71351">
        <v>19000</v>
      </c>
    </row>
    <row r="71352" spans="1:12" x14ac:dyDescent="0.25">
      <c r="A71352" t="s">
        <v>71376</v>
      </c>
      <c r="B71352">
        <v>18560</v>
      </c>
      <c r="C71352" s="1">
        <v>44729</v>
      </c>
      <c r="D71352" s="1">
        <v>44730</v>
      </c>
      <c r="E71352" s="1">
        <v>44733</v>
      </c>
      <c r="F71352">
        <v>1</v>
      </c>
      <c r="G71352" t="s">
        <v>73</v>
      </c>
      <c r="H71352" t="s">
        <v>31</v>
      </c>
      <c r="I71352">
        <v>0</v>
      </c>
      <c r="J71352" t="s">
        <v>26</v>
      </c>
      <c r="K71352">
        <v>19000</v>
      </c>
      <c r="L71352">
        <v>19000</v>
      </c>
    </row>
    <row r="71353" spans="1:12" x14ac:dyDescent="0.25">
      <c r="A71353" t="s">
        <v>71377</v>
      </c>
      <c r="B71353">
        <v>18560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73</v>
      </c>
      <c r="H71353" t="s">
        <v>17</v>
      </c>
      <c r="I71353">
        <v>4</v>
      </c>
      <c r="J71353" t="s">
        <v>15</v>
      </c>
      <c r="K71353">
        <v>20900</v>
      </c>
      <c r="L71353">
        <v>20900</v>
      </c>
    </row>
    <row r="71354" spans="1:12" x14ac:dyDescent="0.25">
      <c r="A71354" t="s">
        <v>71378</v>
      </c>
      <c r="B71354">
        <v>18560</v>
      </c>
      <c r="C71354" s="1">
        <v>44730</v>
      </c>
      <c r="D71354" s="1">
        <v>44730</v>
      </c>
      <c r="E71354" s="1">
        <v>44731</v>
      </c>
      <c r="F71354">
        <v>1</v>
      </c>
      <c r="G71354" t="s">
        <v>73</v>
      </c>
      <c r="H71354" t="s">
        <v>17</v>
      </c>
      <c r="I71354">
        <v>0</v>
      </c>
      <c r="J71354" t="s">
        <v>15</v>
      </c>
      <c r="K71354">
        <v>19000</v>
      </c>
      <c r="L71354">
        <v>19000</v>
      </c>
    </row>
    <row r="71355" spans="1:12" x14ac:dyDescent="0.25">
      <c r="A71355" t="s">
        <v>71379</v>
      </c>
      <c r="B71355">
        <v>18560</v>
      </c>
      <c r="C71355" s="1">
        <v>44730</v>
      </c>
      <c r="D71355" s="1">
        <v>44730</v>
      </c>
      <c r="E71355" s="1">
        <v>44732</v>
      </c>
      <c r="F71355">
        <v>1</v>
      </c>
      <c r="G71355" t="s">
        <v>73</v>
      </c>
      <c r="H71355" t="s">
        <v>31</v>
      </c>
      <c r="I71355">
        <v>4</v>
      </c>
      <c r="J71355" t="s">
        <v>15</v>
      </c>
      <c r="K71355">
        <v>19000</v>
      </c>
      <c r="L71355">
        <v>19000</v>
      </c>
    </row>
    <row r="71356" spans="1:12" x14ac:dyDescent="0.25">
      <c r="A71356" t="s">
        <v>71380</v>
      </c>
      <c r="B71356">
        <v>18560</v>
      </c>
      <c r="C71356" s="1">
        <v>44727</v>
      </c>
      <c r="D71356" s="1">
        <v>44730</v>
      </c>
      <c r="E71356" s="1">
        <v>44734</v>
      </c>
      <c r="F71356">
        <v>1</v>
      </c>
      <c r="G71356" t="s">
        <v>73</v>
      </c>
      <c r="H71356" t="s">
        <v>17</v>
      </c>
      <c r="I71356">
        <v>0</v>
      </c>
      <c r="J71356" t="s">
        <v>15</v>
      </c>
      <c r="K71356">
        <v>19000</v>
      </c>
      <c r="L71356">
        <v>19000</v>
      </c>
    </row>
    <row r="71357" spans="1:12" x14ac:dyDescent="0.25">
      <c r="A71357" t="s">
        <v>71381</v>
      </c>
      <c r="B71357">
        <v>18561</v>
      </c>
      <c r="C71357" s="1">
        <v>44727</v>
      </c>
      <c r="D71357" s="1">
        <v>44730</v>
      </c>
      <c r="E71357" s="1">
        <v>44731</v>
      </c>
      <c r="F71357">
        <v>1</v>
      </c>
      <c r="G71357" t="s">
        <v>13</v>
      </c>
      <c r="H71357" t="s">
        <v>31</v>
      </c>
      <c r="I71357">
        <v>0</v>
      </c>
      <c r="J71357" t="s">
        <v>18</v>
      </c>
      <c r="K71357">
        <v>6500</v>
      </c>
      <c r="L71357">
        <v>2600</v>
      </c>
    </row>
    <row r="71358" spans="1:12" x14ac:dyDescent="0.25">
      <c r="A71358" t="s">
        <v>71382</v>
      </c>
      <c r="B71358">
        <v>18561</v>
      </c>
      <c r="C71358" s="1">
        <v>44728</v>
      </c>
      <c r="D71358" s="1">
        <v>44730</v>
      </c>
      <c r="E71358" s="1">
        <v>44731</v>
      </c>
      <c r="F71358">
        <v>2</v>
      </c>
      <c r="G71358" t="s">
        <v>13</v>
      </c>
      <c r="H71358" t="s">
        <v>31</v>
      </c>
      <c r="I71358">
        <v>1</v>
      </c>
      <c r="J71358" t="s">
        <v>15</v>
      </c>
      <c r="K71358">
        <v>6500</v>
      </c>
      <c r="L71358">
        <v>6500</v>
      </c>
    </row>
    <row r="71359" spans="1:12" x14ac:dyDescent="0.25">
      <c r="A71359" t="s">
        <v>71383</v>
      </c>
      <c r="B71359">
        <v>18561</v>
      </c>
      <c r="C71359" s="1">
        <v>44726</v>
      </c>
      <c r="D71359" s="1">
        <v>44730</v>
      </c>
      <c r="E71359" s="1">
        <v>44734</v>
      </c>
      <c r="F71359">
        <v>2</v>
      </c>
      <c r="G71359" t="s">
        <v>13</v>
      </c>
      <c r="H71359" t="s">
        <v>31</v>
      </c>
      <c r="I71359">
        <v>4</v>
      </c>
      <c r="J71359" t="s">
        <v>15</v>
      </c>
      <c r="K71359">
        <v>6500</v>
      </c>
      <c r="L71359">
        <v>6500</v>
      </c>
    </row>
    <row r="71360" spans="1:12" x14ac:dyDescent="0.25">
      <c r="A71360" t="s">
        <v>71384</v>
      </c>
      <c r="B71360">
        <v>18561</v>
      </c>
      <c r="C71360" s="1">
        <v>44726</v>
      </c>
      <c r="D71360" s="1">
        <v>44730</v>
      </c>
      <c r="E71360" s="1">
        <v>44731</v>
      </c>
      <c r="F71360">
        <v>1</v>
      </c>
      <c r="G71360" t="s">
        <v>13</v>
      </c>
      <c r="H71360" t="s">
        <v>37</v>
      </c>
      <c r="I71360">
        <v>0</v>
      </c>
      <c r="J71360" t="s">
        <v>15</v>
      </c>
      <c r="K71360">
        <v>6500</v>
      </c>
      <c r="L71360">
        <v>6500</v>
      </c>
    </row>
    <row r="71361" spans="1:12" x14ac:dyDescent="0.25">
      <c r="A71361" t="s">
        <v>71385</v>
      </c>
      <c r="B71361">
        <v>18561</v>
      </c>
      <c r="C71361" s="1">
        <v>44730</v>
      </c>
      <c r="D71361" s="1">
        <v>44730</v>
      </c>
      <c r="E71361" s="1">
        <v>44732</v>
      </c>
      <c r="F71361">
        <v>2</v>
      </c>
      <c r="G71361" t="s">
        <v>13</v>
      </c>
      <c r="H71361" t="s">
        <v>17</v>
      </c>
      <c r="I71361">
        <v>0</v>
      </c>
      <c r="J71361" t="s">
        <v>18</v>
      </c>
      <c r="K71361">
        <v>6500</v>
      </c>
      <c r="L71361">
        <v>2600</v>
      </c>
    </row>
    <row r="71362" spans="1:12" x14ac:dyDescent="0.25">
      <c r="A71362" t="s">
        <v>71386</v>
      </c>
      <c r="B71362">
        <v>18561</v>
      </c>
      <c r="C71362" s="1">
        <v>44725</v>
      </c>
      <c r="D71362" s="1">
        <v>44730</v>
      </c>
      <c r="E71362" s="1">
        <v>44736</v>
      </c>
      <c r="F71362">
        <v>1</v>
      </c>
      <c r="G71362" t="s">
        <v>13</v>
      </c>
      <c r="H71362" t="s">
        <v>17</v>
      </c>
      <c r="I71362">
        <v>0</v>
      </c>
      <c r="J71362" t="s">
        <v>15</v>
      </c>
      <c r="K71362">
        <v>6500</v>
      </c>
      <c r="L71362">
        <v>6500</v>
      </c>
    </row>
    <row r="71363" spans="1:12" x14ac:dyDescent="0.25">
      <c r="A71363" t="s">
        <v>71387</v>
      </c>
      <c r="B71363">
        <v>18561</v>
      </c>
      <c r="C71363" s="1">
        <v>44724</v>
      </c>
      <c r="D71363" s="1">
        <v>44730</v>
      </c>
      <c r="E71363" s="1">
        <v>44735</v>
      </c>
      <c r="F71363">
        <v>2</v>
      </c>
      <c r="G71363" t="s">
        <v>13</v>
      </c>
      <c r="H71363" t="s">
        <v>31</v>
      </c>
      <c r="I71363">
        <v>5</v>
      </c>
      <c r="J71363" t="s">
        <v>15</v>
      </c>
      <c r="K71363">
        <v>6500</v>
      </c>
      <c r="L71363">
        <v>6500</v>
      </c>
    </row>
    <row r="71364" spans="1:12" x14ac:dyDescent="0.25">
      <c r="A71364" t="s">
        <v>71388</v>
      </c>
      <c r="B71364">
        <v>18561</v>
      </c>
      <c r="C71364" s="1">
        <v>44727</v>
      </c>
      <c r="D71364" s="1">
        <v>44730</v>
      </c>
      <c r="E71364" s="1">
        <v>44732</v>
      </c>
      <c r="F71364">
        <v>1</v>
      </c>
      <c r="G71364" t="s">
        <v>13</v>
      </c>
      <c r="H71364" t="s">
        <v>17</v>
      </c>
      <c r="I71364">
        <v>0</v>
      </c>
      <c r="J71364" t="s">
        <v>15</v>
      </c>
      <c r="K71364">
        <v>6500</v>
      </c>
      <c r="L71364">
        <v>6500</v>
      </c>
    </row>
    <row r="71365" spans="1:12" x14ac:dyDescent="0.25">
      <c r="A71365" t="s">
        <v>71389</v>
      </c>
      <c r="B71365">
        <v>18561</v>
      </c>
      <c r="C71365" s="1">
        <v>44725</v>
      </c>
      <c r="D71365" s="1">
        <v>44730</v>
      </c>
      <c r="E71365" s="1">
        <v>44732</v>
      </c>
      <c r="F71365">
        <v>2</v>
      </c>
      <c r="G71365" t="s">
        <v>13</v>
      </c>
      <c r="H71365" t="s">
        <v>28</v>
      </c>
      <c r="I71365">
        <v>0</v>
      </c>
      <c r="J71365" t="s">
        <v>26</v>
      </c>
      <c r="K71365">
        <v>6500</v>
      </c>
      <c r="L71365">
        <v>6500</v>
      </c>
    </row>
    <row r="71366" spans="1:12" x14ac:dyDescent="0.25">
      <c r="A71366" t="s">
        <v>71390</v>
      </c>
      <c r="B71366">
        <v>18561</v>
      </c>
      <c r="C71366" s="1">
        <v>44728</v>
      </c>
      <c r="D71366" s="1">
        <v>44730</v>
      </c>
      <c r="E71366" s="1">
        <v>44731</v>
      </c>
      <c r="F71366">
        <v>1</v>
      </c>
      <c r="G71366" t="s">
        <v>13</v>
      </c>
      <c r="H71366" t="s">
        <v>37</v>
      </c>
      <c r="I71366">
        <v>0</v>
      </c>
      <c r="J71366" t="s">
        <v>18</v>
      </c>
      <c r="K71366">
        <v>6500</v>
      </c>
      <c r="L71366">
        <v>2600</v>
      </c>
    </row>
    <row r="71367" spans="1:12" x14ac:dyDescent="0.25">
      <c r="A71367" t="s">
        <v>71391</v>
      </c>
      <c r="B71367">
        <v>18561</v>
      </c>
      <c r="C71367" s="1">
        <v>44725</v>
      </c>
      <c r="D71367" s="1">
        <v>44730</v>
      </c>
      <c r="E71367" s="1">
        <v>44731</v>
      </c>
      <c r="F71367">
        <v>1</v>
      </c>
      <c r="G71367" t="s">
        <v>13</v>
      </c>
      <c r="H71367" t="s">
        <v>17</v>
      </c>
      <c r="I71367">
        <v>0</v>
      </c>
      <c r="J71367" t="s">
        <v>15</v>
      </c>
      <c r="K71367">
        <v>6500</v>
      </c>
      <c r="L71367">
        <v>6500</v>
      </c>
    </row>
    <row r="71368" spans="1:12" x14ac:dyDescent="0.25">
      <c r="A71368" t="s">
        <v>71392</v>
      </c>
      <c r="B71368">
        <v>18561</v>
      </c>
      <c r="C71368" s="1">
        <v>44728</v>
      </c>
      <c r="D71368" s="1">
        <v>44730</v>
      </c>
      <c r="E71368" s="1">
        <v>44731</v>
      </c>
      <c r="F71368">
        <v>2</v>
      </c>
      <c r="G71368" t="s">
        <v>13</v>
      </c>
      <c r="H71368" t="s">
        <v>20</v>
      </c>
      <c r="I71368">
        <v>5</v>
      </c>
      <c r="J71368" t="s">
        <v>15</v>
      </c>
      <c r="K71368">
        <v>6500</v>
      </c>
      <c r="L71368">
        <v>6500</v>
      </c>
    </row>
    <row r="71369" spans="1:12" x14ac:dyDescent="0.25">
      <c r="A71369" t="s">
        <v>71393</v>
      </c>
      <c r="B71369">
        <v>18561</v>
      </c>
      <c r="C71369" s="1">
        <v>44728</v>
      </c>
      <c r="D71369" s="1">
        <v>44730</v>
      </c>
      <c r="E71369" s="1">
        <v>44732</v>
      </c>
      <c r="F71369">
        <v>2</v>
      </c>
      <c r="G71369" t="s">
        <v>13</v>
      </c>
      <c r="H71369" t="s">
        <v>17</v>
      </c>
      <c r="I71369">
        <v>5</v>
      </c>
      <c r="J71369" t="s">
        <v>15</v>
      </c>
      <c r="K71369">
        <v>6500</v>
      </c>
      <c r="L71369">
        <v>6500</v>
      </c>
    </row>
    <row r="71370" spans="1:12" x14ac:dyDescent="0.25">
      <c r="A71370" t="s">
        <v>71394</v>
      </c>
      <c r="B71370">
        <v>18561</v>
      </c>
      <c r="C71370" s="1">
        <v>44726</v>
      </c>
      <c r="D71370" s="1">
        <v>44730</v>
      </c>
      <c r="E71370" s="1">
        <v>44731</v>
      </c>
      <c r="F71370">
        <v>3</v>
      </c>
      <c r="G71370" t="s">
        <v>13</v>
      </c>
      <c r="H71370" t="s">
        <v>17</v>
      </c>
      <c r="I71370">
        <v>0</v>
      </c>
      <c r="J71370" t="s">
        <v>18</v>
      </c>
      <c r="K71370">
        <v>7150</v>
      </c>
      <c r="L71370">
        <v>2860</v>
      </c>
    </row>
    <row r="71371" spans="1:12" x14ac:dyDescent="0.25">
      <c r="A71371" t="s">
        <v>71395</v>
      </c>
      <c r="B71371">
        <v>18561</v>
      </c>
      <c r="C71371" s="1">
        <v>44726</v>
      </c>
      <c r="D71371" s="1">
        <v>44730</v>
      </c>
      <c r="E71371" s="1">
        <v>44736</v>
      </c>
      <c r="F71371">
        <v>1</v>
      </c>
      <c r="G71371" t="s">
        <v>13</v>
      </c>
      <c r="H71371" t="s">
        <v>14</v>
      </c>
      <c r="I71371">
        <v>0</v>
      </c>
      <c r="J71371" t="s">
        <v>18</v>
      </c>
      <c r="K71371">
        <v>6500</v>
      </c>
      <c r="L71371">
        <v>2600</v>
      </c>
    </row>
    <row r="71372" spans="1:12" x14ac:dyDescent="0.25">
      <c r="A71372" t="s">
        <v>71396</v>
      </c>
      <c r="B71372">
        <v>18561</v>
      </c>
      <c r="C71372" s="1">
        <v>44728</v>
      </c>
      <c r="D71372" s="1">
        <v>44730</v>
      </c>
      <c r="E71372" s="1">
        <v>44733</v>
      </c>
      <c r="F71372">
        <v>1</v>
      </c>
      <c r="G71372" t="s">
        <v>13</v>
      </c>
      <c r="H71372" t="s">
        <v>39</v>
      </c>
      <c r="I71372">
        <v>5</v>
      </c>
      <c r="J71372" t="s">
        <v>15</v>
      </c>
      <c r="K71372">
        <v>6500</v>
      </c>
      <c r="L71372">
        <v>6500</v>
      </c>
    </row>
    <row r="71373" spans="1:12" x14ac:dyDescent="0.25">
      <c r="A71373" t="s">
        <v>71397</v>
      </c>
      <c r="B71373">
        <v>18561</v>
      </c>
      <c r="C71373" s="1">
        <v>44725</v>
      </c>
      <c r="D71373" s="1">
        <v>44730</v>
      </c>
      <c r="E71373" s="1">
        <v>44731</v>
      </c>
      <c r="F71373">
        <v>4</v>
      </c>
      <c r="G71373" t="s">
        <v>13</v>
      </c>
      <c r="H71373" t="s">
        <v>31</v>
      </c>
      <c r="I71373">
        <v>0</v>
      </c>
      <c r="J71373" t="s">
        <v>18</v>
      </c>
      <c r="K71373">
        <v>7800</v>
      </c>
      <c r="L71373">
        <v>3120</v>
      </c>
    </row>
    <row r="71374" spans="1:12" x14ac:dyDescent="0.25">
      <c r="A71374" t="s">
        <v>71398</v>
      </c>
      <c r="B71374">
        <v>18561</v>
      </c>
      <c r="C71374" s="1">
        <v>44728</v>
      </c>
      <c r="D71374" s="1">
        <v>44730</v>
      </c>
      <c r="E71374" s="1">
        <v>44731</v>
      </c>
      <c r="F71374">
        <v>2</v>
      </c>
      <c r="G71374" t="s">
        <v>13</v>
      </c>
      <c r="H71374" t="s">
        <v>37</v>
      </c>
      <c r="I71374">
        <v>5</v>
      </c>
      <c r="J71374" t="s">
        <v>15</v>
      </c>
      <c r="K71374">
        <v>6500</v>
      </c>
      <c r="L71374">
        <v>6500</v>
      </c>
    </row>
    <row r="71375" spans="1:12" x14ac:dyDescent="0.25">
      <c r="A71375" t="s">
        <v>71399</v>
      </c>
      <c r="B71375">
        <v>18561</v>
      </c>
      <c r="C71375" s="1">
        <v>44726</v>
      </c>
      <c r="D71375" s="1">
        <v>44730</v>
      </c>
      <c r="E71375" s="1">
        <v>44732</v>
      </c>
      <c r="F71375">
        <v>1</v>
      </c>
      <c r="G71375" t="s">
        <v>13</v>
      </c>
      <c r="H71375" t="s">
        <v>14</v>
      </c>
      <c r="I71375">
        <v>5</v>
      </c>
      <c r="J71375" t="s">
        <v>15</v>
      </c>
      <c r="K71375">
        <v>6500</v>
      </c>
      <c r="L71375">
        <v>6500</v>
      </c>
    </row>
    <row r="71376" spans="1:12" x14ac:dyDescent="0.25">
      <c r="A71376" t="s">
        <v>71400</v>
      </c>
      <c r="B71376">
        <v>18561</v>
      </c>
      <c r="C71376" s="1">
        <v>44710</v>
      </c>
      <c r="D71376" s="1">
        <v>44730</v>
      </c>
      <c r="E71376" s="1">
        <v>44732</v>
      </c>
      <c r="F71376">
        <v>2</v>
      </c>
      <c r="G71376" t="s">
        <v>13</v>
      </c>
      <c r="H71376" t="s">
        <v>17</v>
      </c>
      <c r="I71376">
        <v>0</v>
      </c>
      <c r="J71376" t="s">
        <v>15</v>
      </c>
      <c r="K71376">
        <v>6500</v>
      </c>
      <c r="L71376">
        <v>6500</v>
      </c>
    </row>
    <row r="71377" spans="1:12" x14ac:dyDescent="0.25">
      <c r="A71377" t="s">
        <v>71401</v>
      </c>
      <c r="B71377">
        <v>18561</v>
      </c>
      <c r="C71377" s="1">
        <v>44723</v>
      </c>
      <c r="D71377" s="1">
        <v>44730</v>
      </c>
      <c r="E71377" s="1">
        <v>44731</v>
      </c>
      <c r="F71377">
        <v>2</v>
      </c>
      <c r="G71377" t="s">
        <v>13</v>
      </c>
      <c r="H71377" t="s">
        <v>17</v>
      </c>
      <c r="I71377">
        <v>0</v>
      </c>
      <c r="J71377" t="s">
        <v>18</v>
      </c>
      <c r="K71377">
        <v>6500</v>
      </c>
      <c r="L71377">
        <v>2600</v>
      </c>
    </row>
    <row r="71378" spans="1:12" x14ac:dyDescent="0.25">
      <c r="A71378" t="s">
        <v>71402</v>
      </c>
      <c r="B71378">
        <v>18561</v>
      </c>
      <c r="C71378" s="1">
        <v>44728</v>
      </c>
      <c r="D71378" s="1">
        <v>44730</v>
      </c>
      <c r="E71378" s="1">
        <v>44731</v>
      </c>
      <c r="F71378">
        <v>1</v>
      </c>
      <c r="G71378" t="s">
        <v>13</v>
      </c>
      <c r="H71378" t="s">
        <v>20</v>
      </c>
      <c r="I71378">
        <v>5</v>
      </c>
      <c r="J71378" t="s">
        <v>15</v>
      </c>
      <c r="K71378">
        <v>6500</v>
      </c>
      <c r="L71378">
        <v>6500</v>
      </c>
    </row>
    <row r="71379" spans="1:12" x14ac:dyDescent="0.25">
      <c r="A71379" t="s">
        <v>71403</v>
      </c>
      <c r="B71379">
        <v>18561</v>
      </c>
      <c r="C71379" s="1">
        <v>44729</v>
      </c>
      <c r="D71379" s="1">
        <v>44730</v>
      </c>
      <c r="E71379" s="1">
        <v>44731</v>
      </c>
      <c r="F71379">
        <v>2</v>
      </c>
      <c r="G71379" t="s">
        <v>13</v>
      </c>
      <c r="H71379" t="s">
        <v>39</v>
      </c>
      <c r="I71379">
        <v>5</v>
      </c>
      <c r="J71379" t="s">
        <v>15</v>
      </c>
      <c r="K71379">
        <v>6500</v>
      </c>
      <c r="L71379">
        <v>6500</v>
      </c>
    </row>
    <row r="71380" spans="1:12" x14ac:dyDescent="0.25">
      <c r="A71380" t="s">
        <v>71404</v>
      </c>
      <c r="B71380">
        <v>18561</v>
      </c>
      <c r="C71380" s="1">
        <v>44725</v>
      </c>
      <c r="D71380" s="1">
        <v>44730</v>
      </c>
      <c r="E71380" s="1">
        <v>44731</v>
      </c>
      <c r="F71380">
        <v>4</v>
      </c>
      <c r="G71380" t="s">
        <v>13</v>
      </c>
      <c r="H71380" t="s">
        <v>31</v>
      </c>
      <c r="I71380">
        <v>0</v>
      </c>
      <c r="J71380" t="s">
        <v>15</v>
      </c>
      <c r="K71380">
        <v>7800</v>
      </c>
      <c r="L71380">
        <v>7800</v>
      </c>
    </row>
    <row r="71381" spans="1:12" x14ac:dyDescent="0.25">
      <c r="A71381" t="s">
        <v>71405</v>
      </c>
      <c r="B71381">
        <v>18561</v>
      </c>
      <c r="C71381" s="1">
        <v>44726</v>
      </c>
      <c r="D71381" s="1">
        <v>44730</v>
      </c>
      <c r="E71381" s="1">
        <v>44731</v>
      </c>
      <c r="F71381">
        <v>2</v>
      </c>
      <c r="G71381" t="s">
        <v>13</v>
      </c>
      <c r="H71381" t="s">
        <v>17</v>
      </c>
      <c r="I71381">
        <v>5</v>
      </c>
      <c r="J71381" t="s">
        <v>15</v>
      </c>
      <c r="K71381">
        <v>6500</v>
      </c>
      <c r="L71381">
        <v>6500</v>
      </c>
    </row>
    <row r="71382" spans="1:12" x14ac:dyDescent="0.25">
      <c r="A71382" t="s">
        <v>71406</v>
      </c>
      <c r="B71382">
        <v>18561</v>
      </c>
      <c r="C71382" s="1">
        <v>44728</v>
      </c>
      <c r="D71382" s="1">
        <v>44730</v>
      </c>
      <c r="E71382" s="1">
        <v>44733</v>
      </c>
      <c r="F71382">
        <v>2</v>
      </c>
      <c r="G71382" t="s">
        <v>13</v>
      </c>
      <c r="H71382" t="s">
        <v>17</v>
      </c>
      <c r="I71382">
        <v>0</v>
      </c>
      <c r="J71382" t="s">
        <v>15</v>
      </c>
      <c r="K71382">
        <v>6500</v>
      </c>
      <c r="L71382">
        <v>6500</v>
      </c>
    </row>
    <row r="71383" spans="1:12" x14ac:dyDescent="0.25">
      <c r="A71383" t="s">
        <v>71407</v>
      </c>
      <c r="B71383">
        <v>18561</v>
      </c>
      <c r="C71383" s="1">
        <v>44710</v>
      </c>
      <c r="D71383" s="1">
        <v>44730</v>
      </c>
      <c r="E71383" s="1">
        <v>44731</v>
      </c>
      <c r="F71383">
        <v>2</v>
      </c>
      <c r="G71383" t="s">
        <v>13</v>
      </c>
      <c r="H71383" t="s">
        <v>17</v>
      </c>
      <c r="I71383">
        <v>5</v>
      </c>
      <c r="J71383" t="s">
        <v>15</v>
      </c>
      <c r="K71383">
        <v>6500</v>
      </c>
      <c r="L71383">
        <v>6500</v>
      </c>
    </row>
    <row r="71384" spans="1:12" x14ac:dyDescent="0.25">
      <c r="A71384" t="s">
        <v>71408</v>
      </c>
      <c r="B71384">
        <v>18561</v>
      </c>
      <c r="C71384" s="1">
        <v>44725</v>
      </c>
      <c r="D71384" s="1">
        <v>44730</v>
      </c>
      <c r="E71384" s="1">
        <v>44731</v>
      </c>
      <c r="F71384">
        <v>2</v>
      </c>
      <c r="G71384" t="s">
        <v>13</v>
      </c>
      <c r="H71384" t="s">
        <v>20</v>
      </c>
      <c r="I71384">
        <v>5</v>
      </c>
      <c r="J71384" t="s">
        <v>15</v>
      </c>
      <c r="K71384">
        <v>6500</v>
      </c>
      <c r="L71384">
        <v>6500</v>
      </c>
    </row>
    <row r="71385" spans="1:12" x14ac:dyDescent="0.25">
      <c r="A71385" t="s">
        <v>71409</v>
      </c>
      <c r="B71385">
        <v>18561</v>
      </c>
      <c r="C71385" s="1">
        <v>44725</v>
      </c>
      <c r="D71385" s="1">
        <v>44730</v>
      </c>
      <c r="E71385" s="1">
        <v>44731</v>
      </c>
      <c r="F71385">
        <v>3</v>
      </c>
      <c r="G71385" t="s">
        <v>42</v>
      </c>
      <c r="H71385" t="s">
        <v>17</v>
      </c>
      <c r="I71385">
        <v>5</v>
      </c>
      <c r="J71385" t="s">
        <v>15</v>
      </c>
      <c r="K71385">
        <v>9900</v>
      </c>
      <c r="L71385">
        <v>9900</v>
      </c>
    </row>
    <row r="71386" spans="1:12" x14ac:dyDescent="0.25">
      <c r="A71386" t="s">
        <v>71410</v>
      </c>
      <c r="B71386">
        <v>18561</v>
      </c>
      <c r="C71386" s="1">
        <v>44725</v>
      </c>
      <c r="D71386" s="1">
        <v>44730</v>
      </c>
      <c r="E71386" s="1">
        <v>44731</v>
      </c>
      <c r="F71386">
        <v>2</v>
      </c>
      <c r="G71386" t="s">
        <v>42</v>
      </c>
      <c r="H71386" t="s">
        <v>31</v>
      </c>
      <c r="I71386">
        <v>0</v>
      </c>
      <c r="J71386" t="s">
        <v>15</v>
      </c>
      <c r="K71386">
        <v>9000</v>
      </c>
      <c r="L71386">
        <v>9000</v>
      </c>
    </row>
    <row r="71387" spans="1:12" x14ac:dyDescent="0.25">
      <c r="A71387" t="s">
        <v>71411</v>
      </c>
      <c r="B71387">
        <v>18561</v>
      </c>
      <c r="C71387" s="1">
        <v>44729</v>
      </c>
      <c r="D71387" s="1">
        <v>44730</v>
      </c>
      <c r="E71387" s="1">
        <v>44731</v>
      </c>
      <c r="F71387">
        <v>3</v>
      </c>
      <c r="G71387" t="s">
        <v>42</v>
      </c>
      <c r="H71387" t="s">
        <v>14</v>
      </c>
      <c r="I71387">
        <v>0</v>
      </c>
      <c r="J71387" t="s">
        <v>18</v>
      </c>
      <c r="K71387">
        <v>9900</v>
      </c>
      <c r="L71387">
        <v>3960</v>
      </c>
    </row>
    <row r="71388" spans="1:12" x14ac:dyDescent="0.25">
      <c r="A71388" t="s">
        <v>71412</v>
      </c>
      <c r="B71388">
        <v>18561</v>
      </c>
      <c r="C71388" s="1">
        <v>44725</v>
      </c>
      <c r="D71388" s="1">
        <v>44730</v>
      </c>
      <c r="E71388" s="1">
        <v>44731</v>
      </c>
      <c r="F71388">
        <v>1</v>
      </c>
      <c r="G71388" t="s">
        <v>42</v>
      </c>
      <c r="H71388" t="s">
        <v>14</v>
      </c>
      <c r="I71388">
        <v>5</v>
      </c>
      <c r="J71388" t="s">
        <v>15</v>
      </c>
      <c r="K71388">
        <v>9000</v>
      </c>
      <c r="L71388">
        <v>9000</v>
      </c>
    </row>
    <row r="71389" spans="1:12" x14ac:dyDescent="0.25">
      <c r="A71389" t="s">
        <v>71413</v>
      </c>
      <c r="B71389">
        <v>18561</v>
      </c>
      <c r="C71389" s="1">
        <v>44725</v>
      </c>
      <c r="D71389" s="1">
        <v>44730</v>
      </c>
      <c r="E71389" s="1">
        <v>44736</v>
      </c>
      <c r="F71389">
        <v>2</v>
      </c>
      <c r="G71389" t="s">
        <v>42</v>
      </c>
      <c r="H71389" t="s">
        <v>31</v>
      </c>
      <c r="I71389">
        <v>0</v>
      </c>
      <c r="J71389" t="s">
        <v>18</v>
      </c>
      <c r="K71389">
        <v>9000</v>
      </c>
      <c r="L71389">
        <v>3600</v>
      </c>
    </row>
    <row r="71390" spans="1:12" x14ac:dyDescent="0.25">
      <c r="A71390" t="s">
        <v>71414</v>
      </c>
      <c r="B71390">
        <v>18561</v>
      </c>
      <c r="C71390" s="1">
        <v>44709</v>
      </c>
      <c r="D71390" s="1">
        <v>44730</v>
      </c>
      <c r="E71390" s="1">
        <v>44731</v>
      </c>
      <c r="F71390">
        <v>2</v>
      </c>
      <c r="G71390" t="s">
        <v>42</v>
      </c>
      <c r="H71390" t="s">
        <v>31</v>
      </c>
      <c r="I71390">
        <v>0</v>
      </c>
      <c r="J71390" t="s">
        <v>15</v>
      </c>
      <c r="K71390">
        <v>9000</v>
      </c>
      <c r="L71390">
        <v>9000</v>
      </c>
    </row>
    <row r="71391" spans="1:12" x14ac:dyDescent="0.25">
      <c r="A71391" t="s">
        <v>71415</v>
      </c>
      <c r="B71391">
        <v>18561</v>
      </c>
      <c r="C71391" s="1">
        <v>44723</v>
      </c>
      <c r="D71391" s="1">
        <v>44730</v>
      </c>
      <c r="E71391" s="1">
        <v>44736</v>
      </c>
      <c r="F71391">
        <v>2</v>
      </c>
      <c r="G71391" t="s">
        <v>42</v>
      </c>
      <c r="H71391" t="s">
        <v>28</v>
      </c>
      <c r="I71391">
        <v>0</v>
      </c>
      <c r="J71391" t="s">
        <v>15</v>
      </c>
      <c r="K71391">
        <v>9000</v>
      </c>
      <c r="L71391">
        <v>9000</v>
      </c>
    </row>
    <row r="71392" spans="1:12" x14ac:dyDescent="0.25">
      <c r="A71392" t="s">
        <v>71416</v>
      </c>
      <c r="B71392">
        <v>18561</v>
      </c>
      <c r="C71392" s="1">
        <v>44724</v>
      </c>
      <c r="D71392" s="1">
        <v>44730</v>
      </c>
      <c r="E71392" s="1">
        <v>44731</v>
      </c>
      <c r="F71392">
        <v>3</v>
      </c>
      <c r="G71392" t="s">
        <v>42</v>
      </c>
      <c r="H71392" t="s">
        <v>20</v>
      </c>
      <c r="I71392">
        <v>5</v>
      </c>
      <c r="J71392" t="s">
        <v>15</v>
      </c>
      <c r="K71392">
        <v>9900</v>
      </c>
      <c r="L71392">
        <v>9900</v>
      </c>
    </row>
    <row r="71393" spans="1:12" x14ac:dyDescent="0.25">
      <c r="A71393" t="s">
        <v>71417</v>
      </c>
      <c r="B71393">
        <v>18561</v>
      </c>
      <c r="C71393" s="1">
        <v>44726</v>
      </c>
      <c r="D71393" s="1">
        <v>44730</v>
      </c>
      <c r="E71393" s="1">
        <v>44731</v>
      </c>
      <c r="F71393">
        <v>2</v>
      </c>
      <c r="G71393" t="s">
        <v>42</v>
      </c>
      <c r="H71393" t="s">
        <v>39</v>
      </c>
      <c r="I71393">
        <v>0</v>
      </c>
      <c r="J71393" t="s">
        <v>26</v>
      </c>
      <c r="K71393">
        <v>9000</v>
      </c>
      <c r="L71393">
        <v>9000</v>
      </c>
    </row>
    <row r="71394" spans="1:12" x14ac:dyDescent="0.25">
      <c r="A71394" t="s">
        <v>71418</v>
      </c>
      <c r="B71394">
        <v>18561</v>
      </c>
      <c r="C71394" s="1">
        <v>44727</v>
      </c>
      <c r="D71394" s="1">
        <v>44730</v>
      </c>
      <c r="E71394" s="1">
        <v>44731</v>
      </c>
      <c r="F71394">
        <v>4</v>
      </c>
      <c r="G71394" t="s">
        <v>42</v>
      </c>
      <c r="H71394" t="s">
        <v>17</v>
      </c>
      <c r="I71394">
        <v>0</v>
      </c>
      <c r="J71394" t="s">
        <v>15</v>
      </c>
      <c r="K71394">
        <v>10800</v>
      </c>
      <c r="L71394">
        <v>10800</v>
      </c>
    </row>
    <row r="71395" spans="1:12" x14ac:dyDescent="0.25">
      <c r="A71395" t="s">
        <v>71419</v>
      </c>
      <c r="B71395">
        <v>18561</v>
      </c>
      <c r="C71395" s="1">
        <v>44727</v>
      </c>
      <c r="D71395" s="1">
        <v>44730</v>
      </c>
      <c r="E71395" s="1">
        <v>44732</v>
      </c>
      <c r="F71395">
        <v>2</v>
      </c>
      <c r="G71395" t="s">
        <v>42</v>
      </c>
      <c r="H71395" t="s">
        <v>31</v>
      </c>
      <c r="I71395">
        <v>5</v>
      </c>
      <c r="J71395" t="s">
        <v>15</v>
      </c>
      <c r="K71395">
        <v>9000</v>
      </c>
      <c r="L71395">
        <v>9000</v>
      </c>
    </row>
    <row r="71396" spans="1:12" x14ac:dyDescent="0.25">
      <c r="A71396" t="s">
        <v>71420</v>
      </c>
      <c r="B71396">
        <v>18561</v>
      </c>
      <c r="C71396" s="1">
        <v>44728</v>
      </c>
      <c r="D71396" s="1">
        <v>44730</v>
      </c>
      <c r="E71396" s="1">
        <v>44735</v>
      </c>
      <c r="F71396">
        <v>1</v>
      </c>
      <c r="G71396" t="s">
        <v>42</v>
      </c>
      <c r="H71396" t="s">
        <v>14</v>
      </c>
      <c r="I71396">
        <v>5</v>
      </c>
      <c r="J71396" t="s">
        <v>15</v>
      </c>
      <c r="K71396">
        <v>9000</v>
      </c>
      <c r="L71396">
        <v>9000</v>
      </c>
    </row>
    <row r="71397" spans="1:12" x14ac:dyDescent="0.25">
      <c r="A71397" t="s">
        <v>71421</v>
      </c>
      <c r="B71397">
        <v>18561</v>
      </c>
      <c r="C71397" s="1">
        <v>44724</v>
      </c>
      <c r="D71397" s="1">
        <v>44730</v>
      </c>
      <c r="E71397" s="1">
        <v>44731</v>
      </c>
      <c r="F71397">
        <v>3</v>
      </c>
      <c r="G71397" t="s">
        <v>42</v>
      </c>
      <c r="H71397" t="s">
        <v>17</v>
      </c>
      <c r="I71397">
        <v>0</v>
      </c>
      <c r="J71397" t="s">
        <v>18</v>
      </c>
      <c r="K71397">
        <v>9900</v>
      </c>
      <c r="L71397">
        <v>3960</v>
      </c>
    </row>
    <row r="71398" spans="1:12" x14ac:dyDescent="0.25">
      <c r="A71398" t="s">
        <v>71422</v>
      </c>
      <c r="B71398">
        <v>18561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20</v>
      </c>
      <c r="I71398">
        <v>3</v>
      </c>
      <c r="J71398" t="s">
        <v>15</v>
      </c>
      <c r="K71398">
        <v>10800</v>
      </c>
      <c r="L71398">
        <v>10800</v>
      </c>
    </row>
    <row r="71399" spans="1:12" x14ac:dyDescent="0.25">
      <c r="A71399" t="s">
        <v>71423</v>
      </c>
      <c r="B71399">
        <v>18561</v>
      </c>
      <c r="C71399" s="1">
        <v>44729</v>
      </c>
      <c r="D71399" s="1">
        <v>44730</v>
      </c>
      <c r="E71399" s="1">
        <v>44736</v>
      </c>
      <c r="F71399">
        <v>2</v>
      </c>
      <c r="G71399" t="s">
        <v>42</v>
      </c>
      <c r="H71399" t="s">
        <v>31</v>
      </c>
      <c r="I71399">
        <v>0</v>
      </c>
      <c r="J71399" t="s">
        <v>26</v>
      </c>
      <c r="K71399">
        <v>9000</v>
      </c>
      <c r="L71399">
        <v>9000</v>
      </c>
    </row>
    <row r="71400" spans="1:12" x14ac:dyDescent="0.25">
      <c r="A71400" t="s">
        <v>71424</v>
      </c>
      <c r="B71400">
        <v>18561</v>
      </c>
      <c r="C71400" s="1">
        <v>44709</v>
      </c>
      <c r="D71400" s="1">
        <v>44730</v>
      </c>
      <c r="E71400" s="1">
        <v>44731</v>
      </c>
      <c r="F71400">
        <v>2</v>
      </c>
      <c r="G71400" t="s">
        <v>42</v>
      </c>
      <c r="H71400" t="s">
        <v>14</v>
      </c>
      <c r="I71400">
        <v>0</v>
      </c>
      <c r="J71400" t="s">
        <v>15</v>
      </c>
      <c r="K71400">
        <v>9000</v>
      </c>
      <c r="L71400">
        <v>9000</v>
      </c>
    </row>
    <row r="71401" spans="1:12" x14ac:dyDescent="0.25">
      <c r="A71401" t="s">
        <v>71425</v>
      </c>
      <c r="B71401">
        <v>18561</v>
      </c>
      <c r="C71401" s="1">
        <v>44726</v>
      </c>
      <c r="D71401" s="1">
        <v>44730</v>
      </c>
      <c r="E71401" s="1">
        <v>44731</v>
      </c>
      <c r="F71401">
        <v>4</v>
      </c>
      <c r="G71401" t="s">
        <v>42</v>
      </c>
      <c r="H71401" t="s">
        <v>17</v>
      </c>
      <c r="I71401">
        <v>4</v>
      </c>
      <c r="J71401" t="s">
        <v>15</v>
      </c>
      <c r="K71401">
        <v>10800</v>
      </c>
      <c r="L71401">
        <v>10800</v>
      </c>
    </row>
    <row r="71402" spans="1:12" x14ac:dyDescent="0.25">
      <c r="A71402" t="s">
        <v>71426</v>
      </c>
      <c r="B71402">
        <v>18561</v>
      </c>
      <c r="C71402" s="1">
        <v>44727</v>
      </c>
      <c r="D71402" s="1">
        <v>44730</v>
      </c>
      <c r="E71402" s="1">
        <v>44731</v>
      </c>
      <c r="F71402">
        <v>1</v>
      </c>
      <c r="G71402" t="s">
        <v>42</v>
      </c>
      <c r="H71402" t="s">
        <v>14</v>
      </c>
      <c r="I71402">
        <v>0</v>
      </c>
      <c r="J71402" t="s">
        <v>15</v>
      </c>
      <c r="K71402">
        <v>9000</v>
      </c>
      <c r="L71402">
        <v>9000</v>
      </c>
    </row>
    <row r="71403" spans="1:12" x14ac:dyDescent="0.25">
      <c r="A71403" t="s">
        <v>71427</v>
      </c>
      <c r="B71403">
        <v>18561</v>
      </c>
      <c r="C71403" s="1">
        <v>44729</v>
      </c>
      <c r="D71403" s="1">
        <v>44730</v>
      </c>
      <c r="E71403" s="1">
        <v>44731</v>
      </c>
      <c r="F71403">
        <v>4</v>
      </c>
      <c r="G71403" t="s">
        <v>42</v>
      </c>
      <c r="H71403" t="s">
        <v>14</v>
      </c>
      <c r="I71403">
        <v>0</v>
      </c>
      <c r="J71403" t="s">
        <v>15</v>
      </c>
      <c r="K71403">
        <v>10800</v>
      </c>
      <c r="L71403">
        <v>10800</v>
      </c>
    </row>
    <row r="71404" spans="1:12" x14ac:dyDescent="0.25">
      <c r="A71404" t="s">
        <v>71428</v>
      </c>
      <c r="B71404">
        <v>18561</v>
      </c>
      <c r="C71404" s="1">
        <v>44730</v>
      </c>
      <c r="D71404" s="1">
        <v>44730</v>
      </c>
      <c r="E71404" s="1">
        <v>44736</v>
      </c>
      <c r="F71404">
        <v>2</v>
      </c>
      <c r="G71404" t="s">
        <v>42</v>
      </c>
      <c r="H71404" t="s">
        <v>31</v>
      </c>
      <c r="I71404">
        <v>5</v>
      </c>
      <c r="J71404" t="s">
        <v>15</v>
      </c>
      <c r="K71404">
        <v>9000</v>
      </c>
      <c r="L71404">
        <v>9000</v>
      </c>
    </row>
    <row r="71405" spans="1:12" x14ac:dyDescent="0.25">
      <c r="A71405" t="s">
        <v>71429</v>
      </c>
      <c r="B71405">
        <v>18561</v>
      </c>
      <c r="C71405" s="1">
        <v>44724</v>
      </c>
      <c r="D71405" s="1">
        <v>44730</v>
      </c>
      <c r="E71405" s="1">
        <v>44732</v>
      </c>
      <c r="F71405">
        <v>3</v>
      </c>
      <c r="G71405" t="s">
        <v>42</v>
      </c>
      <c r="H71405" t="s">
        <v>17</v>
      </c>
      <c r="I71405">
        <v>5</v>
      </c>
      <c r="J71405" t="s">
        <v>15</v>
      </c>
      <c r="K71405">
        <v>9900</v>
      </c>
      <c r="L71405">
        <v>9900</v>
      </c>
    </row>
    <row r="71406" spans="1:12" x14ac:dyDescent="0.25">
      <c r="A71406" t="s">
        <v>71430</v>
      </c>
      <c r="B71406">
        <v>18561</v>
      </c>
      <c r="C71406" s="1">
        <v>44728</v>
      </c>
      <c r="D71406" s="1">
        <v>44730</v>
      </c>
      <c r="E71406" s="1">
        <v>44731</v>
      </c>
      <c r="F71406">
        <v>4</v>
      </c>
      <c r="G71406" t="s">
        <v>42</v>
      </c>
      <c r="H71406" t="s">
        <v>17</v>
      </c>
      <c r="I71406">
        <v>0</v>
      </c>
      <c r="J71406" t="s">
        <v>15</v>
      </c>
      <c r="K71406">
        <v>10800</v>
      </c>
      <c r="L71406">
        <v>10800</v>
      </c>
    </row>
    <row r="71407" spans="1:12" x14ac:dyDescent="0.25">
      <c r="A71407" t="s">
        <v>71431</v>
      </c>
      <c r="B71407">
        <v>18561</v>
      </c>
      <c r="C71407" s="1">
        <v>44709</v>
      </c>
      <c r="D71407" s="1">
        <v>44730</v>
      </c>
      <c r="E71407" s="1">
        <v>44735</v>
      </c>
      <c r="F71407">
        <v>1</v>
      </c>
      <c r="G71407" t="s">
        <v>42</v>
      </c>
      <c r="H71407" t="s">
        <v>17</v>
      </c>
      <c r="I71407">
        <v>0</v>
      </c>
      <c r="J71407" t="s">
        <v>18</v>
      </c>
      <c r="K71407">
        <v>9000</v>
      </c>
      <c r="L71407">
        <v>3600</v>
      </c>
    </row>
    <row r="71408" spans="1:12" x14ac:dyDescent="0.25">
      <c r="A71408" t="s">
        <v>71432</v>
      </c>
      <c r="B71408">
        <v>18561</v>
      </c>
      <c r="C71408" s="1">
        <v>44727</v>
      </c>
      <c r="D71408" s="1">
        <v>44730</v>
      </c>
      <c r="E71408" s="1">
        <v>44734</v>
      </c>
      <c r="F71408">
        <v>2</v>
      </c>
      <c r="G71408" t="s">
        <v>42</v>
      </c>
      <c r="H71408" t="s">
        <v>17</v>
      </c>
      <c r="I71408">
        <v>4</v>
      </c>
      <c r="J71408" t="s">
        <v>15</v>
      </c>
      <c r="K71408">
        <v>9000</v>
      </c>
      <c r="L71408">
        <v>9000</v>
      </c>
    </row>
    <row r="71409" spans="1:12" x14ac:dyDescent="0.25">
      <c r="A71409" t="s">
        <v>71433</v>
      </c>
      <c r="B71409">
        <v>18561</v>
      </c>
      <c r="C71409" s="1">
        <v>44725</v>
      </c>
      <c r="D71409" s="1">
        <v>44730</v>
      </c>
      <c r="E71409" s="1">
        <v>44736</v>
      </c>
      <c r="F71409">
        <v>4</v>
      </c>
      <c r="G71409" t="s">
        <v>42</v>
      </c>
      <c r="H71409" t="s">
        <v>20</v>
      </c>
      <c r="I71409">
        <v>0</v>
      </c>
      <c r="J71409" t="s">
        <v>15</v>
      </c>
      <c r="K71409">
        <v>10800</v>
      </c>
      <c r="L71409">
        <v>10800</v>
      </c>
    </row>
    <row r="71410" spans="1:12" x14ac:dyDescent="0.25">
      <c r="A71410" t="s">
        <v>71434</v>
      </c>
      <c r="B71410">
        <v>18561</v>
      </c>
      <c r="C71410" s="1">
        <v>44724</v>
      </c>
      <c r="D71410" s="1">
        <v>44730</v>
      </c>
      <c r="E71410" s="1">
        <v>44731</v>
      </c>
      <c r="F71410">
        <v>2</v>
      </c>
      <c r="G71410" t="s">
        <v>42</v>
      </c>
      <c r="H71410" t="s">
        <v>17</v>
      </c>
      <c r="I71410">
        <v>0</v>
      </c>
      <c r="J71410" t="s">
        <v>18</v>
      </c>
      <c r="K71410">
        <v>9000</v>
      </c>
      <c r="L71410">
        <v>3600</v>
      </c>
    </row>
    <row r="71411" spans="1:12" x14ac:dyDescent="0.25">
      <c r="A71411" t="s">
        <v>71435</v>
      </c>
      <c r="B71411">
        <v>18561</v>
      </c>
      <c r="C71411" s="1">
        <v>44727</v>
      </c>
      <c r="D71411" s="1">
        <v>44730</v>
      </c>
      <c r="E71411" s="1">
        <v>44731</v>
      </c>
      <c r="F71411">
        <v>2</v>
      </c>
      <c r="G71411" t="s">
        <v>42</v>
      </c>
      <c r="H71411" t="s">
        <v>31</v>
      </c>
      <c r="I71411">
        <v>0</v>
      </c>
      <c r="J71411" t="s">
        <v>15</v>
      </c>
      <c r="K71411">
        <v>9000</v>
      </c>
      <c r="L71411">
        <v>9000</v>
      </c>
    </row>
    <row r="71412" spans="1:12" x14ac:dyDescent="0.25">
      <c r="A71412" t="s">
        <v>71436</v>
      </c>
      <c r="B71412">
        <v>18561</v>
      </c>
      <c r="C71412" s="1">
        <v>44724</v>
      </c>
      <c r="D71412" s="1">
        <v>44730</v>
      </c>
      <c r="E71412" s="1">
        <v>44731</v>
      </c>
      <c r="F71412">
        <v>3</v>
      </c>
      <c r="G71412" t="s">
        <v>42</v>
      </c>
      <c r="H71412" t="s">
        <v>39</v>
      </c>
      <c r="I71412">
        <v>0</v>
      </c>
      <c r="J71412" t="s">
        <v>15</v>
      </c>
      <c r="K71412">
        <v>9900</v>
      </c>
      <c r="L71412">
        <v>9900</v>
      </c>
    </row>
    <row r="71413" spans="1:12" x14ac:dyDescent="0.25">
      <c r="A71413" t="s">
        <v>71437</v>
      </c>
      <c r="B71413">
        <v>18561</v>
      </c>
      <c r="C71413" s="1">
        <v>44729</v>
      </c>
      <c r="D71413" s="1">
        <v>44730</v>
      </c>
      <c r="E71413" s="1">
        <v>44731</v>
      </c>
      <c r="F71413">
        <v>2</v>
      </c>
      <c r="G71413" t="s">
        <v>42</v>
      </c>
      <c r="H71413" t="s">
        <v>17</v>
      </c>
      <c r="I71413">
        <v>5</v>
      </c>
      <c r="J71413" t="s">
        <v>15</v>
      </c>
      <c r="K71413">
        <v>9000</v>
      </c>
      <c r="L71413">
        <v>9000</v>
      </c>
    </row>
    <row r="71414" spans="1:12" x14ac:dyDescent="0.25">
      <c r="A71414" t="s">
        <v>71438</v>
      </c>
      <c r="B71414">
        <v>18561</v>
      </c>
      <c r="C71414" s="1">
        <v>44725</v>
      </c>
      <c r="D71414" s="1">
        <v>44730</v>
      </c>
      <c r="E71414" s="1">
        <v>44736</v>
      </c>
      <c r="F71414">
        <v>2</v>
      </c>
      <c r="G71414" t="s">
        <v>42</v>
      </c>
      <c r="H71414" t="s">
        <v>17</v>
      </c>
      <c r="I71414">
        <v>5</v>
      </c>
      <c r="J71414" t="s">
        <v>15</v>
      </c>
      <c r="K71414">
        <v>9000</v>
      </c>
      <c r="L71414">
        <v>9000</v>
      </c>
    </row>
    <row r="71415" spans="1:12" x14ac:dyDescent="0.25">
      <c r="A71415" t="s">
        <v>71439</v>
      </c>
      <c r="B71415">
        <v>18561</v>
      </c>
      <c r="C71415" s="1">
        <v>44728</v>
      </c>
      <c r="D71415" s="1">
        <v>44730</v>
      </c>
      <c r="E71415" s="1">
        <v>44731</v>
      </c>
      <c r="F71415">
        <v>2</v>
      </c>
      <c r="G71415" t="s">
        <v>42</v>
      </c>
      <c r="H71415" t="s">
        <v>28</v>
      </c>
      <c r="I71415">
        <v>5</v>
      </c>
      <c r="J71415" t="s">
        <v>15</v>
      </c>
      <c r="K71415">
        <v>9000</v>
      </c>
      <c r="L71415">
        <v>9000</v>
      </c>
    </row>
    <row r="71416" spans="1:12" x14ac:dyDescent="0.25">
      <c r="A71416" t="s">
        <v>71440</v>
      </c>
      <c r="B71416">
        <v>18561</v>
      </c>
      <c r="C71416" s="1">
        <v>44727</v>
      </c>
      <c r="D71416" s="1">
        <v>44730</v>
      </c>
      <c r="E71416" s="1">
        <v>44735</v>
      </c>
      <c r="F71416">
        <v>2</v>
      </c>
      <c r="G71416" t="s">
        <v>42</v>
      </c>
      <c r="H71416" t="s">
        <v>17</v>
      </c>
      <c r="I71416">
        <v>4</v>
      </c>
      <c r="J71416" t="s">
        <v>15</v>
      </c>
      <c r="K71416">
        <v>9000</v>
      </c>
      <c r="L71416">
        <v>9000</v>
      </c>
    </row>
    <row r="71417" spans="1:12" x14ac:dyDescent="0.25">
      <c r="A71417" t="s">
        <v>71441</v>
      </c>
      <c r="B71417">
        <v>18561</v>
      </c>
      <c r="C71417" s="1">
        <v>44727</v>
      </c>
      <c r="D71417" s="1">
        <v>44730</v>
      </c>
      <c r="E71417" s="1">
        <v>44731</v>
      </c>
      <c r="F71417">
        <v>2</v>
      </c>
      <c r="G71417" t="s">
        <v>42</v>
      </c>
      <c r="H71417" t="s">
        <v>28</v>
      </c>
      <c r="I71417">
        <v>0</v>
      </c>
      <c r="J71417" t="s">
        <v>18</v>
      </c>
      <c r="K71417">
        <v>9000</v>
      </c>
      <c r="L71417">
        <v>3600</v>
      </c>
    </row>
    <row r="71418" spans="1:12" x14ac:dyDescent="0.25">
      <c r="A71418" t="s">
        <v>71442</v>
      </c>
      <c r="B71418">
        <v>18561</v>
      </c>
      <c r="C71418" s="1">
        <v>44727</v>
      </c>
      <c r="D71418" s="1">
        <v>44730</v>
      </c>
      <c r="E71418" s="1">
        <v>44731</v>
      </c>
      <c r="F71418">
        <v>2</v>
      </c>
      <c r="G71418" t="s">
        <v>42</v>
      </c>
      <c r="H71418" t="s">
        <v>31</v>
      </c>
      <c r="I71418">
        <v>5</v>
      </c>
      <c r="J71418" t="s">
        <v>15</v>
      </c>
      <c r="K71418">
        <v>9000</v>
      </c>
      <c r="L71418">
        <v>9000</v>
      </c>
    </row>
    <row r="71419" spans="1:12" x14ac:dyDescent="0.25">
      <c r="A71419" t="s">
        <v>71443</v>
      </c>
      <c r="B71419">
        <v>18561</v>
      </c>
      <c r="C71419" s="1">
        <v>44727</v>
      </c>
      <c r="D71419" s="1">
        <v>44730</v>
      </c>
      <c r="E71419" s="1">
        <v>44735</v>
      </c>
      <c r="F71419">
        <v>3</v>
      </c>
      <c r="G71419" t="s">
        <v>42</v>
      </c>
      <c r="H71419" t="s">
        <v>20</v>
      </c>
      <c r="I71419">
        <v>0</v>
      </c>
      <c r="J71419" t="s">
        <v>26</v>
      </c>
      <c r="K71419">
        <v>9900</v>
      </c>
      <c r="L71419">
        <v>9900</v>
      </c>
    </row>
    <row r="71420" spans="1:12" x14ac:dyDescent="0.25">
      <c r="A71420" t="s">
        <v>71444</v>
      </c>
      <c r="B71420">
        <v>18561</v>
      </c>
      <c r="C71420" s="1">
        <v>44709</v>
      </c>
      <c r="D71420" s="1">
        <v>44730</v>
      </c>
      <c r="E71420" s="1">
        <v>44736</v>
      </c>
      <c r="F71420">
        <v>2</v>
      </c>
      <c r="G71420" t="s">
        <v>42</v>
      </c>
      <c r="H71420" t="s">
        <v>17</v>
      </c>
      <c r="I71420">
        <v>0</v>
      </c>
      <c r="J71420" t="s">
        <v>18</v>
      </c>
      <c r="K71420">
        <v>9000</v>
      </c>
      <c r="L71420">
        <v>3600</v>
      </c>
    </row>
    <row r="71421" spans="1:12" x14ac:dyDescent="0.25">
      <c r="A71421" t="s">
        <v>71445</v>
      </c>
      <c r="B71421">
        <v>18561</v>
      </c>
      <c r="C71421" s="1">
        <v>44725</v>
      </c>
      <c r="D71421" s="1">
        <v>44730</v>
      </c>
      <c r="E71421" s="1">
        <v>44732</v>
      </c>
      <c r="F71421">
        <v>2</v>
      </c>
      <c r="G71421" t="s">
        <v>42</v>
      </c>
      <c r="H71421" t="s">
        <v>20</v>
      </c>
      <c r="I71421">
        <v>5</v>
      </c>
      <c r="J71421" t="s">
        <v>15</v>
      </c>
      <c r="K71421">
        <v>9000</v>
      </c>
      <c r="L71421">
        <v>9000</v>
      </c>
    </row>
    <row r="71422" spans="1:12" x14ac:dyDescent="0.25">
      <c r="A71422" t="s">
        <v>71446</v>
      </c>
      <c r="B71422">
        <v>18561</v>
      </c>
      <c r="C71422" s="1">
        <v>44727</v>
      </c>
      <c r="D71422" s="1">
        <v>44730</v>
      </c>
      <c r="E71422" s="1">
        <v>44731</v>
      </c>
      <c r="F71422">
        <v>2</v>
      </c>
      <c r="G71422" t="s">
        <v>64</v>
      </c>
      <c r="H71422" t="s">
        <v>20</v>
      </c>
      <c r="I71422">
        <v>0</v>
      </c>
      <c r="J71422" t="s">
        <v>18</v>
      </c>
      <c r="K71422">
        <v>12000</v>
      </c>
      <c r="L71422">
        <v>4800</v>
      </c>
    </row>
    <row r="71423" spans="1:12" x14ac:dyDescent="0.25">
      <c r="A71423" t="s">
        <v>71447</v>
      </c>
      <c r="B71423">
        <v>18561</v>
      </c>
      <c r="C71423" s="1">
        <v>44729</v>
      </c>
      <c r="D71423" s="1">
        <v>44730</v>
      </c>
      <c r="E71423" s="1">
        <v>44735</v>
      </c>
      <c r="F71423">
        <v>2</v>
      </c>
      <c r="G71423" t="s">
        <v>64</v>
      </c>
      <c r="H71423" t="s">
        <v>14</v>
      </c>
      <c r="I71423">
        <v>0</v>
      </c>
      <c r="J71423" t="s">
        <v>15</v>
      </c>
      <c r="K71423">
        <v>12000</v>
      </c>
      <c r="L71423">
        <v>12000</v>
      </c>
    </row>
    <row r="71424" spans="1:12" x14ac:dyDescent="0.25">
      <c r="A71424" t="s">
        <v>71448</v>
      </c>
      <c r="B71424">
        <v>18561</v>
      </c>
      <c r="C71424" s="1">
        <v>44730</v>
      </c>
      <c r="D71424" s="1">
        <v>44730</v>
      </c>
      <c r="E71424" s="1">
        <v>44731</v>
      </c>
      <c r="F71424">
        <v>4</v>
      </c>
      <c r="G71424" t="s">
        <v>64</v>
      </c>
      <c r="H71424" t="s">
        <v>17</v>
      </c>
      <c r="I71424">
        <v>0</v>
      </c>
      <c r="J71424" t="s">
        <v>15</v>
      </c>
      <c r="K71424">
        <v>14400</v>
      </c>
      <c r="L71424">
        <v>14400</v>
      </c>
    </row>
    <row r="71425" spans="1:12" x14ac:dyDescent="0.25">
      <c r="A71425" t="s">
        <v>71449</v>
      </c>
      <c r="B71425">
        <v>18561</v>
      </c>
      <c r="C71425" s="1">
        <v>44728</v>
      </c>
      <c r="D71425" s="1">
        <v>44730</v>
      </c>
      <c r="E71425" s="1">
        <v>44732</v>
      </c>
      <c r="F71425">
        <v>1</v>
      </c>
      <c r="G71425" t="s">
        <v>64</v>
      </c>
      <c r="H71425" t="s">
        <v>20</v>
      </c>
      <c r="I71425">
        <v>5</v>
      </c>
      <c r="J71425" t="s">
        <v>15</v>
      </c>
      <c r="K71425">
        <v>12000</v>
      </c>
      <c r="L71425">
        <v>12000</v>
      </c>
    </row>
    <row r="71426" spans="1:12" x14ac:dyDescent="0.25">
      <c r="A71426" t="s">
        <v>71450</v>
      </c>
      <c r="B71426">
        <v>18561</v>
      </c>
      <c r="C71426" s="1">
        <v>44726</v>
      </c>
      <c r="D71426" s="1">
        <v>44730</v>
      </c>
      <c r="E71426" s="1">
        <v>44736</v>
      </c>
      <c r="F71426">
        <v>4</v>
      </c>
      <c r="G71426" t="s">
        <v>64</v>
      </c>
      <c r="H71426" t="s">
        <v>17</v>
      </c>
      <c r="I71426">
        <v>5</v>
      </c>
      <c r="J71426" t="s">
        <v>15</v>
      </c>
      <c r="K71426">
        <v>14400</v>
      </c>
      <c r="L71426">
        <v>14400</v>
      </c>
    </row>
    <row r="71427" spans="1:12" x14ac:dyDescent="0.25">
      <c r="A71427" t="s">
        <v>71451</v>
      </c>
      <c r="B71427">
        <v>18561</v>
      </c>
      <c r="C71427" s="1">
        <v>44725</v>
      </c>
      <c r="D71427" s="1">
        <v>44730</v>
      </c>
      <c r="E71427" s="1">
        <v>44736</v>
      </c>
      <c r="F71427">
        <v>2</v>
      </c>
      <c r="G71427" t="s">
        <v>64</v>
      </c>
      <c r="H71427" t="s">
        <v>17</v>
      </c>
      <c r="I71427">
        <v>0</v>
      </c>
      <c r="J71427" t="s">
        <v>18</v>
      </c>
      <c r="K71427">
        <v>12000</v>
      </c>
      <c r="L71427">
        <v>4800</v>
      </c>
    </row>
    <row r="71428" spans="1:12" x14ac:dyDescent="0.25">
      <c r="A71428" t="s">
        <v>71452</v>
      </c>
      <c r="B71428">
        <v>18561</v>
      </c>
      <c r="C71428" s="1">
        <v>44726</v>
      </c>
      <c r="D71428" s="1">
        <v>44730</v>
      </c>
      <c r="E71428" s="1">
        <v>44734</v>
      </c>
      <c r="F71428">
        <v>3</v>
      </c>
      <c r="G71428" t="s">
        <v>64</v>
      </c>
      <c r="H71428" t="s">
        <v>17</v>
      </c>
      <c r="I71428">
        <v>5</v>
      </c>
      <c r="J71428" t="s">
        <v>15</v>
      </c>
      <c r="K71428">
        <v>13200</v>
      </c>
      <c r="L71428">
        <v>13200</v>
      </c>
    </row>
    <row r="71429" spans="1:12" x14ac:dyDescent="0.25">
      <c r="A71429" t="s">
        <v>71453</v>
      </c>
      <c r="B71429">
        <v>18561</v>
      </c>
      <c r="C71429" s="1">
        <v>44727</v>
      </c>
      <c r="D71429" s="1">
        <v>44730</v>
      </c>
      <c r="E71429" s="1">
        <v>44731</v>
      </c>
      <c r="F71429">
        <v>3</v>
      </c>
      <c r="G71429" t="s">
        <v>64</v>
      </c>
      <c r="H71429" t="s">
        <v>31</v>
      </c>
      <c r="I71429">
        <v>5</v>
      </c>
      <c r="J71429" t="s">
        <v>15</v>
      </c>
      <c r="K71429">
        <v>13200</v>
      </c>
      <c r="L71429">
        <v>13200</v>
      </c>
    </row>
    <row r="71430" spans="1:12" x14ac:dyDescent="0.25">
      <c r="A71430" t="s">
        <v>71454</v>
      </c>
      <c r="B71430">
        <v>18561</v>
      </c>
      <c r="C71430" s="1">
        <v>44725</v>
      </c>
      <c r="D71430" s="1">
        <v>44730</v>
      </c>
      <c r="E71430" s="1">
        <v>44732</v>
      </c>
      <c r="F71430">
        <v>2</v>
      </c>
      <c r="G71430" t="s">
        <v>64</v>
      </c>
      <c r="H71430" t="s">
        <v>17</v>
      </c>
      <c r="I71430">
        <v>5</v>
      </c>
      <c r="J71430" t="s">
        <v>15</v>
      </c>
      <c r="K71430">
        <v>12000</v>
      </c>
      <c r="L71430">
        <v>12000</v>
      </c>
    </row>
    <row r="71431" spans="1:12" x14ac:dyDescent="0.25">
      <c r="A71431" t="s">
        <v>71455</v>
      </c>
      <c r="B71431">
        <v>18561</v>
      </c>
      <c r="C71431" s="1">
        <v>44727</v>
      </c>
      <c r="D71431" s="1">
        <v>44730</v>
      </c>
      <c r="E71431" s="1">
        <v>44731</v>
      </c>
      <c r="F71431">
        <v>2</v>
      </c>
      <c r="G71431" t="s">
        <v>64</v>
      </c>
      <c r="H71431" t="s">
        <v>17</v>
      </c>
      <c r="I71431">
        <v>0</v>
      </c>
      <c r="J71431" t="s">
        <v>15</v>
      </c>
      <c r="K71431">
        <v>12000</v>
      </c>
      <c r="L71431">
        <v>12000</v>
      </c>
    </row>
    <row r="71432" spans="1:12" x14ac:dyDescent="0.25">
      <c r="A71432" t="s">
        <v>71456</v>
      </c>
      <c r="B71432">
        <v>18561</v>
      </c>
      <c r="C71432" s="1">
        <v>44729</v>
      </c>
      <c r="D71432" s="1">
        <v>44730</v>
      </c>
      <c r="E71432" s="1">
        <v>44736</v>
      </c>
      <c r="F71432">
        <v>6</v>
      </c>
      <c r="G71432" t="s">
        <v>64</v>
      </c>
      <c r="H71432" t="s">
        <v>20</v>
      </c>
      <c r="I71432">
        <v>5</v>
      </c>
      <c r="J71432" t="s">
        <v>15</v>
      </c>
      <c r="K71432">
        <v>16800</v>
      </c>
      <c r="L71432">
        <v>16800</v>
      </c>
    </row>
    <row r="71433" spans="1:12" x14ac:dyDescent="0.25">
      <c r="A71433" t="s">
        <v>71457</v>
      </c>
      <c r="B71433">
        <v>18561</v>
      </c>
      <c r="C71433" s="1">
        <v>44728</v>
      </c>
      <c r="D71433" s="1">
        <v>44730</v>
      </c>
      <c r="E71433" s="1">
        <v>44732</v>
      </c>
      <c r="F71433">
        <v>2</v>
      </c>
      <c r="G71433" t="s">
        <v>64</v>
      </c>
      <c r="H71433" t="s">
        <v>31</v>
      </c>
      <c r="I71433">
        <v>0</v>
      </c>
      <c r="J71433" t="s">
        <v>15</v>
      </c>
      <c r="K71433">
        <v>12000</v>
      </c>
      <c r="L71433">
        <v>12000</v>
      </c>
    </row>
    <row r="71434" spans="1:12" x14ac:dyDescent="0.25">
      <c r="A71434" t="s">
        <v>71458</v>
      </c>
      <c r="B71434">
        <v>18561</v>
      </c>
      <c r="C71434" s="1">
        <v>44725</v>
      </c>
      <c r="D71434" s="1">
        <v>44730</v>
      </c>
      <c r="E71434" s="1">
        <v>44731</v>
      </c>
      <c r="F71434">
        <v>2</v>
      </c>
      <c r="G71434" t="s">
        <v>64</v>
      </c>
      <c r="H71434" t="s">
        <v>17</v>
      </c>
      <c r="I71434">
        <v>0</v>
      </c>
      <c r="J71434" t="s">
        <v>18</v>
      </c>
      <c r="K71434">
        <v>12000</v>
      </c>
      <c r="L71434">
        <v>4800</v>
      </c>
    </row>
    <row r="71435" spans="1:12" x14ac:dyDescent="0.25">
      <c r="A71435" t="s">
        <v>71459</v>
      </c>
      <c r="B71435">
        <v>18561</v>
      </c>
      <c r="C71435" s="1">
        <v>44727</v>
      </c>
      <c r="D71435" s="1">
        <v>44730</v>
      </c>
      <c r="E71435" s="1">
        <v>44736</v>
      </c>
      <c r="F71435">
        <v>2</v>
      </c>
      <c r="G71435" t="s">
        <v>64</v>
      </c>
      <c r="H71435" t="s">
        <v>17</v>
      </c>
      <c r="I71435">
        <v>0</v>
      </c>
      <c r="J71435" t="s">
        <v>15</v>
      </c>
      <c r="K71435">
        <v>12000</v>
      </c>
      <c r="L71435">
        <v>12000</v>
      </c>
    </row>
    <row r="71436" spans="1:12" x14ac:dyDescent="0.25">
      <c r="A71436" t="s">
        <v>71460</v>
      </c>
      <c r="B71436">
        <v>18561</v>
      </c>
      <c r="C71436" s="1">
        <v>44709</v>
      </c>
      <c r="D71436" s="1">
        <v>44730</v>
      </c>
      <c r="E71436" s="1">
        <v>44735</v>
      </c>
      <c r="F71436">
        <v>2</v>
      </c>
      <c r="G71436" t="s">
        <v>64</v>
      </c>
      <c r="H71436" t="s">
        <v>17</v>
      </c>
      <c r="I71436">
        <v>0</v>
      </c>
      <c r="J71436" t="s">
        <v>18</v>
      </c>
      <c r="K71436">
        <v>12000</v>
      </c>
      <c r="L71436">
        <v>4800</v>
      </c>
    </row>
    <row r="71437" spans="1:12" x14ac:dyDescent="0.25">
      <c r="A71437" t="s">
        <v>71461</v>
      </c>
      <c r="B71437">
        <v>18561</v>
      </c>
      <c r="C71437" s="1">
        <v>44729</v>
      </c>
      <c r="D71437" s="1">
        <v>44730</v>
      </c>
      <c r="E71437" s="1">
        <v>44731</v>
      </c>
      <c r="F71437">
        <v>2</v>
      </c>
      <c r="G71437" t="s">
        <v>64</v>
      </c>
      <c r="H71437" t="s">
        <v>17</v>
      </c>
      <c r="I71437">
        <v>0</v>
      </c>
      <c r="J71437" t="s">
        <v>18</v>
      </c>
      <c r="K71437">
        <v>12000</v>
      </c>
      <c r="L71437">
        <v>4800</v>
      </c>
    </row>
    <row r="71438" spans="1:12" x14ac:dyDescent="0.25">
      <c r="A71438" t="s">
        <v>71462</v>
      </c>
      <c r="B71438">
        <v>18561</v>
      </c>
      <c r="C71438" s="1">
        <v>44710</v>
      </c>
      <c r="D71438" s="1">
        <v>44730</v>
      </c>
      <c r="E71438" s="1">
        <v>44731</v>
      </c>
      <c r="F71438">
        <v>2</v>
      </c>
      <c r="G71438" t="s">
        <v>64</v>
      </c>
      <c r="H71438" t="s">
        <v>17</v>
      </c>
      <c r="I71438">
        <v>0</v>
      </c>
      <c r="J71438" t="s">
        <v>15</v>
      </c>
      <c r="K71438">
        <v>12000</v>
      </c>
      <c r="L71438">
        <v>12000</v>
      </c>
    </row>
    <row r="71439" spans="1:12" x14ac:dyDescent="0.25">
      <c r="A71439" t="s">
        <v>71463</v>
      </c>
      <c r="B71439">
        <v>18561</v>
      </c>
      <c r="C71439" s="1">
        <v>44725</v>
      </c>
      <c r="D71439" s="1">
        <v>44730</v>
      </c>
      <c r="E71439" s="1">
        <v>44732</v>
      </c>
      <c r="F71439">
        <v>4</v>
      </c>
      <c r="G71439" t="s">
        <v>64</v>
      </c>
      <c r="H71439" t="s">
        <v>17</v>
      </c>
      <c r="I71439">
        <v>0</v>
      </c>
      <c r="J71439" t="s">
        <v>15</v>
      </c>
      <c r="K71439">
        <v>14400</v>
      </c>
      <c r="L71439">
        <v>14400</v>
      </c>
    </row>
    <row r="71440" spans="1:12" x14ac:dyDescent="0.25">
      <c r="A71440" t="s">
        <v>71464</v>
      </c>
      <c r="B71440">
        <v>18561</v>
      </c>
      <c r="C71440" s="1">
        <v>44725</v>
      </c>
      <c r="D71440" s="1">
        <v>44730</v>
      </c>
      <c r="E71440" s="1">
        <v>44736</v>
      </c>
      <c r="F71440">
        <v>2</v>
      </c>
      <c r="G71440" t="s">
        <v>64</v>
      </c>
      <c r="H71440" t="s">
        <v>31</v>
      </c>
      <c r="I71440">
        <v>1</v>
      </c>
      <c r="J71440" t="s">
        <v>15</v>
      </c>
      <c r="K71440">
        <v>12000</v>
      </c>
      <c r="L71440">
        <v>12000</v>
      </c>
    </row>
    <row r="71441" spans="1:12" x14ac:dyDescent="0.25">
      <c r="A71441" t="s">
        <v>71465</v>
      </c>
      <c r="B71441">
        <v>18561</v>
      </c>
      <c r="C71441" s="1">
        <v>44726</v>
      </c>
      <c r="D71441" s="1">
        <v>44730</v>
      </c>
      <c r="E71441" s="1">
        <v>44732</v>
      </c>
      <c r="F71441">
        <v>6</v>
      </c>
      <c r="G71441" t="s">
        <v>64</v>
      </c>
      <c r="H71441" t="s">
        <v>37</v>
      </c>
      <c r="I71441">
        <v>0</v>
      </c>
      <c r="J71441" t="s">
        <v>18</v>
      </c>
      <c r="K71441">
        <v>16800</v>
      </c>
      <c r="L71441">
        <v>6720</v>
      </c>
    </row>
    <row r="71442" spans="1:12" x14ac:dyDescent="0.25">
      <c r="A71442" t="s">
        <v>71466</v>
      </c>
      <c r="B71442">
        <v>18561</v>
      </c>
      <c r="C71442" s="1">
        <v>44724</v>
      </c>
      <c r="D71442" s="1">
        <v>44730</v>
      </c>
      <c r="E71442" s="1">
        <v>44736</v>
      </c>
      <c r="F71442">
        <v>4</v>
      </c>
      <c r="G71442" t="s">
        <v>64</v>
      </c>
      <c r="H71442" t="s">
        <v>31</v>
      </c>
      <c r="I71442">
        <v>0</v>
      </c>
      <c r="J71442" t="s">
        <v>15</v>
      </c>
      <c r="K71442">
        <v>14400</v>
      </c>
      <c r="L71442">
        <v>14400</v>
      </c>
    </row>
    <row r="71443" spans="1:12" x14ac:dyDescent="0.25">
      <c r="A71443" t="s">
        <v>71467</v>
      </c>
      <c r="B71443">
        <v>18561</v>
      </c>
      <c r="C71443" s="1">
        <v>44727</v>
      </c>
      <c r="D71443" s="1">
        <v>44730</v>
      </c>
      <c r="E71443" s="1">
        <v>44736</v>
      </c>
      <c r="F71443">
        <v>4</v>
      </c>
      <c r="G71443" t="s">
        <v>64</v>
      </c>
      <c r="H71443" t="s">
        <v>17</v>
      </c>
      <c r="I71443">
        <v>0</v>
      </c>
      <c r="J71443" t="s">
        <v>18</v>
      </c>
      <c r="K71443">
        <v>14400</v>
      </c>
      <c r="L71443">
        <v>5760</v>
      </c>
    </row>
    <row r="71444" spans="1:12" x14ac:dyDescent="0.25">
      <c r="A71444" t="s">
        <v>71468</v>
      </c>
      <c r="B71444">
        <v>18561</v>
      </c>
      <c r="C71444" s="1">
        <v>44726</v>
      </c>
      <c r="D71444" s="1">
        <v>44730</v>
      </c>
      <c r="E71444" s="1">
        <v>44732</v>
      </c>
      <c r="F71444">
        <v>1</v>
      </c>
      <c r="G71444" t="s">
        <v>73</v>
      </c>
      <c r="H71444" t="s">
        <v>17</v>
      </c>
      <c r="I71444">
        <v>5</v>
      </c>
      <c r="J71444" t="s">
        <v>15</v>
      </c>
      <c r="K71444">
        <v>19000</v>
      </c>
      <c r="L71444">
        <v>19000</v>
      </c>
    </row>
    <row r="71445" spans="1:12" x14ac:dyDescent="0.25">
      <c r="A71445" t="s">
        <v>71469</v>
      </c>
      <c r="B71445">
        <v>18561</v>
      </c>
      <c r="C71445" s="1">
        <v>44709</v>
      </c>
      <c r="D71445" s="1">
        <v>44730</v>
      </c>
      <c r="E71445" s="1">
        <v>44731</v>
      </c>
      <c r="F71445">
        <v>2</v>
      </c>
      <c r="G71445" t="s">
        <v>73</v>
      </c>
      <c r="H71445" t="s">
        <v>20</v>
      </c>
      <c r="I71445">
        <v>5</v>
      </c>
      <c r="J71445" t="s">
        <v>15</v>
      </c>
      <c r="K71445">
        <v>19000</v>
      </c>
      <c r="L71445">
        <v>19000</v>
      </c>
    </row>
    <row r="71446" spans="1:12" x14ac:dyDescent="0.25">
      <c r="A71446" t="s">
        <v>71470</v>
      </c>
      <c r="B71446">
        <v>18561</v>
      </c>
      <c r="C71446" s="1">
        <v>44726</v>
      </c>
      <c r="D71446" s="1">
        <v>44730</v>
      </c>
      <c r="E71446" s="1">
        <v>44736</v>
      </c>
      <c r="F71446">
        <v>6</v>
      </c>
      <c r="G71446" t="s">
        <v>73</v>
      </c>
      <c r="H71446" t="s">
        <v>17</v>
      </c>
      <c r="I71446">
        <v>0</v>
      </c>
      <c r="J71446" t="s">
        <v>18</v>
      </c>
      <c r="K71446">
        <v>26600</v>
      </c>
      <c r="L71446">
        <v>10640</v>
      </c>
    </row>
    <row r="71447" spans="1:12" x14ac:dyDescent="0.25">
      <c r="A71447" t="s">
        <v>71471</v>
      </c>
      <c r="B71447">
        <v>18561</v>
      </c>
      <c r="C71447" s="1">
        <v>44726</v>
      </c>
      <c r="D71447" s="1">
        <v>44730</v>
      </c>
      <c r="E71447" s="1">
        <v>44731</v>
      </c>
      <c r="F71447">
        <v>3</v>
      </c>
      <c r="G71447" t="s">
        <v>73</v>
      </c>
      <c r="H71447" t="s">
        <v>31</v>
      </c>
      <c r="I71447">
        <v>0</v>
      </c>
      <c r="J71447" t="s">
        <v>15</v>
      </c>
      <c r="K71447">
        <v>20900</v>
      </c>
      <c r="L71447">
        <v>20900</v>
      </c>
    </row>
    <row r="71448" spans="1:12" x14ac:dyDescent="0.25">
      <c r="A71448" t="s">
        <v>71472</v>
      </c>
      <c r="B71448">
        <v>18561</v>
      </c>
      <c r="C71448" s="1">
        <v>44727</v>
      </c>
      <c r="D71448" s="1">
        <v>44730</v>
      </c>
      <c r="E71448" s="1">
        <v>44731</v>
      </c>
      <c r="F71448">
        <v>2</v>
      </c>
      <c r="G71448" t="s">
        <v>73</v>
      </c>
      <c r="H71448" t="s">
        <v>14</v>
      </c>
      <c r="I71448">
        <v>0</v>
      </c>
      <c r="J71448" t="s">
        <v>18</v>
      </c>
      <c r="K71448">
        <v>19000</v>
      </c>
      <c r="L71448">
        <v>7600</v>
      </c>
    </row>
    <row r="71449" spans="1:12" x14ac:dyDescent="0.25">
      <c r="A71449" t="s">
        <v>71473</v>
      </c>
      <c r="B71449">
        <v>18561</v>
      </c>
      <c r="C71449" s="1">
        <v>44724</v>
      </c>
      <c r="D71449" s="1">
        <v>44730</v>
      </c>
      <c r="E71449" s="1">
        <v>44732</v>
      </c>
      <c r="F71449">
        <v>2</v>
      </c>
      <c r="G71449" t="s">
        <v>73</v>
      </c>
      <c r="H71449" t="s">
        <v>31</v>
      </c>
      <c r="I71449">
        <v>4</v>
      </c>
      <c r="J71449" t="s">
        <v>15</v>
      </c>
      <c r="K71449">
        <v>19000</v>
      </c>
      <c r="L71449">
        <v>19000</v>
      </c>
    </row>
    <row r="71450" spans="1:12" x14ac:dyDescent="0.25">
      <c r="A71450" t="s">
        <v>71474</v>
      </c>
      <c r="B71450">
        <v>18561</v>
      </c>
      <c r="C71450" s="1">
        <v>44729</v>
      </c>
      <c r="D71450" s="1">
        <v>44730</v>
      </c>
      <c r="E71450" s="1">
        <v>44732</v>
      </c>
      <c r="F71450">
        <v>2</v>
      </c>
      <c r="G71450" t="s">
        <v>73</v>
      </c>
      <c r="H71450" t="s">
        <v>17</v>
      </c>
      <c r="I71450">
        <v>0</v>
      </c>
      <c r="J71450" t="s">
        <v>18</v>
      </c>
      <c r="K71450">
        <v>19000</v>
      </c>
      <c r="L71450">
        <v>7600</v>
      </c>
    </row>
    <row r="71451" spans="1:12" x14ac:dyDescent="0.25">
      <c r="A71451" t="s">
        <v>71475</v>
      </c>
      <c r="B71451">
        <v>18561</v>
      </c>
      <c r="C71451" s="1">
        <v>44725</v>
      </c>
      <c r="D71451" s="1">
        <v>44730</v>
      </c>
      <c r="E71451" s="1">
        <v>44735</v>
      </c>
      <c r="F71451">
        <v>2</v>
      </c>
      <c r="G71451" t="s">
        <v>73</v>
      </c>
      <c r="H71451" t="s">
        <v>31</v>
      </c>
      <c r="I71451">
        <v>0</v>
      </c>
      <c r="J71451" t="s">
        <v>15</v>
      </c>
      <c r="K71451">
        <v>19000</v>
      </c>
      <c r="L71451">
        <v>19000</v>
      </c>
    </row>
    <row r="71452" spans="1:12" x14ac:dyDescent="0.25">
      <c r="A71452" t="s">
        <v>71476</v>
      </c>
      <c r="B71452">
        <v>18561</v>
      </c>
      <c r="C71452" s="1">
        <v>44726</v>
      </c>
      <c r="D71452" s="1">
        <v>44730</v>
      </c>
      <c r="E71452" s="1">
        <v>44733</v>
      </c>
      <c r="F71452">
        <v>2</v>
      </c>
      <c r="G71452" t="s">
        <v>73</v>
      </c>
      <c r="H71452" t="s">
        <v>17</v>
      </c>
      <c r="I71452">
        <v>5</v>
      </c>
      <c r="J71452" t="s">
        <v>15</v>
      </c>
      <c r="K71452">
        <v>19000</v>
      </c>
      <c r="L71452">
        <v>19000</v>
      </c>
    </row>
    <row r="71453" spans="1:12" x14ac:dyDescent="0.25">
      <c r="A71453" t="s">
        <v>71477</v>
      </c>
      <c r="B71453">
        <v>18562</v>
      </c>
      <c r="C71453" s="1">
        <v>44726</v>
      </c>
      <c r="D71453" s="1">
        <v>44730</v>
      </c>
      <c r="E71453" s="1">
        <v>44731</v>
      </c>
      <c r="F71453">
        <v>3</v>
      </c>
      <c r="G71453" t="s">
        <v>13</v>
      </c>
      <c r="H71453" t="s">
        <v>17</v>
      </c>
      <c r="I71453">
        <v>0</v>
      </c>
      <c r="J71453" t="s">
        <v>15</v>
      </c>
      <c r="K71453">
        <v>7150</v>
      </c>
      <c r="L71453">
        <v>7150</v>
      </c>
    </row>
    <row r="71454" spans="1:12" x14ac:dyDescent="0.25">
      <c r="A71454" t="s">
        <v>71478</v>
      </c>
      <c r="B71454">
        <v>18562</v>
      </c>
      <c r="C71454" s="1">
        <v>44727</v>
      </c>
      <c r="D71454" s="1">
        <v>44730</v>
      </c>
      <c r="E71454" s="1">
        <v>44735</v>
      </c>
      <c r="F71454">
        <v>2</v>
      </c>
      <c r="G71454" t="s">
        <v>13</v>
      </c>
      <c r="H71454" t="s">
        <v>31</v>
      </c>
      <c r="I71454">
        <v>5</v>
      </c>
      <c r="J71454" t="s">
        <v>15</v>
      </c>
      <c r="K71454">
        <v>6500</v>
      </c>
      <c r="L71454">
        <v>6500</v>
      </c>
    </row>
    <row r="71455" spans="1:12" x14ac:dyDescent="0.25">
      <c r="A71455" t="s">
        <v>71479</v>
      </c>
      <c r="B71455">
        <v>18562</v>
      </c>
      <c r="C71455" s="1">
        <v>44726</v>
      </c>
      <c r="D71455" s="1">
        <v>44730</v>
      </c>
      <c r="E71455" s="1">
        <v>44731</v>
      </c>
      <c r="F71455">
        <v>2</v>
      </c>
      <c r="G71455" t="s">
        <v>13</v>
      </c>
      <c r="H71455" t="s">
        <v>17</v>
      </c>
      <c r="I71455">
        <v>1</v>
      </c>
      <c r="J71455" t="s">
        <v>15</v>
      </c>
      <c r="K71455">
        <v>6500</v>
      </c>
      <c r="L71455">
        <v>6500</v>
      </c>
    </row>
    <row r="71456" spans="1:12" x14ac:dyDescent="0.25">
      <c r="A71456" t="s">
        <v>71480</v>
      </c>
      <c r="B71456">
        <v>18562</v>
      </c>
      <c r="C71456" s="1">
        <v>44724</v>
      </c>
      <c r="D71456" s="1">
        <v>44730</v>
      </c>
      <c r="E71456" s="1">
        <v>44732</v>
      </c>
      <c r="F71456">
        <v>3</v>
      </c>
      <c r="G71456" t="s">
        <v>13</v>
      </c>
      <c r="H71456" t="s">
        <v>39</v>
      </c>
      <c r="I71456">
        <v>0</v>
      </c>
      <c r="J71456" t="s">
        <v>18</v>
      </c>
      <c r="K71456">
        <v>7150</v>
      </c>
      <c r="L71456">
        <v>2860</v>
      </c>
    </row>
    <row r="71457" spans="1:12" x14ac:dyDescent="0.25">
      <c r="A71457" t="s">
        <v>71481</v>
      </c>
      <c r="B71457">
        <v>18562</v>
      </c>
      <c r="C71457" s="1">
        <v>44726</v>
      </c>
      <c r="D71457" s="1">
        <v>44730</v>
      </c>
      <c r="E71457" s="1">
        <v>44733</v>
      </c>
      <c r="F71457">
        <v>3</v>
      </c>
      <c r="G71457" t="s">
        <v>13</v>
      </c>
      <c r="H71457" t="s">
        <v>17</v>
      </c>
      <c r="I71457">
        <v>0</v>
      </c>
      <c r="J71457" t="s">
        <v>15</v>
      </c>
      <c r="K71457">
        <v>7150</v>
      </c>
      <c r="L71457">
        <v>7150</v>
      </c>
    </row>
    <row r="71458" spans="1:12" x14ac:dyDescent="0.25">
      <c r="A71458" t="s">
        <v>71482</v>
      </c>
      <c r="B71458">
        <v>18562</v>
      </c>
      <c r="C71458" s="1">
        <v>44728</v>
      </c>
      <c r="D71458" s="1">
        <v>44730</v>
      </c>
      <c r="E71458" s="1">
        <v>44731</v>
      </c>
      <c r="F71458">
        <v>2</v>
      </c>
      <c r="G71458" t="s">
        <v>13</v>
      </c>
      <c r="H71458" t="s">
        <v>14</v>
      </c>
      <c r="I71458">
        <v>4</v>
      </c>
      <c r="J71458" t="s">
        <v>15</v>
      </c>
      <c r="K71458">
        <v>6500</v>
      </c>
      <c r="L71458">
        <v>6500</v>
      </c>
    </row>
    <row r="71459" spans="1:12" x14ac:dyDescent="0.25">
      <c r="A71459" t="s">
        <v>71483</v>
      </c>
      <c r="B71459">
        <v>18562</v>
      </c>
      <c r="C71459" s="1">
        <v>44728</v>
      </c>
      <c r="D71459" s="1">
        <v>44730</v>
      </c>
      <c r="E71459" s="1">
        <v>44731</v>
      </c>
      <c r="F71459">
        <v>2</v>
      </c>
      <c r="G71459" t="s">
        <v>13</v>
      </c>
      <c r="H71459" t="s">
        <v>39</v>
      </c>
      <c r="I71459">
        <v>0</v>
      </c>
      <c r="J71459" t="s">
        <v>18</v>
      </c>
      <c r="K71459">
        <v>6500</v>
      </c>
      <c r="L71459">
        <v>2600</v>
      </c>
    </row>
    <row r="71460" spans="1:12" x14ac:dyDescent="0.25">
      <c r="A71460" t="s">
        <v>71484</v>
      </c>
      <c r="B71460">
        <v>18562</v>
      </c>
      <c r="C71460" s="1">
        <v>44727</v>
      </c>
      <c r="D71460" s="1">
        <v>44730</v>
      </c>
      <c r="E71460" s="1">
        <v>44733</v>
      </c>
      <c r="F71460">
        <v>1</v>
      </c>
      <c r="G71460" t="s">
        <v>13</v>
      </c>
      <c r="H71460" t="s">
        <v>14</v>
      </c>
      <c r="I71460">
        <v>0</v>
      </c>
      <c r="J71460" t="s">
        <v>15</v>
      </c>
      <c r="K71460">
        <v>6500</v>
      </c>
      <c r="L71460">
        <v>6500</v>
      </c>
    </row>
    <row r="71461" spans="1:12" x14ac:dyDescent="0.25">
      <c r="A71461" t="s">
        <v>71485</v>
      </c>
      <c r="B71461">
        <v>18562</v>
      </c>
      <c r="C71461" s="1">
        <v>44726</v>
      </c>
      <c r="D71461" s="1">
        <v>44730</v>
      </c>
      <c r="E71461" s="1">
        <v>44731</v>
      </c>
      <c r="F71461">
        <v>4</v>
      </c>
      <c r="G71461" t="s">
        <v>13</v>
      </c>
      <c r="H71461" t="s">
        <v>17</v>
      </c>
      <c r="I71461">
        <v>0</v>
      </c>
      <c r="J71461" t="s">
        <v>18</v>
      </c>
      <c r="K71461">
        <v>7800</v>
      </c>
      <c r="L71461">
        <v>3120</v>
      </c>
    </row>
    <row r="71462" spans="1:12" x14ac:dyDescent="0.25">
      <c r="A71462" t="s">
        <v>71486</v>
      </c>
      <c r="B71462">
        <v>18562</v>
      </c>
      <c r="C71462" s="1">
        <v>44730</v>
      </c>
      <c r="D71462" s="1">
        <v>44730</v>
      </c>
      <c r="E71462" s="1">
        <v>44732</v>
      </c>
      <c r="F71462">
        <v>3</v>
      </c>
      <c r="G71462" t="s">
        <v>13</v>
      </c>
      <c r="H71462" t="s">
        <v>31</v>
      </c>
      <c r="I71462">
        <v>0</v>
      </c>
      <c r="J71462" t="s">
        <v>18</v>
      </c>
      <c r="K71462">
        <v>7150</v>
      </c>
      <c r="L71462">
        <v>2860</v>
      </c>
    </row>
    <row r="71463" spans="1:12" x14ac:dyDescent="0.25">
      <c r="A71463" t="s">
        <v>71487</v>
      </c>
      <c r="B71463">
        <v>18562</v>
      </c>
      <c r="C71463" s="1">
        <v>44729</v>
      </c>
      <c r="D71463" s="1">
        <v>44730</v>
      </c>
      <c r="E71463" s="1">
        <v>44735</v>
      </c>
      <c r="F71463">
        <v>2</v>
      </c>
      <c r="G71463" t="s">
        <v>13</v>
      </c>
      <c r="H71463" t="s">
        <v>31</v>
      </c>
      <c r="I71463">
        <v>0</v>
      </c>
      <c r="J71463" t="s">
        <v>15</v>
      </c>
      <c r="K71463">
        <v>6500</v>
      </c>
      <c r="L71463">
        <v>6500</v>
      </c>
    </row>
    <row r="71464" spans="1:12" x14ac:dyDescent="0.25">
      <c r="A71464" t="s">
        <v>71488</v>
      </c>
      <c r="B71464">
        <v>18562</v>
      </c>
      <c r="C71464" s="1">
        <v>44727</v>
      </c>
      <c r="D71464" s="1">
        <v>44730</v>
      </c>
      <c r="E71464" s="1">
        <v>44735</v>
      </c>
      <c r="F71464">
        <v>2</v>
      </c>
      <c r="G71464" t="s">
        <v>13</v>
      </c>
      <c r="H71464" t="s">
        <v>31</v>
      </c>
      <c r="I71464">
        <v>0</v>
      </c>
      <c r="J71464" t="s">
        <v>15</v>
      </c>
      <c r="K71464">
        <v>6500</v>
      </c>
      <c r="L71464">
        <v>6500</v>
      </c>
    </row>
    <row r="71465" spans="1:12" x14ac:dyDescent="0.25">
      <c r="A71465" t="s">
        <v>71489</v>
      </c>
      <c r="B71465">
        <v>18562</v>
      </c>
      <c r="C71465" s="1">
        <v>44726</v>
      </c>
      <c r="D71465" s="1">
        <v>44730</v>
      </c>
      <c r="E71465" s="1">
        <v>44731</v>
      </c>
      <c r="F71465">
        <v>2</v>
      </c>
      <c r="G71465" t="s">
        <v>13</v>
      </c>
      <c r="H71465" t="s">
        <v>17</v>
      </c>
      <c r="I71465">
        <v>0</v>
      </c>
      <c r="J71465" t="s">
        <v>18</v>
      </c>
      <c r="K71465">
        <v>6500</v>
      </c>
      <c r="L71465">
        <v>2600</v>
      </c>
    </row>
    <row r="71466" spans="1:12" x14ac:dyDescent="0.25">
      <c r="A71466" t="s">
        <v>71490</v>
      </c>
      <c r="B71466">
        <v>18562</v>
      </c>
      <c r="C71466" s="1">
        <v>44728</v>
      </c>
      <c r="D71466" s="1">
        <v>44730</v>
      </c>
      <c r="E71466" s="1">
        <v>44731</v>
      </c>
      <c r="F71466">
        <v>2</v>
      </c>
      <c r="G71466" t="s">
        <v>13</v>
      </c>
      <c r="H71466" t="s">
        <v>39</v>
      </c>
      <c r="I71466">
        <v>5</v>
      </c>
      <c r="J71466" t="s">
        <v>15</v>
      </c>
      <c r="K71466">
        <v>6500</v>
      </c>
      <c r="L71466">
        <v>6500</v>
      </c>
    </row>
    <row r="71467" spans="1:12" x14ac:dyDescent="0.25">
      <c r="A71467" t="s">
        <v>71491</v>
      </c>
      <c r="B71467">
        <v>18562</v>
      </c>
      <c r="C71467" s="1">
        <v>44727</v>
      </c>
      <c r="D71467" s="1">
        <v>44730</v>
      </c>
      <c r="E71467" s="1">
        <v>44732</v>
      </c>
      <c r="F71467">
        <v>2</v>
      </c>
      <c r="G71467" t="s">
        <v>13</v>
      </c>
      <c r="H71467" t="s">
        <v>31</v>
      </c>
      <c r="I71467">
        <v>2</v>
      </c>
      <c r="J71467" t="s">
        <v>15</v>
      </c>
      <c r="K71467">
        <v>6500</v>
      </c>
      <c r="L71467">
        <v>6500</v>
      </c>
    </row>
    <row r="71468" spans="1:12" x14ac:dyDescent="0.25">
      <c r="A71468" t="s">
        <v>71492</v>
      </c>
      <c r="B71468">
        <v>18562</v>
      </c>
      <c r="C71468" s="1">
        <v>44726</v>
      </c>
      <c r="D71468" s="1">
        <v>44730</v>
      </c>
      <c r="E71468" s="1">
        <v>44732</v>
      </c>
      <c r="F71468">
        <v>3</v>
      </c>
      <c r="G71468" t="s">
        <v>13</v>
      </c>
      <c r="H71468" t="s">
        <v>31</v>
      </c>
      <c r="I71468">
        <v>3</v>
      </c>
      <c r="J71468" t="s">
        <v>15</v>
      </c>
      <c r="K71468">
        <v>7150</v>
      </c>
      <c r="L71468">
        <v>7150</v>
      </c>
    </row>
    <row r="71469" spans="1:12" x14ac:dyDescent="0.25">
      <c r="A71469" t="s">
        <v>71493</v>
      </c>
      <c r="B71469">
        <v>18562</v>
      </c>
      <c r="C71469" s="1">
        <v>44710</v>
      </c>
      <c r="D71469" s="1">
        <v>44730</v>
      </c>
      <c r="E71469" s="1">
        <v>44731</v>
      </c>
      <c r="F71469">
        <v>2</v>
      </c>
      <c r="G71469" t="s">
        <v>13</v>
      </c>
      <c r="H71469" t="s">
        <v>17</v>
      </c>
      <c r="I71469">
        <v>5</v>
      </c>
      <c r="J71469" t="s">
        <v>15</v>
      </c>
      <c r="K71469">
        <v>6500</v>
      </c>
      <c r="L71469">
        <v>6500</v>
      </c>
    </row>
    <row r="71470" spans="1:12" x14ac:dyDescent="0.25">
      <c r="A71470" t="s">
        <v>71494</v>
      </c>
      <c r="B71470">
        <v>18562</v>
      </c>
      <c r="C71470" s="1">
        <v>44728</v>
      </c>
      <c r="D71470" s="1">
        <v>44730</v>
      </c>
      <c r="E71470" s="1">
        <v>44731</v>
      </c>
      <c r="F71470">
        <v>2</v>
      </c>
      <c r="G71470" t="s">
        <v>13</v>
      </c>
      <c r="H71470" t="s">
        <v>17</v>
      </c>
      <c r="I71470">
        <v>5</v>
      </c>
      <c r="J71470" t="s">
        <v>15</v>
      </c>
      <c r="K71470">
        <v>6500</v>
      </c>
      <c r="L71470">
        <v>6500</v>
      </c>
    </row>
    <row r="71471" spans="1:12" x14ac:dyDescent="0.25">
      <c r="A71471" t="s">
        <v>71495</v>
      </c>
      <c r="B71471">
        <v>18562</v>
      </c>
      <c r="C71471" s="1">
        <v>44727</v>
      </c>
      <c r="D71471" s="1">
        <v>44730</v>
      </c>
      <c r="E71471" s="1">
        <v>44736</v>
      </c>
      <c r="F71471">
        <v>4</v>
      </c>
      <c r="G71471" t="s">
        <v>13</v>
      </c>
      <c r="H71471" t="s">
        <v>17</v>
      </c>
      <c r="I71471">
        <v>0</v>
      </c>
      <c r="J71471" t="s">
        <v>15</v>
      </c>
      <c r="K71471">
        <v>7800</v>
      </c>
      <c r="L71471">
        <v>7800</v>
      </c>
    </row>
    <row r="71472" spans="1:12" x14ac:dyDescent="0.25">
      <c r="A71472" t="s">
        <v>71496</v>
      </c>
      <c r="B71472">
        <v>18562</v>
      </c>
      <c r="C71472" s="1">
        <v>44730</v>
      </c>
      <c r="D71472" s="1">
        <v>44730</v>
      </c>
      <c r="E71472" s="1">
        <v>44731</v>
      </c>
      <c r="F71472">
        <v>4</v>
      </c>
      <c r="G71472" t="s">
        <v>13</v>
      </c>
      <c r="H71472" t="s">
        <v>14</v>
      </c>
      <c r="I71472">
        <v>5</v>
      </c>
      <c r="J71472" t="s">
        <v>15</v>
      </c>
      <c r="K71472">
        <v>7800</v>
      </c>
      <c r="L71472">
        <v>7800</v>
      </c>
    </row>
    <row r="71473" spans="1:12" x14ac:dyDescent="0.25">
      <c r="A71473" t="s">
        <v>71497</v>
      </c>
      <c r="B71473">
        <v>18562</v>
      </c>
      <c r="C71473" s="1">
        <v>44727</v>
      </c>
      <c r="D71473" s="1">
        <v>44730</v>
      </c>
      <c r="E71473" s="1">
        <v>44731</v>
      </c>
      <c r="F71473">
        <v>2</v>
      </c>
      <c r="G71473" t="s">
        <v>13</v>
      </c>
      <c r="H71473" t="s">
        <v>31</v>
      </c>
      <c r="I71473">
        <v>5</v>
      </c>
      <c r="J71473" t="s">
        <v>15</v>
      </c>
      <c r="K71473">
        <v>6500</v>
      </c>
      <c r="L71473">
        <v>6500</v>
      </c>
    </row>
    <row r="71474" spans="1:12" x14ac:dyDescent="0.25">
      <c r="A71474" t="s">
        <v>71498</v>
      </c>
      <c r="B71474">
        <v>18562</v>
      </c>
      <c r="C71474" s="1">
        <v>44729</v>
      </c>
      <c r="D71474" s="1">
        <v>44730</v>
      </c>
      <c r="E71474" s="1">
        <v>44731</v>
      </c>
      <c r="F71474">
        <v>2</v>
      </c>
      <c r="G71474" t="s">
        <v>13</v>
      </c>
      <c r="H71474" t="s">
        <v>31</v>
      </c>
      <c r="I71474">
        <v>0</v>
      </c>
      <c r="J71474" t="s">
        <v>18</v>
      </c>
      <c r="K71474">
        <v>6500</v>
      </c>
      <c r="L71474">
        <v>2600</v>
      </c>
    </row>
    <row r="71475" spans="1:12" x14ac:dyDescent="0.25">
      <c r="A71475" t="s">
        <v>71499</v>
      </c>
      <c r="B71475">
        <v>18562</v>
      </c>
      <c r="C71475" s="1">
        <v>44725</v>
      </c>
      <c r="D71475" s="1">
        <v>44730</v>
      </c>
      <c r="E71475" s="1">
        <v>44736</v>
      </c>
      <c r="F71475">
        <v>4</v>
      </c>
      <c r="G71475" t="s">
        <v>13</v>
      </c>
      <c r="H71475" t="s">
        <v>14</v>
      </c>
      <c r="I71475">
        <v>3</v>
      </c>
      <c r="J71475" t="s">
        <v>15</v>
      </c>
      <c r="K71475">
        <v>7800</v>
      </c>
      <c r="L71475">
        <v>7800</v>
      </c>
    </row>
    <row r="71476" spans="1:12" x14ac:dyDescent="0.25">
      <c r="A71476" t="s">
        <v>71500</v>
      </c>
      <c r="B71476">
        <v>18562</v>
      </c>
      <c r="C71476" s="1">
        <v>44706</v>
      </c>
      <c r="D71476" s="1">
        <v>44730</v>
      </c>
      <c r="E71476" s="1">
        <v>44733</v>
      </c>
      <c r="F71476">
        <v>2</v>
      </c>
      <c r="G71476" t="s">
        <v>13</v>
      </c>
      <c r="H71476" t="s">
        <v>17</v>
      </c>
      <c r="I71476">
        <v>5</v>
      </c>
      <c r="J71476" t="s">
        <v>15</v>
      </c>
      <c r="K71476">
        <v>6500</v>
      </c>
      <c r="L71476">
        <v>6500</v>
      </c>
    </row>
    <row r="71477" spans="1:12" x14ac:dyDescent="0.25">
      <c r="A71477" t="s">
        <v>71501</v>
      </c>
      <c r="B71477">
        <v>18562</v>
      </c>
      <c r="C71477" s="1">
        <v>44724</v>
      </c>
      <c r="D71477" s="1">
        <v>44730</v>
      </c>
      <c r="E71477" s="1">
        <v>44731</v>
      </c>
      <c r="F71477">
        <v>3</v>
      </c>
      <c r="G71477" t="s">
        <v>13</v>
      </c>
      <c r="H71477" t="s">
        <v>31</v>
      </c>
      <c r="I71477">
        <v>0</v>
      </c>
      <c r="J71477" t="s">
        <v>18</v>
      </c>
      <c r="K71477">
        <v>7150</v>
      </c>
      <c r="L71477">
        <v>2860</v>
      </c>
    </row>
    <row r="71478" spans="1:12" x14ac:dyDescent="0.25">
      <c r="A71478" t="s">
        <v>71502</v>
      </c>
      <c r="B71478">
        <v>18562</v>
      </c>
      <c r="C71478" s="1">
        <v>44727</v>
      </c>
      <c r="D71478" s="1">
        <v>44730</v>
      </c>
      <c r="E71478" s="1">
        <v>44733</v>
      </c>
      <c r="F71478">
        <v>1</v>
      </c>
      <c r="G71478" t="s">
        <v>13</v>
      </c>
      <c r="H71478" t="s">
        <v>28</v>
      </c>
      <c r="I71478">
        <v>0</v>
      </c>
      <c r="J71478" t="s">
        <v>18</v>
      </c>
      <c r="K71478">
        <v>6500</v>
      </c>
      <c r="L71478">
        <v>2600</v>
      </c>
    </row>
    <row r="71479" spans="1:12" x14ac:dyDescent="0.25">
      <c r="A71479" t="s">
        <v>71503</v>
      </c>
      <c r="B71479">
        <v>18562</v>
      </c>
      <c r="C71479" s="1">
        <v>44725</v>
      </c>
      <c r="D71479" s="1">
        <v>44730</v>
      </c>
      <c r="E71479" s="1">
        <v>44731</v>
      </c>
      <c r="F71479">
        <v>2</v>
      </c>
      <c r="G71479" t="s">
        <v>13</v>
      </c>
      <c r="H71479" t="s">
        <v>31</v>
      </c>
      <c r="I71479">
        <v>0</v>
      </c>
      <c r="J71479" t="s">
        <v>18</v>
      </c>
      <c r="K71479">
        <v>6500</v>
      </c>
      <c r="L71479">
        <v>2600</v>
      </c>
    </row>
    <row r="71480" spans="1:12" x14ac:dyDescent="0.25">
      <c r="A71480" t="s">
        <v>71504</v>
      </c>
      <c r="B71480">
        <v>18562</v>
      </c>
      <c r="C71480" s="1">
        <v>44726</v>
      </c>
      <c r="D71480" s="1">
        <v>44730</v>
      </c>
      <c r="E71480" s="1">
        <v>44736</v>
      </c>
      <c r="F71480">
        <v>2</v>
      </c>
      <c r="G71480" t="s">
        <v>13</v>
      </c>
      <c r="H71480" t="s">
        <v>17</v>
      </c>
      <c r="I71480">
        <v>0</v>
      </c>
      <c r="J71480" t="s">
        <v>18</v>
      </c>
      <c r="K71480">
        <v>6500</v>
      </c>
      <c r="L71480">
        <v>2600</v>
      </c>
    </row>
    <row r="71481" spans="1:12" x14ac:dyDescent="0.25">
      <c r="A71481" t="s">
        <v>71505</v>
      </c>
      <c r="B71481">
        <v>18562</v>
      </c>
      <c r="C71481" s="1">
        <v>44725</v>
      </c>
      <c r="D71481" s="1">
        <v>44730</v>
      </c>
      <c r="E71481" s="1">
        <v>44731</v>
      </c>
      <c r="F71481">
        <v>3</v>
      </c>
      <c r="G71481" t="s">
        <v>13</v>
      </c>
      <c r="H71481" t="s">
        <v>17</v>
      </c>
      <c r="I71481">
        <v>0</v>
      </c>
      <c r="J71481" t="s">
        <v>18</v>
      </c>
      <c r="K71481">
        <v>7150</v>
      </c>
      <c r="L71481">
        <v>2860</v>
      </c>
    </row>
    <row r="71482" spans="1:12" x14ac:dyDescent="0.25">
      <c r="A71482" t="s">
        <v>71506</v>
      </c>
      <c r="B71482">
        <v>18562</v>
      </c>
      <c r="C71482" s="1">
        <v>44727</v>
      </c>
      <c r="D71482" s="1">
        <v>44730</v>
      </c>
      <c r="E71482" s="1">
        <v>44731</v>
      </c>
      <c r="F71482">
        <v>2</v>
      </c>
      <c r="G71482" t="s">
        <v>13</v>
      </c>
      <c r="H71482" t="s">
        <v>20</v>
      </c>
      <c r="I71482">
        <v>0</v>
      </c>
      <c r="J71482" t="s">
        <v>18</v>
      </c>
      <c r="K71482">
        <v>6500</v>
      </c>
      <c r="L71482">
        <v>2600</v>
      </c>
    </row>
    <row r="71483" spans="1:12" x14ac:dyDescent="0.25">
      <c r="A71483" t="s">
        <v>71507</v>
      </c>
      <c r="B71483">
        <v>18562</v>
      </c>
      <c r="C71483" s="1">
        <v>44726</v>
      </c>
      <c r="D71483" s="1">
        <v>44730</v>
      </c>
      <c r="E71483" s="1">
        <v>44731</v>
      </c>
      <c r="F71483">
        <v>2</v>
      </c>
      <c r="G71483" t="s">
        <v>13</v>
      </c>
      <c r="H71483" t="s">
        <v>28</v>
      </c>
      <c r="I71483">
        <v>0</v>
      </c>
      <c r="J71483" t="s">
        <v>15</v>
      </c>
      <c r="K71483">
        <v>6500</v>
      </c>
      <c r="L71483">
        <v>6500</v>
      </c>
    </row>
    <row r="71484" spans="1:12" x14ac:dyDescent="0.25">
      <c r="A71484" t="s">
        <v>71508</v>
      </c>
      <c r="B71484">
        <v>18562</v>
      </c>
      <c r="C71484" s="1">
        <v>44726</v>
      </c>
      <c r="D71484" s="1">
        <v>44730</v>
      </c>
      <c r="E71484" s="1">
        <v>44736</v>
      </c>
      <c r="F71484">
        <v>2</v>
      </c>
      <c r="G71484" t="s">
        <v>13</v>
      </c>
      <c r="H71484" t="s">
        <v>20</v>
      </c>
      <c r="I71484">
        <v>0</v>
      </c>
      <c r="J71484" t="s">
        <v>15</v>
      </c>
      <c r="K71484">
        <v>6500</v>
      </c>
      <c r="L71484">
        <v>6500</v>
      </c>
    </row>
    <row r="71485" spans="1:12" x14ac:dyDescent="0.25">
      <c r="A71485" t="s">
        <v>71509</v>
      </c>
      <c r="B71485">
        <v>18562</v>
      </c>
      <c r="C71485" s="1">
        <v>44729</v>
      </c>
      <c r="D71485" s="1">
        <v>44730</v>
      </c>
      <c r="E71485" s="1">
        <v>44736</v>
      </c>
      <c r="F71485">
        <v>2</v>
      </c>
      <c r="G71485" t="s">
        <v>13</v>
      </c>
      <c r="H71485" t="s">
        <v>37</v>
      </c>
      <c r="I71485">
        <v>0</v>
      </c>
      <c r="J71485" t="s">
        <v>15</v>
      </c>
      <c r="K71485">
        <v>6500</v>
      </c>
      <c r="L71485">
        <v>6500</v>
      </c>
    </row>
    <row r="71486" spans="1:12" x14ac:dyDescent="0.25">
      <c r="A71486" t="s">
        <v>71510</v>
      </c>
      <c r="B71486">
        <v>18562</v>
      </c>
      <c r="C71486" s="1">
        <v>44710</v>
      </c>
      <c r="D71486" s="1">
        <v>44730</v>
      </c>
      <c r="E71486" s="1">
        <v>44731</v>
      </c>
      <c r="F71486">
        <v>2</v>
      </c>
      <c r="G71486" t="s">
        <v>13</v>
      </c>
      <c r="H71486" t="s">
        <v>17</v>
      </c>
      <c r="I71486">
        <v>0</v>
      </c>
      <c r="J71486" t="s">
        <v>15</v>
      </c>
      <c r="K71486">
        <v>6500</v>
      </c>
      <c r="L71486">
        <v>6500</v>
      </c>
    </row>
    <row r="71487" spans="1:12" x14ac:dyDescent="0.25">
      <c r="A71487" t="s">
        <v>71511</v>
      </c>
      <c r="B71487">
        <v>18562</v>
      </c>
      <c r="C71487" s="1">
        <v>44725</v>
      </c>
      <c r="D71487" s="1">
        <v>44730</v>
      </c>
      <c r="E71487" s="1">
        <v>44736</v>
      </c>
      <c r="F71487">
        <v>1</v>
      </c>
      <c r="G71487" t="s">
        <v>13</v>
      </c>
      <c r="H71487" t="s">
        <v>17</v>
      </c>
      <c r="I71487">
        <v>0</v>
      </c>
      <c r="J71487" t="s">
        <v>15</v>
      </c>
      <c r="K71487">
        <v>6500</v>
      </c>
      <c r="L71487">
        <v>6500</v>
      </c>
    </row>
    <row r="71488" spans="1:12" x14ac:dyDescent="0.25">
      <c r="A71488" t="s">
        <v>71512</v>
      </c>
      <c r="B71488">
        <v>18562</v>
      </c>
      <c r="C71488" s="1">
        <v>44710</v>
      </c>
      <c r="D71488" s="1">
        <v>44730</v>
      </c>
      <c r="E71488" s="1">
        <v>44732</v>
      </c>
      <c r="F71488">
        <v>3</v>
      </c>
      <c r="G71488" t="s">
        <v>13</v>
      </c>
      <c r="H71488" t="s">
        <v>17</v>
      </c>
      <c r="I71488">
        <v>0</v>
      </c>
      <c r="J71488" t="s">
        <v>18</v>
      </c>
      <c r="K71488">
        <v>7150</v>
      </c>
      <c r="L71488">
        <v>2860</v>
      </c>
    </row>
    <row r="71489" spans="1:12" x14ac:dyDescent="0.25">
      <c r="A71489" t="s">
        <v>71513</v>
      </c>
      <c r="B71489">
        <v>18562</v>
      </c>
      <c r="C71489" s="1">
        <v>44727</v>
      </c>
      <c r="D71489" s="1">
        <v>44730</v>
      </c>
      <c r="E71489" s="1">
        <v>44732</v>
      </c>
      <c r="F71489">
        <v>2</v>
      </c>
      <c r="G71489" t="s">
        <v>13</v>
      </c>
      <c r="H71489" t="s">
        <v>17</v>
      </c>
      <c r="I71489">
        <v>5</v>
      </c>
      <c r="J71489" t="s">
        <v>15</v>
      </c>
      <c r="K71489">
        <v>6500</v>
      </c>
      <c r="L71489">
        <v>6500</v>
      </c>
    </row>
    <row r="71490" spans="1:12" x14ac:dyDescent="0.25">
      <c r="A71490" t="s">
        <v>71514</v>
      </c>
      <c r="B71490">
        <v>18562</v>
      </c>
      <c r="C71490" s="1">
        <v>44725</v>
      </c>
      <c r="D71490" s="1">
        <v>44730</v>
      </c>
      <c r="E71490" s="1">
        <v>44731</v>
      </c>
      <c r="F71490">
        <v>3</v>
      </c>
      <c r="G71490" t="s">
        <v>13</v>
      </c>
      <c r="H71490" t="s">
        <v>14</v>
      </c>
      <c r="I71490">
        <v>0</v>
      </c>
      <c r="J71490" t="s">
        <v>15</v>
      </c>
      <c r="K71490">
        <v>7150</v>
      </c>
      <c r="L71490">
        <v>7150</v>
      </c>
    </row>
    <row r="71491" spans="1:12" x14ac:dyDescent="0.25">
      <c r="A71491" t="s">
        <v>71515</v>
      </c>
      <c r="B71491">
        <v>18562</v>
      </c>
      <c r="C71491" s="1">
        <v>44727</v>
      </c>
      <c r="D71491" s="1">
        <v>44730</v>
      </c>
      <c r="E71491" s="1">
        <v>44733</v>
      </c>
      <c r="F71491">
        <v>2</v>
      </c>
      <c r="G71491" t="s">
        <v>42</v>
      </c>
      <c r="H71491" t="s">
        <v>31</v>
      </c>
      <c r="I71491">
        <v>5</v>
      </c>
      <c r="J71491" t="s">
        <v>15</v>
      </c>
      <c r="K71491">
        <v>9000</v>
      </c>
      <c r="L71491">
        <v>9000</v>
      </c>
    </row>
    <row r="71492" spans="1:12" x14ac:dyDescent="0.25">
      <c r="A71492" t="s">
        <v>71516</v>
      </c>
      <c r="B71492">
        <v>18562</v>
      </c>
      <c r="C71492" s="1">
        <v>44728</v>
      </c>
      <c r="D71492" s="1">
        <v>44730</v>
      </c>
      <c r="E71492" s="1">
        <v>44731</v>
      </c>
      <c r="F71492">
        <v>2</v>
      </c>
      <c r="G71492" t="s">
        <v>42</v>
      </c>
      <c r="H71492" t="s">
        <v>17</v>
      </c>
      <c r="I71492">
        <v>0</v>
      </c>
      <c r="J71492" t="s">
        <v>15</v>
      </c>
      <c r="K71492">
        <v>9000</v>
      </c>
      <c r="L71492">
        <v>9000</v>
      </c>
    </row>
    <row r="71493" spans="1:12" x14ac:dyDescent="0.25">
      <c r="A71493" t="s">
        <v>71517</v>
      </c>
      <c r="B71493">
        <v>18562</v>
      </c>
      <c r="C71493" s="1">
        <v>44723</v>
      </c>
      <c r="D71493" s="1">
        <v>44730</v>
      </c>
      <c r="E71493" s="1">
        <v>44731</v>
      </c>
      <c r="F71493">
        <v>2</v>
      </c>
      <c r="G71493" t="s">
        <v>42</v>
      </c>
      <c r="H71493" t="s">
        <v>17</v>
      </c>
      <c r="I71493">
        <v>0</v>
      </c>
      <c r="J71493" t="s">
        <v>18</v>
      </c>
      <c r="K71493">
        <v>9000</v>
      </c>
      <c r="L71493">
        <v>3600</v>
      </c>
    </row>
    <row r="71494" spans="1:12" x14ac:dyDescent="0.25">
      <c r="A71494" t="s">
        <v>71518</v>
      </c>
      <c r="B71494">
        <v>18562</v>
      </c>
      <c r="C71494" s="1">
        <v>44723</v>
      </c>
      <c r="D71494" s="1">
        <v>44730</v>
      </c>
      <c r="E71494" s="1">
        <v>44736</v>
      </c>
      <c r="F71494">
        <v>1</v>
      </c>
      <c r="G71494" t="s">
        <v>42</v>
      </c>
      <c r="H71494" t="s">
        <v>31</v>
      </c>
      <c r="I71494">
        <v>0</v>
      </c>
      <c r="J71494" t="s">
        <v>15</v>
      </c>
      <c r="K71494">
        <v>9000</v>
      </c>
      <c r="L71494">
        <v>9000</v>
      </c>
    </row>
    <row r="71495" spans="1:12" x14ac:dyDescent="0.25">
      <c r="A71495" t="s">
        <v>71519</v>
      </c>
      <c r="B71495">
        <v>18562</v>
      </c>
      <c r="C71495" s="1">
        <v>44727</v>
      </c>
      <c r="D71495" s="1">
        <v>44730</v>
      </c>
      <c r="E71495" s="1">
        <v>44732</v>
      </c>
      <c r="F71495">
        <v>2</v>
      </c>
      <c r="G71495" t="s">
        <v>42</v>
      </c>
      <c r="H71495" t="s">
        <v>17</v>
      </c>
      <c r="I71495">
        <v>5</v>
      </c>
      <c r="J71495" t="s">
        <v>15</v>
      </c>
      <c r="K71495">
        <v>9000</v>
      </c>
      <c r="L71495">
        <v>9000</v>
      </c>
    </row>
    <row r="71496" spans="1:12" x14ac:dyDescent="0.25">
      <c r="A71496" t="s">
        <v>71520</v>
      </c>
      <c r="B71496">
        <v>18562</v>
      </c>
      <c r="C71496" s="1">
        <v>44706</v>
      </c>
      <c r="D71496" s="1">
        <v>44730</v>
      </c>
      <c r="E71496" s="1">
        <v>44731</v>
      </c>
      <c r="F71496">
        <v>4</v>
      </c>
      <c r="G71496" t="s">
        <v>42</v>
      </c>
      <c r="H71496" t="s">
        <v>17</v>
      </c>
      <c r="I71496">
        <v>3</v>
      </c>
      <c r="J71496" t="s">
        <v>15</v>
      </c>
      <c r="K71496">
        <v>10800</v>
      </c>
      <c r="L71496">
        <v>10800</v>
      </c>
    </row>
    <row r="71497" spans="1:12" x14ac:dyDescent="0.25">
      <c r="A71497" t="s">
        <v>71521</v>
      </c>
      <c r="B71497">
        <v>18562</v>
      </c>
      <c r="C71497" s="1">
        <v>44727</v>
      </c>
      <c r="D71497" s="1">
        <v>44730</v>
      </c>
      <c r="E71497" s="1">
        <v>44731</v>
      </c>
      <c r="F71497">
        <v>2</v>
      </c>
      <c r="G71497" t="s">
        <v>42</v>
      </c>
      <c r="H71497" t="s">
        <v>20</v>
      </c>
      <c r="I71497">
        <v>5</v>
      </c>
      <c r="J71497" t="s">
        <v>15</v>
      </c>
      <c r="K71497">
        <v>9000</v>
      </c>
      <c r="L71497">
        <v>9000</v>
      </c>
    </row>
    <row r="71498" spans="1:12" x14ac:dyDescent="0.25">
      <c r="A71498" t="s">
        <v>71522</v>
      </c>
      <c r="B71498">
        <v>18562</v>
      </c>
      <c r="C71498" s="1">
        <v>44725</v>
      </c>
      <c r="D71498" s="1">
        <v>44730</v>
      </c>
      <c r="E71498" s="1">
        <v>44735</v>
      </c>
      <c r="F71498">
        <v>2</v>
      </c>
      <c r="G71498" t="s">
        <v>42</v>
      </c>
      <c r="H71498" t="s">
        <v>20</v>
      </c>
      <c r="I71498">
        <v>5</v>
      </c>
      <c r="J71498" t="s">
        <v>15</v>
      </c>
      <c r="K71498">
        <v>9000</v>
      </c>
      <c r="L71498">
        <v>9000</v>
      </c>
    </row>
    <row r="71499" spans="1:12" x14ac:dyDescent="0.25">
      <c r="A71499" t="s">
        <v>71523</v>
      </c>
      <c r="B71499">
        <v>18562</v>
      </c>
      <c r="C71499" s="1">
        <v>44725</v>
      </c>
      <c r="D71499" s="1">
        <v>44730</v>
      </c>
      <c r="E71499" s="1">
        <v>44731</v>
      </c>
      <c r="F71499">
        <v>1</v>
      </c>
      <c r="G71499" t="s">
        <v>42</v>
      </c>
      <c r="H71499" t="s">
        <v>14</v>
      </c>
      <c r="I71499">
        <v>5</v>
      </c>
      <c r="J71499" t="s">
        <v>15</v>
      </c>
      <c r="K71499">
        <v>9000</v>
      </c>
      <c r="L71499">
        <v>9000</v>
      </c>
    </row>
    <row r="71500" spans="1:12" x14ac:dyDescent="0.25">
      <c r="A71500" t="s">
        <v>71524</v>
      </c>
      <c r="B71500">
        <v>18562</v>
      </c>
      <c r="C71500" s="1">
        <v>44726</v>
      </c>
      <c r="D71500" s="1">
        <v>44730</v>
      </c>
      <c r="E71500" s="1">
        <v>44731</v>
      </c>
      <c r="F71500">
        <v>1</v>
      </c>
      <c r="G71500" t="s">
        <v>42</v>
      </c>
      <c r="H71500" t="s">
        <v>17</v>
      </c>
      <c r="I71500">
        <v>0</v>
      </c>
      <c r="J71500" t="s">
        <v>18</v>
      </c>
      <c r="K71500">
        <v>9000</v>
      </c>
      <c r="L71500">
        <v>3600</v>
      </c>
    </row>
    <row r="71501" spans="1:12" x14ac:dyDescent="0.25">
      <c r="A71501" t="s">
        <v>71525</v>
      </c>
      <c r="B71501">
        <v>18562</v>
      </c>
      <c r="C71501" s="1">
        <v>44727</v>
      </c>
      <c r="D71501" s="1">
        <v>44730</v>
      </c>
      <c r="E71501" s="1">
        <v>44731</v>
      </c>
      <c r="F71501">
        <v>2</v>
      </c>
      <c r="G71501" t="s">
        <v>42</v>
      </c>
      <c r="H71501" t="s">
        <v>17</v>
      </c>
      <c r="I71501">
        <v>5</v>
      </c>
      <c r="J71501" t="s">
        <v>15</v>
      </c>
      <c r="K71501">
        <v>9000</v>
      </c>
      <c r="L71501">
        <v>9000</v>
      </c>
    </row>
    <row r="71502" spans="1:12" x14ac:dyDescent="0.25">
      <c r="A71502" t="s">
        <v>71526</v>
      </c>
      <c r="B71502">
        <v>18562</v>
      </c>
      <c r="C71502" s="1">
        <v>44727</v>
      </c>
      <c r="D71502" s="1">
        <v>44730</v>
      </c>
      <c r="E71502" s="1">
        <v>44731</v>
      </c>
      <c r="F71502">
        <v>1</v>
      </c>
      <c r="G71502" t="s">
        <v>42</v>
      </c>
      <c r="H71502" t="s">
        <v>17</v>
      </c>
      <c r="I71502">
        <v>5</v>
      </c>
      <c r="J71502" t="s">
        <v>15</v>
      </c>
      <c r="K71502">
        <v>9000</v>
      </c>
      <c r="L71502">
        <v>9000</v>
      </c>
    </row>
    <row r="71503" spans="1:12" x14ac:dyDescent="0.25">
      <c r="A71503" t="s">
        <v>71527</v>
      </c>
      <c r="B71503">
        <v>18562</v>
      </c>
      <c r="C71503" s="1">
        <v>44725</v>
      </c>
      <c r="D71503" s="1">
        <v>44730</v>
      </c>
      <c r="E71503" s="1">
        <v>44735</v>
      </c>
      <c r="F71503">
        <v>3</v>
      </c>
      <c r="G71503" t="s">
        <v>42</v>
      </c>
      <c r="H71503" t="s">
        <v>14</v>
      </c>
      <c r="I71503">
        <v>0</v>
      </c>
      <c r="J71503" t="s">
        <v>15</v>
      </c>
      <c r="K71503">
        <v>9900</v>
      </c>
      <c r="L71503">
        <v>9900</v>
      </c>
    </row>
    <row r="71504" spans="1:12" x14ac:dyDescent="0.25">
      <c r="A71504" t="s">
        <v>71528</v>
      </c>
      <c r="B71504">
        <v>18562</v>
      </c>
      <c r="C71504" s="1">
        <v>44726</v>
      </c>
      <c r="D71504" s="1">
        <v>44730</v>
      </c>
      <c r="E71504" s="1">
        <v>44732</v>
      </c>
      <c r="F71504">
        <v>4</v>
      </c>
      <c r="G71504" t="s">
        <v>42</v>
      </c>
      <c r="H71504" t="s">
        <v>31</v>
      </c>
      <c r="I71504">
        <v>5</v>
      </c>
      <c r="J71504" t="s">
        <v>15</v>
      </c>
      <c r="K71504">
        <v>10800</v>
      </c>
      <c r="L71504">
        <v>10800</v>
      </c>
    </row>
    <row r="71505" spans="1:12" x14ac:dyDescent="0.25">
      <c r="A71505" t="s">
        <v>71529</v>
      </c>
      <c r="B71505">
        <v>18562</v>
      </c>
      <c r="C71505" s="1">
        <v>44725</v>
      </c>
      <c r="D71505" s="1">
        <v>44730</v>
      </c>
      <c r="E71505" s="1">
        <v>44733</v>
      </c>
      <c r="F71505">
        <v>2</v>
      </c>
      <c r="G71505" t="s">
        <v>42</v>
      </c>
      <c r="H71505" t="s">
        <v>17</v>
      </c>
      <c r="I71505">
        <v>5</v>
      </c>
      <c r="J71505" t="s">
        <v>15</v>
      </c>
      <c r="K71505">
        <v>9000</v>
      </c>
      <c r="L71505">
        <v>9000</v>
      </c>
    </row>
    <row r="71506" spans="1:12" x14ac:dyDescent="0.25">
      <c r="A71506" t="s">
        <v>71530</v>
      </c>
      <c r="B71506">
        <v>18562</v>
      </c>
      <c r="C71506" s="1">
        <v>44726</v>
      </c>
      <c r="D71506" s="1">
        <v>44730</v>
      </c>
      <c r="E71506" s="1">
        <v>44731</v>
      </c>
      <c r="F71506">
        <v>2</v>
      </c>
      <c r="G71506" t="s">
        <v>42</v>
      </c>
      <c r="H71506" t="s">
        <v>17</v>
      </c>
      <c r="I71506">
        <v>0</v>
      </c>
      <c r="J71506" t="s">
        <v>18</v>
      </c>
      <c r="K71506">
        <v>9000</v>
      </c>
      <c r="L71506">
        <v>3600</v>
      </c>
    </row>
    <row r="71507" spans="1:12" x14ac:dyDescent="0.25">
      <c r="A71507" t="s">
        <v>71531</v>
      </c>
      <c r="B71507">
        <v>18562</v>
      </c>
      <c r="C71507" s="1">
        <v>44723</v>
      </c>
      <c r="D71507" s="1">
        <v>44730</v>
      </c>
      <c r="E71507" s="1">
        <v>44731</v>
      </c>
      <c r="F71507">
        <v>4</v>
      </c>
      <c r="G71507" t="s">
        <v>42</v>
      </c>
      <c r="H71507" t="s">
        <v>17</v>
      </c>
      <c r="I71507">
        <v>0</v>
      </c>
      <c r="J71507" t="s">
        <v>15</v>
      </c>
      <c r="K71507">
        <v>10800</v>
      </c>
      <c r="L71507">
        <v>10800</v>
      </c>
    </row>
    <row r="71508" spans="1:12" x14ac:dyDescent="0.25">
      <c r="A71508" t="s">
        <v>71532</v>
      </c>
      <c r="B71508">
        <v>18562</v>
      </c>
      <c r="C71508" s="1">
        <v>44729</v>
      </c>
      <c r="D71508" s="1">
        <v>44730</v>
      </c>
      <c r="E71508" s="1">
        <v>44734</v>
      </c>
      <c r="F71508">
        <v>4</v>
      </c>
      <c r="G71508" t="s">
        <v>42</v>
      </c>
      <c r="H71508" t="s">
        <v>14</v>
      </c>
      <c r="I71508">
        <v>0</v>
      </c>
      <c r="J71508" t="s">
        <v>18</v>
      </c>
      <c r="K71508">
        <v>10800</v>
      </c>
      <c r="L71508">
        <v>4320</v>
      </c>
    </row>
    <row r="71509" spans="1:12" x14ac:dyDescent="0.25">
      <c r="A71509" t="s">
        <v>71533</v>
      </c>
      <c r="B71509">
        <v>18562</v>
      </c>
      <c r="C71509" s="1">
        <v>44728</v>
      </c>
      <c r="D71509" s="1">
        <v>44730</v>
      </c>
      <c r="E71509" s="1">
        <v>44731</v>
      </c>
      <c r="F71509">
        <v>2</v>
      </c>
      <c r="G71509" t="s">
        <v>42</v>
      </c>
      <c r="H71509" t="s">
        <v>31</v>
      </c>
      <c r="I71509">
        <v>5</v>
      </c>
      <c r="J71509" t="s">
        <v>15</v>
      </c>
      <c r="K71509">
        <v>9000</v>
      </c>
      <c r="L71509">
        <v>9000</v>
      </c>
    </row>
    <row r="71510" spans="1:12" x14ac:dyDescent="0.25">
      <c r="A71510" t="s">
        <v>71534</v>
      </c>
      <c r="B71510">
        <v>18562</v>
      </c>
      <c r="C71510" s="1">
        <v>44728</v>
      </c>
      <c r="D71510" s="1">
        <v>44730</v>
      </c>
      <c r="E71510" s="1">
        <v>44732</v>
      </c>
      <c r="F71510">
        <v>3</v>
      </c>
      <c r="G71510" t="s">
        <v>42</v>
      </c>
      <c r="H71510" t="s">
        <v>20</v>
      </c>
      <c r="I71510">
        <v>0</v>
      </c>
      <c r="J71510" t="s">
        <v>18</v>
      </c>
      <c r="K71510">
        <v>9900</v>
      </c>
      <c r="L71510">
        <v>3960</v>
      </c>
    </row>
    <row r="71511" spans="1:12" x14ac:dyDescent="0.25">
      <c r="A71511" t="s">
        <v>71535</v>
      </c>
      <c r="B71511">
        <v>18562</v>
      </c>
      <c r="C71511" s="1">
        <v>44729</v>
      </c>
      <c r="D71511" s="1">
        <v>44730</v>
      </c>
      <c r="E71511" s="1">
        <v>44731</v>
      </c>
      <c r="F71511">
        <v>3</v>
      </c>
      <c r="G71511" t="s">
        <v>42</v>
      </c>
      <c r="H71511" t="s">
        <v>17</v>
      </c>
      <c r="I71511">
        <v>5</v>
      </c>
      <c r="J71511" t="s">
        <v>15</v>
      </c>
      <c r="K71511">
        <v>9900</v>
      </c>
      <c r="L71511">
        <v>9900</v>
      </c>
    </row>
    <row r="71512" spans="1:12" x14ac:dyDescent="0.25">
      <c r="A71512" t="s">
        <v>71536</v>
      </c>
      <c r="B71512">
        <v>18562</v>
      </c>
      <c r="C71512" s="1">
        <v>44727</v>
      </c>
      <c r="D71512" s="1">
        <v>44730</v>
      </c>
      <c r="E71512" s="1">
        <v>44734</v>
      </c>
      <c r="F71512">
        <v>1</v>
      </c>
      <c r="G71512" t="s">
        <v>42</v>
      </c>
      <c r="H71512" t="s">
        <v>17</v>
      </c>
      <c r="I71512">
        <v>0</v>
      </c>
      <c r="J71512" t="s">
        <v>18</v>
      </c>
      <c r="K71512">
        <v>9000</v>
      </c>
      <c r="L71512">
        <v>3600</v>
      </c>
    </row>
    <row r="71513" spans="1:12" x14ac:dyDescent="0.25">
      <c r="A71513" t="s">
        <v>71537</v>
      </c>
      <c r="B71513">
        <v>18562</v>
      </c>
      <c r="C71513" s="1">
        <v>44730</v>
      </c>
      <c r="D71513" s="1">
        <v>44730</v>
      </c>
      <c r="E71513" s="1">
        <v>44731</v>
      </c>
      <c r="F71513">
        <v>2</v>
      </c>
      <c r="G71513" t="s">
        <v>42</v>
      </c>
      <c r="H71513" t="s">
        <v>17</v>
      </c>
      <c r="I71513">
        <v>0</v>
      </c>
      <c r="J71513" t="s">
        <v>18</v>
      </c>
      <c r="K71513">
        <v>9000</v>
      </c>
      <c r="L71513">
        <v>3600</v>
      </c>
    </row>
    <row r="71514" spans="1:12" x14ac:dyDescent="0.25">
      <c r="A71514" t="s">
        <v>71538</v>
      </c>
      <c r="B71514">
        <v>18562</v>
      </c>
      <c r="C71514" s="1">
        <v>44706</v>
      </c>
      <c r="D71514" s="1">
        <v>44730</v>
      </c>
      <c r="E71514" s="1">
        <v>44736</v>
      </c>
      <c r="F71514">
        <v>2</v>
      </c>
      <c r="G71514" t="s">
        <v>42</v>
      </c>
      <c r="H71514" t="s">
        <v>14</v>
      </c>
      <c r="I71514">
        <v>0</v>
      </c>
      <c r="J71514" t="s">
        <v>18</v>
      </c>
      <c r="K71514">
        <v>9000</v>
      </c>
      <c r="L71514">
        <v>3600</v>
      </c>
    </row>
    <row r="71515" spans="1:12" x14ac:dyDescent="0.25">
      <c r="A71515" t="s">
        <v>71539</v>
      </c>
      <c r="B71515">
        <v>18562</v>
      </c>
      <c r="C71515" s="1">
        <v>44728</v>
      </c>
      <c r="D71515" s="1">
        <v>44730</v>
      </c>
      <c r="E71515" s="1">
        <v>44735</v>
      </c>
      <c r="F71515">
        <v>3</v>
      </c>
      <c r="G71515" t="s">
        <v>42</v>
      </c>
      <c r="H71515" t="s">
        <v>17</v>
      </c>
      <c r="I71515">
        <v>0</v>
      </c>
      <c r="J71515" t="s">
        <v>18</v>
      </c>
      <c r="K71515">
        <v>9900</v>
      </c>
      <c r="L71515">
        <v>3960</v>
      </c>
    </row>
    <row r="71516" spans="1:12" x14ac:dyDescent="0.25">
      <c r="A71516" t="s">
        <v>71540</v>
      </c>
      <c r="B71516">
        <v>18562</v>
      </c>
      <c r="C71516" s="1">
        <v>44728</v>
      </c>
      <c r="D71516" s="1">
        <v>44730</v>
      </c>
      <c r="E71516" s="1">
        <v>44732</v>
      </c>
      <c r="F71516">
        <v>3</v>
      </c>
      <c r="G71516" t="s">
        <v>42</v>
      </c>
      <c r="H71516" t="s">
        <v>31</v>
      </c>
      <c r="I71516">
        <v>5</v>
      </c>
      <c r="J71516" t="s">
        <v>15</v>
      </c>
      <c r="K71516">
        <v>9900</v>
      </c>
      <c r="L71516">
        <v>9900</v>
      </c>
    </row>
    <row r="71517" spans="1:12" x14ac:dyDescent="0.25">
      <c r="A71517" t="s">
        <v>71541</v>
      </c>
      <c r="B71517">
        <v>18562</v>
      </c>
      <c r="C71517" s="1">
        <v>44728</v>
      </c>
      <c r="D71517" s="1">
        <v>44730</v>
      </c>
      <c r="E71517" s="1">
        <v>44731</v>
      </c>
      <c r="F71517">
        <v>2</v>
      </c>
      <c r="G71517" t="s">
        <v>42</v>
      </c>
      <c r="H71517" t="s">
        <v>14</v>
      </c>
      <c r="I71517">
        <v>0</v>
      </c>
      <c r="J71517" t="s">
        <v>26</v>
      </c>
      <c r="K71517">
        <v>9000</v>
      </c>
      <c r="L71517">
        <v>9000</v>
      </c>
    </row>
    <row r="71518" spans="1:12" x14ac:dyDescent="0.25">
      <c r="A71518" t="s">
        <v>71542</v>
      </c>
      <c r="B71518">
        <v>18562</v>
      </c>
      <c r="C71518" s="1">
        <v>44727</v>
      </c>
      <c r="D71518" s="1">
        <v>44730</v>
      </c>
      <c r="E71518" s="1">
        <v>44735</v>
      </c>
      <c r="F71518">
        <v>2</v>
      </c>
      <c r="G71518" t="s">
        <v>42</v>
      </c>
      <c r="H71518" t="s">
        <v>31</v>
      </c>
      <c r="I71518">
        <v>5</v>
      </c>
      <c r="J71518" t="s">
        <v>15</v>
      </c>
      <c r="K71518">
        <v>9000</v>
      </c>
      <c r="L71518">
        <v>9000</v>
      </c>
    </row>
    <row r="71519" spans="1:12" x14ac:dyDescent="0.25">
      <c r="A71519" t="s">
        <v>71543</v>
      </c>
      <c r="B71519">
        <v>18562</v>
      </c>
      <c r="C71519" s="1">
        <v>44726</v>
      </c>
      <c r="D71519" s="1">
        <v>44730</v>
      </c>
      <c r="E71519" s="1">
        <v>44735</v>
      </c>
      <c r="F71519">
        <v>3</v>
      </c>
      <c r="G71519" t="s">
        <v>42</v>
      </c>
      <c r="H71519" t="s">
        <v>31</v>
      </c>
      <c r="I71519">
        <v>0</v>
      </c>
      <c r="J71519" t="s">
        <v>15</v>
      </c>
      <c r="K71519">
        <v>9900</v>
      </c>
      <c r="L71519">
        <v>9900</v>
      </c>
    </row>
    <row r="71520" spans="1:12" x14ac:dyDescent="0.25">
      <c r="A71520" t="s">
        <v>71544</v>
      </c>
      <c r="B71520">
        <v>18562</v>
      </c>
      <c r="C71520" s="1">
        <v>44727</v>
      </c>
      <c r="D71520" s="1">
        <v>44730</v>
      </c>
      <c r="E71520" s="1">
        <v>44736</v>
      </c>
      <c r="F71520">
        <v>4</v>
      </c>
      <c r="G71520" t="s">
        <v>42</v>
      </c>
      <c r="H71520" t="s">
        <v>20</v>
      </c>
      <c r="I71520">
        <v>0</v>
      </c>
      <c r="J71520" t="s">
        <v>15</v>
      </c>
      <c r="K71520">
        <v>10800</v>
      </c>
      <c r="L71520">
        <v>10800</v>
      </c>
    </row>
    <row r="71521" spans="1:12" x14ac:dyDescent="0.25">
      <c r="A71521" t="s">
        <v>71545</v>
      </c>
      <c r="B71521">
        <v>18562</v>
      </c>
      <c r="C71521" s="1">
        <v>44728</v>
      </c>
      <c r="D71521" s="1">
        <v>44730</v>
      </c>
      <c r="E71521" s="1">
        <v>44736</v>
      </c>
      <c r="F71521">
        <v>3</v>
      </c>
      <c r="G71521" t="s">
        <v>42</v>
      </c>
      <c r="H71521" t="s">
        <v>39</v>
      </c>
      <c r="I71521">
        <v>0</v>
      </c>
      <c r="J71521" t="s">
        <v>18</v>
      </c>
      <c r="K71521">
        <v>9900</v>
      </c>
      <c r="L71521">
        <v>3960</v>
      </c>
    </row>
    <row r="71522" spans="1:12" x14ac:dyDescent="0.25">
      <c r="A71522" t="s">
        <v>71546</v>
      </c>
      <c r="B71522">
        <v>18562</v>
      </c>
      <c r="C71522" s="1">
        <v>44730</v>
      </c>
      <c r="D71522" s="1">
        <v>44730</v>
      </c>
      <c r="E71522" s="1">
        <v>44731</v>
      </c>
      <c r="F71522">
        <v>2</v>
      </c>
      <c r="G71522" t="s">
        <v>42</v>
      </c>
      <c r="H71522" t="s">
        <v>39</v>
      </c>
      <c r="I71522">
        <v>0</v>
      </c>
      <c r="J71522" t="s">
        <v>18</v>
      </c>
      <c r="K71522">
        <v>9000</v>
      </c>
      <c r="L71522">
        <v>3600</v>
      </c>
    </row>
    <row r="71523" spans="1:12" x14ac:dyDescent="0.25">
      <c r="A71523" t="s">
        <v>71547</v>
      </c>
      <c r="B71523">
        <v>18562</v>
      </c>
      <c r="C71523" s="1">
        <v>44725</v>
      </c>
      <c r="D71523" s="1">
        <v>44730</v>
      </c>
      <c r="E71523" s="1">
        <v>44731</v>
      </c>
      <c r="F71523">
        <v>3</v>
      </c>
      <c r="G71523" t="s">
        <v>64</v>
      </c>
      <c r="H71523" t="s">
        <v>14</v>
      </c>
      <c r="I71523">
        <v>0</v>
      </c>
      <c r="J71523" t="s">
        <v>18</v>
      </c>
      <c r="K71523">
        <v>13200</v>
      </c>
      <c r="L71523">
        <v>5280</v>
      </c>
    </row>
    <row r="71524" spans="1:12" x14ac:dyDescent="0.25">
      <c r="A71524" t="s">
        <v>71548</v>
      </c>
      <c r="B71524">
        <v>18562</v>
      </c>
      <c r="C71524" s="1">
        <v>44727</v>
      </c>
      <c r="D71524" s="1">
        <v>44730</v>
      </c>
      <c r="E71524" s="1">
        <v>44736</v>
      </c>
      <c r="F71524">
        <v>2</v>
      </c>
      <c r="G71524" t="s">
        <v>64</v>
      </c>
      <c r="H71524" t="s">
        <v>39</v>
      </c>
      <c r="I71524">
        <v>5</v>
      </c>
      <c r="J71524" t="s">
        <v>15</v>
      </c>
      <c r="K71524">
        <v>12000</v>
      </c>
      <c r="L71524">
        <v>12000</v>
      </c>
    </row>
    <row r="71525" spans="1:12" x14ac:dyDescent="0.25">
      <c r="A71525" t="s">
        <v>71549</v>
      </c>
      <c r="B71525">
        <v>18562</v>
      </c>
      <c r="C71525" s="1">
        <v>44726</v>
      </c>
      <c r="D71525" s="1">
        <v>44730</v>
      </c>
      <c r="E71525" s="1">
        <v>44733</v>
      </c>
      <c r="F71525">
        <v>1</v>
      </c>
      <c r="G71525" t="s">
        <v>64</v>
      </c>
      <c r="H71525" t="s">
        <v>17</v>
      </c>
      <c r="I71525">
        <v>5</v>
      </c>
      <c r="J71525" t="s">
        <v>15</v>
      </c>
      <c r="K71525">
        <v>12000</v>
      </c>
      <c r="L71525">
        <v>12000</v>
      </c>
    </row>
    <row r="71526" spans="1:12" x14ac:dyDescent="0.25">
      <c r="A71526" t="s">
        <v>71550</v>
      </c>
      <c r="B71526">
        <v>18562</v>
      </c>
      <c r="C71526" s="1">
        <v>44728</v>
      </c>
      <c r="D71526" s="1">
        <v>44730</v>
      </c>
      <c r="E71526" s="1">
        <v>44731</v>
      </c>
      <c r="F71526">
        <v>3</v>
      </c>
      <c r="G71526" t="s">
        <v>64</v>
      </c>
      <c r="H71526" t="s">
        <v>17</v>
      </c>
      <c r="I71526">
        <v>4</v>
      </c>
      <c r="J71526" t="s">
        <v>15</v>
      </c>
      <c r="K71526">
        <v>13200</v>
      </c>
      <c r="L71526">
        <v>13200</v>
      </c>
    </row>
    <row r="71527" spans="1:12" x14ac:dyDescent="0.25">
      <c r="A71527" t="s">
        <v>71551</v>
      </c>
      <c r="B71527">
        <v>18562</v>
      </c>
      <c r="C71527" s="1">
        <v>44726</v>
      </c>
      <c r="D71527" s="1">
        <v>44730</v>
      </c>
      <c r="E71527" s="1">
        <v>44732</v>
      </c>
      <c r="F71527">
        <v>2</v>
      </c>
      <c r="G71527" t="s">
        <v>64</v>
      </c>
      <c r="H71527" t="s">
        <v>17</v>
      </c>
      <c r="I71527">
        <v>2</v>
      </c>
      <c r="J71527" t="s">
        <v>15</v>
      </c>
      <c r="K71527">
        <v>12000</v>
      </c>
      <c r="L71527">
        <v>12000</v>
      </c>
    </row>
    <row r="71528" spans="1:12" x14ac:dyDescent="0.25">
      <c r="A71528" t="s">
        <v>71552</v>
      </c>
      <c r="B71528">
        <v>18562</v>
      </c>
      <c r="C71528" s="1">
        <v>44727</v>
      </c>
      <c r="D71528" s="1">
        <v>44730</v>
      </c>
      <c r="E71528" s="1">
        <v>44732</v>
      </c>
      <c r="F71528">
        <v>2</v>
      </c>
      <c r="G71528" t="s">
        <v>64</v>
      </c>
      <c r="H71528" t="s">
        <v>28</v>
      </c>
      <c r="I71528">
        <v>5</v>
      </c>
      <c r="J71528" t="s">
        <v>15</v>
      </c>
      <c r="K71528">
        <v>12000</v>
      </c>
      <c r="L71528">
        <v>12000</v>
      </c>
    </row>
    <row r="71529" spans="1:12" x14ac:dyDescent="0.25">
      <c r="A71529" t="s">
        <v>71553</v>
      </c>
      <c r="B71529">
        <v>18562</v>
      </c>
      <c r="C71529" s="1">
        <v>44729</v>
      </c>
      <c r="D71529" s="1">
        <v>44730</v>
      </c>
      <c r="E71529" s="1">
        <v>44736</v>
      </c>
      <c r="F71529">
        <v>2</v>
      </c>
      <c r="G71529" t="s">
        <v>64</v>
      </c>
      <c r="H71529" t="s">
        <v>31</v>
      </c>
      <c r="I71529">
        <v>0</v>
      </c>
      <c r="J71529" t="s">
        <v>15</v>
      </c>
      <c r="K71529">
        <v>12000</v>
      </c>
      <c r="L71529">
        <v>12000</v>
      </c>
    </row>
    <row r="71530" spans="1:12" x14ac:dyDescent="0.25">
      <c r="A71530" t="s">
        <v>71554</v>
      </c>
      <c r="B71530">
        <v>18562</v>
      </c>
      <c r="C71530" s="1">
        <v>44727</v>
      </c>
      <c r="D71530" s="1">
        <v>44730</v>
      </c>
      <c r="E71530" s="1">
        <v>44732</v>
      </c>
      <c r="F71530">
        <v>1</v>
      </c>
      <c r="G71530" t="s">
        <v>64</v>
      </c>
      <c r="H71530" t="s">
        <v>31</v>
      </c>
      <c r="I71530">
        <v>2</v>
      </c>
      <c r="J71530" t="s">
        <v>15</v>
      </c>
      <c r="K71530">
        <v>12000</v>
      </c>
      <c r="L71530">
        <v>12000</v>
      </c>
    </row>
    <row r="71531" spans="1:12" x14ac:dyDescent="0.25">
      <c r="A71531" t="s">
        <v>71555</v>
      </c>
      <c r="B71531">
        <v>18562</v>
      </c>
      <c r="C71531" s="1">
        <v>44709</v>
      </c>
      <c r="D71531" s="1">
        <v>44730</v>
      </c>
      <c r="E71531" s="1">
        <v>44732</v>
      </c>
      <c r="F71531">
        <v>1</v>
      </c>
      <c r="G71531" t="s">
        <v>64</v>
      </c>
      <c r="H71531" t="s">
        <v>17</v>
      </c>
      <c r="I71531">
        <v>5</v>
      </c>
      <c r="J71531" t="s">
        <v>15</v>
      </c>
      <c r="K71531">
        <v>12000</v>
      </c>
      <c r="L71531">
        <v>12000</v>
      </c>
    </row>
    <row r="71532" spans="1:12" x14ac:dyDescent="0.25">
      <c r="A71532" t="s">
        <v>71556</v>
      </c>
      <c r="B71532">
        <v>18562</v>
      </c>
      <c r="C71532" s="1">
        <v>44726</v>
      </c>
      <c r="D71532" s="1">
        <v>44730</v>
      </c>
      <c r="E71532" s="1">
        <v>44731</v>
      </c>
      <c r="F71532">
        <v>2</v>
      </c>
      <c r="G71532" t="s">
        <v>64</v>
      </c>
      <c r="H71532" t="s">
        <v>28</v>
      </c>
      <c r="I71532">
        <v>4</v>
      </c>
      <c r="J71532" t="s">
        <v>15</v>
      </c>
      <c r="K71532">
        <v>12000</v>
      </c>
      <c r="L71532">
        <v>12000</v>
      </c>
    </row>
    <row r="71533" spans="1:12" x14ac:dyDescent="0.25">
      <c r="A71533" t="s">
        <v>71557</v>
      </c>
      <c r="B71533">
        <v>18562</v>
      </c>
      <c r="C71533" s="1">
        <v>44727</v>
      </c>
      <c r="D71533" s="1">
        <v>44730</v>
      </c>
      <c r="E71533" s="1">
        <v>44736</v>
      </c>
      <c r="F71533">
        <v>1</v>
      </c>
      <c r="G71533" t="s">
        <v>64</v>
      </c>
      <c r="H71533" t="s">
        <v>17</v>
      </c>
      <c r="I71533">
        <v>0</v>
      </c>
      <c r="J71533" t="s">
        <v>18</v>
      </c>
      <c r="K71533">
        <v>12000</v>
      </c>
      <c r="L71533">
        <v>4800</v>
      </c>
    </row>
    <row r="71534" spans="1:12" x14ac:dyDescent="0.25">
      <c r="A71534" t="s">
        <v>71558</v>
      </c>
      <c r="B71534">
        <v>18562</v>
      </c>
      <c r="C71534" s="1">
        <v>44727</v>
      </c>
      <c r="D71534" s="1">
        <v>44730</v>
      </c>
      <c r="E71534" s="1">
        <v>44734</v>
      </c>
      <c r="F71534">
        <v>2</v>
      </c>
      <c r="G71534" t="s">
        <v>64</v>
      </c>
      <c r="H71534" t="s">
        <v>17</v>
      </c>
      <c r="I71534">
        <v>0</v>
      </c>
      <c r="J71534" t="s">
        <v>15</v>
      </c>
      <c r="K71534">
        <v>12000</v>
      </c>
      <c r="L71534">
        <v>12000</v>
      </c>
    </row>
    <row r="71535" spans="1:12" x14ac:dyDescent="0.25">
      <c r="A71535" t="s">
        <v>71559</v>
      </c>
      <c r="B71535">
        <v>18562</v>
      </c>
      <c r="C71535" s="1">
        <v>44725</v>
      </c>
      <c r="D71535" s="1">
        <v>44730</v>
      </c>
      <c r="E71535" s="1">
        <v>44736</v>
      </c>
      <c r="F71535">
        <v>2</v>
      </c>
      <c r="G71535" t="s">
        <v>64</v>
      </c>
      <c r="H71535" t="s">
        <v>17</v>
      </c>
      <c r="I71535">
        <v>5</v>
      </c>
      <c r="J71535" t="s">
        <v>15</v>
      </c>
      <c r="K71535">
        <v>12000</v>
      </c>
      <c r="L71535">
        <v>12000</v>
      </c>
    </row>
    <row r="71536" spans="1:12" x14ac:dyDescent="0.25">
      <c r="A71536" t="s">
        <v>71560</v>
      </c>
      <c r="B71536">
        <v>18562</v>
      </c>
      <c r="C71536" s="1">
        <v>44728</v>
      </c>
      <c r="D71536" s="1">
        <v>44730</v>
      </c>
      <c r="E71536" s="1">
        <v>44731</v>
      </c>
      <c r="F71536">
        <v>2</v>
      </c>
      <c r="G71536" t="s">
        <v>64</v>
      </c>
      <c r="H71536" t="s">
        <v>17</v>
      </c>
      <c r="I71536">
        <v>3</v>
      </c>
      <c r="J71536" t="s">
        <v>15</v>
      </c>
      <c r="K71536">
        <v>12000</v>
      </c>
      <c r="L71536">
        <v>12000</v>
      </c>
    </row>
    <row r="71537" spans="1:12" x14ac:dyDescent="0.25">
      <c r="A71537" t="s">
        <v>71561</v>
      </c>
      <c r="B71537">
        <v>18562</v>
      </c>
      <c r="C71537" s="1">
        <v>44729</v>
      </c>
      <c r="D71537" s="1">
        <v>44730</v>
      </c>
      <c r="E71537" s="1">
        <v>44731</v>
      </c>
      <c r="F71537">
        <v>2</v>
      </c>
      <c r="G71537" t="s">
        <v>64</v>
      </c>
      <c r="H71537" t="s">
        <v>14</v>
      </c>
      <c r="I71537">
        <v>0</v>
      </c>
      <c r="J71537" t="s">
        <v>15</v>
      </c>
      <c r="K71537">
        <v>12000</v>
      </c>
      <c r="L71537">
        <v>12000</v>
      </c>
    </row>
    <row r="71538" spans="1:12" x14ac:dyDescent="0.25">
      <c r="A71538" t="s">
        <v>71562</v>
      </c>
      <c r="B71538">
        <v>18562</v>
      </c>
      <c r="C71538" s="1">
        <v>44725</v>
      </c>
      <c r="D71538" s="1">
        <v>44730</v>
      </c>
      <c r="E71538" s="1">
        <v>44731</v>
      </c>
      <c r="F71538">
        <v>3</v>
      </c>
      <c r="G71538" t="s">
        <v>64</v>
      </c>
      <c r="H71538" t="s">
        <v>17</v>
      </c>
      <c r="I71538">
        <v>0</v>
      </c>
      <c r="J71538" t="s">
        <v>15</v>
      </c>
      <c r="K71538">
        <v>13200</v>
      </c>
      <c r="L71538">
        <v>13200</v>
      </c>
    </row>
    <row r="71539" spans="1:12" x14ac:dyDescent="0.25">
      <c r="A71539" t="s">
        <v>71563</v>
      </c>
      <c r="B71539">
        <v>18562</v>
      </c>
      <c r="C71539" s="1">
        <v>44727</v>
      </c>
      <c r="D71539" s="1">
        <v>44730</v>
      </c>
      <c r="E71539" s="1">
        <v>44736</v>
      </c>
      <c r="F71539">
        <v>2</v>
      </c>
      <c r="G71539" t="s">
        <v>64</v>
      </c>
      <c r="H71539" t="s">
        <v>28</v>
      </c>
      <c r="I71539">
        <v>0</v>
      </c>
      <c r="J71539" t="s">
        <v>18</v>
      </c>
      <c r="K71539">
        <v>12000</v>
      </c>
      <c r="L71539">
        <v>4800</v>
      </c>
    </row>
    <row r="71540" spans="1:12" x14ac:dyDescent="0.25">
      <c r="A71540" t="s">
        <v>71564</v>
      </c>
      <c r="B71540">
        <v>18562</v>
      </c>
      <c r="C71540" s="1">
        <v>44723</v>
      </c>
      <c r="D71540" s="1">
        <v>44730</v>
      </c>
      <c r="E71540" s="1">
        <v>44735</v>
      </c>
      <c r="F71540">
        <v>2</v>
      </c>
      <c r="G71540" t="s">
        <v>64</v>
      </c>
      <c r="H71540" t="s">
        <v>31</v>
      </c>
      <c r="I71540">
        <v>0</v>
      </c>
      <c r="J71540" t="s">
        <v>15</v>
      </c>
      <c r="K71540">
        <v>12000</v>
      </c>
      <c r="L71540">
        <v>12000</v>
      </c>
    </row>
    <row r="71541" spans="1:12" x14ac:dyDescent="0.25">
      <c r="A71541" t="s">
        <v>71565</v>
      </c>
      <c r="B71541">
        <v>18562</v>
      </c>
      <c r="C71541" s="1">
        <v>44726</v>
      </c>
      <c r="D71541" s="1">
        <v>44730</v>
      </c>
      <c r="E71541" s="1">
        <v>44736</v>
      </c>
      <c r="F71541">
        <v>3</v>
      </c>
      <c r="G71541" t="s">
        <v>64</v>
      </c>
      <c r="H71541" t="s">
        <v>14</v>
      </c>
      <c r="I71541">
        <v>0</v>
      </c>
      <c r="J71541" t="s">
        <v>15</v>
      </c>
      <c r="K71541">
        <v>13200</v>
      </c>
      <c r="L71541">
        <v>13200</v>
      </c>
    </row>
    <row r="71542" spans="1:12" x14ac:dyDescent="0.25">
      <c r="A71542" t="s">
        <v>71566</v>
      </c>
      <c r="B71542">
        <v>18562</v>
      </c>
      <c r="C71542" s="1">
        <v>44724</v>
      </c>
      <c r="D71542" s="1">
        <v>44730</v>
      </c>
      <c r="E71542" s="1">
        <v>44731</v>
      </c>
      <c r="F71542">
        <v>2</v>
      </c>
      <c r="G71542" t="s">
        <v>64</v>
      </c>
      <c r="H71542" t="s">
        <v>20</v>
      </c>
      <c r="I71542">
        <v>0</v>
      </c>
      <c r="J71542" t="s">
        <v>15</v>
      </c>
      <c r="K71542">
        <v>12000</v>
      </c>
      <c r="L71542">
        <v>12000</v>
      </c>
    </row>
    <row r="71543" spans="1:12" x14ac:dyDescent="0.25">
      <c r="A71543" t="s">
        <v>71567</v>
      </c>
      <c r="B71543">
        <v>18562</v>
      </c>
      <c r="C71543" s="1">
        <v>44730</v>
      </c>
      <c r="D71543" s="1">
        <v>44730</v>
      </c>
      <c r="E71543" s="1">
        <v>44735</v>
      </c>
      <c r="F71543">
        <v>2</v>
      </c>
      <c r="G71543" t="s">
        <v>64</v>
      </c>
      <c r="H71543" t="s">
        <v>17</v>
      </c>
      <c r="I71543">
        <v>5</v>
      </c>
      <c r="J71543" t="s">
        <v>15</v>
      </c>
      <c r="K71543">
        <v>12000</v>
      </c>
      <c r="L71543">
        <v>12000</v>
      </c>
    </row>
    <row r="71544" spans="1:12" x14ac:dyDescent="0.25">
      <c r="A71544" t="s">
        <v>71568</v>
      </c>
      <c r="B71544">
        <v>18562</v>
      </c>
      <c r="C71544" s="1">
        <v>44706</v>
      </c>
      <c r="D71544" s="1">
        <v>44730</v>
      </c>
      <c r="E71544" s="1">
        <v>44736</v>
      </c>
      <c r="F71544">
        <v>2</v>
      </c>
      <c r="G71544" t="s">
        <v>64</v>
      </c>
      <c r="H71544" t="s">
        <v>39</v>
      </c>
      <c r="I71544">
        <v>5</v>
      </c>
      <c r="J71544" t="s">
        <v>15</v>
      </c>
      <c r="K71544">
        <v>12000</v>
      </c>
      <c r="L71544">
        <v>12000</v>
      </c>
    </row>
    <row r="71545" spans="1:12" x14ac:dyDescent="0.25">
      <c r="A71545" t="s">
        <v>71569</v>
      </c>
      <c r="B71545">
        <v>18562</v>
      </c>
      <c r="C71545" s="1">
        <v>44728</v>
      </c>
      <c r="D71545" s="1">
        <v>44730</v>
      </c>
      <c r="E71545" s="1">
        <v>44732</v>
      </c>
      <c r="F71545">
        <v>2</v>
      </c>
      <c r="G71545" t="s">
        <v>64</v>
      </c>
      <c r="H71545" t="s">
        <v>37</v>
      </c>
      <c r="I71545">
        <v>0</v>
      </c>
      <c r="J71545" t="s">
        <v>18</v>
      </c>
      <c r="K71545">
        <v>12000</v>
      </c>
      <c r="L71545">
        <v>4800</v>
      </c>
    </row>
    <row r="71546" spans="1:12" x14ac:dyDescent="0.25">
      <c r="A71546" t="s">
        <v>71570</v>
      </c>
      <c r="B71546">
        <v>18562</v>
      </c>
      <c r="C71546" s="1">
        <v>44728</v>
      </c>
      <c r="D71546" s="1">
        <v>44730</v>
      </c>
      <c r="E71546" s="1">
        <v>44732</v>
      </c>
      <c r="F71546">
        <v>2</v>
      </c>
      <c r="G71546" t="s">
        <v>64</v>
      </c>
      <c r="H71546" t="s">
        <v>17</v>
      </c>
      <c r="I71546">
        <v>3</v>
      </c>
      <c r="J71546" t="s">
        <v>15</v>
      </c>
      <c r="K71546">
        <v>12000</v>
      </c>
      <c r="L71546">
        <v>12000</v>
      </c>
    </row>
    <row r="71547" spans="1:12" x14ac:dyDescent="0.25">
      <c r="A71547" t="s">
        <v>71571</v>
      </c>
      <c r="B71547">
        <v>18562</v>
      </c>
      <c r="C71547" s="1">
        <v>44725</v>
      </c>
      <c r="D71547" s="1">
        <v>44730</v>
      </c>
      <c r="E71547" s="1">
        <v>44733</v>
      </c>
      <c r="F71547">
        <v>2</v>
      </c>
      <c r="G71547" t="s">
        <v>64</v>
      </c>
      <c r="H71547" t="s">
        <v>17</v>
      </c>
      <c r="I71547">
        <v>0</v>
      </c>
      <c r="J71547" t="s">
        <v>15</v>
      </c>
      <c r="K71547">
        <v>12000</v>
      </c>
      <c r="L71547">
        <v>12000</v>
      </c>
    </row>
    <row r="71548" spans="1:12" x14ac:dyDescent="0.25">
      <c r="A71548" t="s">
        <v>71572</v>
      </c>
      <c r="B71548">
        <v>18562</v>
      </c>
      <c r="C71548" s="1">
        <v>44726</v>
      </c>
      <c r="D71548" s="1">
        <v>44730</v>
      </c>
      <c r="E71548" s="1">
        <v>44734</v>
      </c>
      <c r="F71548">
        <v>2</v>
      </c>
      <c r="G71548" t="s">
        <v>64</v>
      </c>
      <c r="H71548" t="s">
        <v>17</v>
      </c>
      <c r="I71548">
        <v>0</v>
      </c>
      <c r="J71548" t="s">
        <v>18</v>
      </c>
      <c r="K71548">
        <v>12000</v>
      </c>
      <c r="L71548">
        <v>4800</v>
      </c>
    </row>
    <row r="71549" spans="1:12" x14ac:dyDescent="0.25">
      <c r="A71549" t="s">
        <v>71573</v>
      </c>
      <c r="B71549">
        <v>18562</v>
      </c>
      <c r="C71549" s="1">
        <v>44727</v>
      </c>
      <c r="D71549" s="1">
        <v>44730</v>
      </c>
      <c r="E71549" s="1">
        <v>44732</v>
      </c>
      <c r="F71549">
        <v>4</v>
      </c>
      <c r="G71549" t="s">
        <v>64</v>
      </c>
      <c r="H71549" t="s">
        <v>17</v>
      </c>
      <c r="I71549">
        <v>0</v>
      </c>
      <c r="J71549" t="s">
        <v>18</v>
      </c>
      <c r="K71549">
        <v>14400</v>
      </c>
      <c r="L71549">
        <v>5760</v>
      </c>
    </row>
    <row r="71550" spans="1:12" x14ac:dyDescent="0.25">
      <c r="A71550" t="s">
        <v>71574</v>
      </c>
      <c r="B71550">
        <v>18562</v>
      </c>
      <c r="C71550" s="1">
        <v>44726</v>
      </c>
      <c r="D71550" s="1">
        <v>44730</v>
      </c>
      <c r="E71550" s="1">
        <v>44731</v>
      </c>
      <c r="F71550">
        <v>1</v>
      </c>
      <c r="G71550" t="s">
        <v>73</v>
      </c>
      <c r="H71550" t="s">
        <v>17</v>
      </c>
      <c r="I71550">
        <v>4</v>
      </c>
      <c r="J71550" t="s">
        <v>15</v>
      </c>
      <c r="K71550">
        <v>19000</v>
      </c>
      <c r="L71550">
        <v>19000</v>
      </c>
    </row>
    <row r="71551" spans="1:12" x14ac:dyDescent="0.25">
      <c r="A71551" t="s">
        <v>71575</v>
      </c>
      <c r="B71551">
        <v>18562</v>
      </c>
      <c r="C71551" s="1">
        <v>44724</v>
      </c>
      <c r="D71551" s="1">
        <v>44730</v>
      </c>
      <c r="E71551" s="1">
        <v>44731</v>
      </c>
      <c r="F71551">
        <v>2</v>
      </c>
      <c r="G71551" t="s">
        <v>73</v>
      </c>
      <c r="H71551" t="s">
        <v>17</v>
      </c>
      <c r="I71551">
        <v>5</v>
      </c>
      <c r="J71551" t="s">
        <v>15</v>
      </c>
      <c r="K71551">
        <v>19000</v>
      </c>
      <c r="L71551">
        <v>19000</v>
      </c>
    </row>
    <row r="71552" spans="1:12" x14ac:dyDescent="0.25">
      <c r="A71552" t="s">
        <v>71576</v>
      </c>
      <c r="B71552">
        <v>18562</v>
      </c>
      <c r="C71552" s="1">
        <v>44727</v>
      </c>
      <c r="D71552" s="1">
        <v>44730</v>
      </c>
      <c r="E71552" s="1">
        <v>44735</v>
      </c>
      <c r="F71552">
        <v>2</v>
      </c>
      <c r="G71552" t="s">
        <v>73</v>
      </c>
      <c r="H71552" t="s">
        <v>37</v>
      </c>
      <c r="I71552">
        <v>0</v>
      </c>
      <c r="J71552" t="s">
        <v>15</v>
      </c>
      <c r="K71552">
        <v>19000</v>
      </c>
      <c r="L71552">
        <v>19000</v>
      </c>
    </row>
    <row r="71553" spans="1:12" x14ac:dyDescent="0.25">
      <c r="A71553" t="s">
        <v>71577</v>
      </c>
      <c r="B71553">
        <v>18562</v>
      </c>
      <c r="C71553" s="1">
        <v>44726</v>
      </c>
      <c r="D71553" s="1">
        <v>44730</v>
      </c>
      <c r="E71553" s="1">
        <v>44735</v>
      </c>
      <c r="F71553">
        <v>2</v>
      </c>
      <c r="G71553" t="s">
        <v>73</v>
      </c>
      <c r="H71553" t="s">
        <v>28</v>
      </c>
      <c r="I71553">
        <v>5</v>
      </c>
      <c r="J71553" t="s">
        <v>15</v>
      </c>
      <c r="K71553">
        <v>19000</v>
      </c>
      <c r="L71553">
        <v>19000</v>
      </c>
    </row>
    <row r="71554" spans="1:12" x14ac:dyDescent="0.25">
      <c r="A71554" t="s">
        <v>71578</v>
      </c>
      <c r="B71554">
        <v>18562</v>
      </c>
      <c r="C71554" s="1">
        <v>44725</v>
      </c>
      <c r="D71554" s="1">
        <v>44730</v>
      </c>
      <c r="E71554" s="1">
        <v>44732</v>
      </c>
      <c r="F71554">
        <v>3</v>
      </c>
      <c r="G71554" t="s">
        <v>73</v>
      </c>
      <c r="H71554" t="s">
        <v>17</v>
      </c>
      <c r="I71554">
        <v>0</v>
      </c>
      <c r="J71554" t="s">
        <v>15</v>
      </c>
      <c r="K71554">
        <v>20900</v>
      </c>
      <c r="L71554">
        <v>20900</v>
      </c>
    </row>
    <row r="71555" spans="1:12" x14ac:dyDescent="0.25">
      <c r="A71555" t="s">
        <v>71579</v>
      </c>
      <c r="B71555">
        <v>18562</v>
      </c>
      <c r="C71555" s="1">
        <v>44728</v>
      </c>
      <c r="D71555" s="1">
        <v>44730</v>
      </c>
      <c r="E71555" s="1">
        <v>44736</v>
      </c>
      <c r="F71555">
        <v>2</v>
      </c>
      <c r="G71555" t="s">
        <v>73</v>
      </c>
      <c r="H71555" t="s">
        <v>31</v>
      </c>
      <c r="I71555">
        <v>0</v>
      </c>
      <c r="J71555" t="s">
        <v>15</v>
      </c>
      <c r="K71555">
        <v>19000</v>
      </c>
      <c r="L71555">
        <v>19000</v>
      </c>
    </row>
    <row r="71556" spans="1:12" x14ac:dyDescent="0.25">
      <c r="A71556" t="s">
        <v>71580</v>
      </c>
      <c r="B71556">
        <v>18562</v>
      </c>
      <c r="C71556" s="1">
        <v>44725</v>
      </c>
      <c r="D71556" s="1">
        <v>44730</v>
      </c>
      <c r="E71556" s="1">
        <v>44736</v>
      </c>
      <c r="F71556">
        <v>1</v>
      </c>
      <c r="G71556" t="s">
        <v>73</v>
      </c>
      <c r="H71556" t="s">
        <v>39</v>
      </c>
      <c r="I71556">
        <v>5</v>
      </c>
      <c r="J71556" t="s">
        <v>15</v>
      </c>
      <c r="K71556">
        <v>19000</v>
      </c>
      <c r="L71556">
        <v>19000</v>
      </c>
    </row>
    <row r="71557" spans="1:12" x14ac:dyDescent="0.25">
      <c r="A71557" t="s">
        <v>71581</v>
      </c>
      <c r="B71557">
        <v>18562</v>
      </c>
      <c r="C71557" s="1">
        <v>44727</v>
      </c>
      <c r="D71557" s="1">
        <v>44730</v>
      </c>
      <c r="E71557" s="1">
        <v>44731</v>
      </c>
      <c r="F71557">
        <v>2</v>
      </c>
      <c r="G71557" t="s">
        <v>73</v>
      </c>
      <c r="H71557" t="s">
        <v>20</v>
      </c>
      <c r="I71557">
        <v>0</v>
      </c>
      <c r="J71557" t="s">
        <v>15</v>
      </c>
      <c r="K71557">
        <v>19000</v>
      </c>
      <c r="L71557">
        <v>19000</v>
      </c>
    </row>
    <row r="71558" spans="1:12" x14ac:dyDescent="0.25">
      <c r="A71558" t="s">
        <v>71582</v>
      </c>
      <c r="B71558">
        <v>18562</v>
      </c>
      <c r="C71558" s="1">
        <v>44726</v>
      </c>
      <c r="D71558" s="1">
        <v>44730</v>
      </c>
      <c r="E71558" s="1">
        <v>44731</v>
      </c>
      <c r="F71558">
        <v>1</v>
      </c>
      <c r="G71558" t="s">
        <v>73</v>
      </c>
      <c r="H71558" t="s">
        <v>31</v>
      </c>
      <c r="I71558">
        <v>0</v>
      </c>
      <c r="J71558" t="s">
        <v>18</v>
      </c>
      <c r="K71558">
        <v>19000</v>
      </c>
      <c r="L71558">
        <v>7600</v>
      </c>
    </row>
    <row r="71559" spans="1:12" x14ac:dyDescent="0.25">
      <c r="A71559" t="s">
        <v>71583</v>
      </c>
      <c r="B71559">
        <v>18562</v>
      </c>
      <c r="C71559" s="1">
        <v>44729</v>
      </c>
      <c r="D71559" s="1">
        <v>44730</v>
      </c>
      <c r="E71559" s="1">
        <v>44731</v>
      </c>
      <c r="F71559">
        <v>3</v>
      </c>
      <c r="G71559" t="s">
        <v>73</v>
      </c>
      <c r="H71559" t="s">
        <v>39</v>
      </c>
      <c r="I71559">
        <v>4</v>
      </c>
      <c r="J71559" t="s">
        <v>15</v>
      </c>
      <c r="K71559">
        <v>20900</v>
      </c>
      <c r="L71559">
        <v>20900</v>
      </c>
    </row>
    <row r="71560" spans="1:12" x14ac:dyDescent="0.25">
      <c r="A71560" t="s">
        <v>71584</v>
      </c>
      <c r="B71560">
        <v>18562</v>
      </c>
      <c r="C71560" s="1">
        <v>44724</v>
      </c>
      <c r="D71560" s="1">
        <v>44730</v>
      </c>
      <c r="E71560" s="1">
        <v>44732</v>
      </c>
      <c r="F71560">
        <v>4</v>
      </c>
      <c r="G71560" t="s">
        <v>73</v>
      </c>
      <c r="H71560" t="s">
        <v>17</v>
      </c>
      <c r="I71560">
        <v>0</v>
      </c>
      <c r="J71560" t="s">
        <v>15</v>
      </c>
      <c r="K71560">
        <v>22800</v>
      </c>
      <c r="L71560">
        <v>22800</v>
      </c>
    </row>
    <row r="71561" spans="1:12" x14ac:dyDescent="0.25">
      <c r="A71561" t="s">
        <v>71585</v>
      </c>
      <c r="B71561">
        <v>18562</v>
      </c>
      <c r="C71561" s="1">
        <v>44725</v>
      </c>
      <c r="D71561" s="1">
        <v>44730</v>
      </c>
      <c r="E71561" s="1">
        <v>44734</v>
      </c>
      <c r="F71561">
        <v>2</v>
      </c>
      <c r="G71561" t="s">
        <v>73</v>
      </c>
      <c r="H71561" t="s">
        <v>31</v>
      </c>
      <c r="I71561">
        <v>5</v>
      </c>
      <c r="J71561" t="s">
        <v>15</v>
      </c>
      <c r="K71561">
        <v>19000</v>
      </c>
      <c r="L71561">
        <v>19000</v>
      </c>
    </row>
    <row r="71562" spans="1:12" x14ac:dyDescent="0.25">
      <c r="A71562" t="s">
        <v>71586</v>
      </c>
      <c r="B71562">
        <v>18562</v>
      </c>
      <c r="C71562" s="1">
        <v>44728</v>
      </c>
      <c r="D71562" s="1">
        <v>44730</v>
      </c>
      <c r="E71562" s="1">
        <v>44731</v>
      </c>
      <c r="F71562">
        <v>1</v>
      </c>
      <c r="G71562" t="s">
        <v>73</v>
      </c>
      <c r="H71562" t="s">
        <v>17</v>
      </c>
      <c r="I71562">
        <v>5</v>
      </c>
      <c r="J71562" t="s">
        <v>15</v>
      </c>
      <c r="K71562">
        <v>19000</v>
      </c>
      <c r="L71562">
        <v>19000</v>
      </c>
    </row>
    <row r="71563" spans="1:12" x14ac:dyDescent="0.25">
      <c r="A71563" t="s">
        <v>71587</v>
      </c>
      <c r="B71563">
        <v>18562</v>
      </c>
      <c r="C71563" s="1">
        <v>44728</v>
      </c>
      <c r="D71563" s="1">
        <v>44730</v>
      </c>
      <c r="E71563" s="1">
        <v>44731</v>
      </c>
      <c r="F71563">
        <v>2</v>
      </c>
      <c r="G71563" t="s">
        <v>73</v>
      </c>
      <c r="H71563" t="s">
        <v>17</v>
      </c>
      <c r="I71563">
        <v>5</v>
      </c>
      <c r="J71563" t="s">
        <v>15</v>
      </c>
      <c r="K71563">
        <v>19000</v>
      </c>
      <c r="L71563">
        <v>19000</v>
      </c>
    </row>
    <row r="71564" spans="1:12" x14ac:dyDescent="0.25">
      <c r="A71564" t="s">
        <v>71588</v>
      </c>
      <c r="B71564">
        <v>18562</v>
      </c>
      <c r="C71564" s="1">
        <v>44730</v>
      </c>
      <c r="D71564" s="1">
        <v>44730</v>
      </c>
      <c r="E71564" s="1">
        <v>44731</v>
      </c>
      <c r="F71564">
        <v>3</v>
      </c>
      <c r="G71564" t="s">
        <v>73</v>
      </c>
      <c r="H71564" t="s">
        <v>17</v>
      </c>
      <c r="I71564">
        <v>0</v>
      </c>
      <c r="J71564" t="s">
        <v>15</v>
      </c>
      <c r="K71564">
        <v>20900</v>
      </c>
      <c r="L71564">
        <v>20900</v>
      </c>
    </row>
    <row r="71565" spans="1:12" x14ac:dyDescent="0.25">
      <c r="A71565" t="s">
        <v>71589</v>
      </c>
      <c r="B71565">
        <v>18562</v>
      </c>
      <c r="C71565" s="1">
        <v>44727</v>
      </c>
      <c r="D71565" s="1">
        <v>44730</v>
      </c>
      <c r="E71565" s="1">
        <v>44732</v>
      </c>
      <c r="F71565">
        <v>2</v>
      </c>
      <c r="G71565" t="s">
        <v>73</v>
      </c>
      <c r="H71565" t="s">
        <v>17</v>
      </c>
      <c r="I71565">
        <v>5</v>
      </c>
      <c r="J71565" t="s">
        <v>15</v>
      </c>
      <c r="K71565">
        <v>19000</v>
      </c>
      <c r="L71565">
        <v>19000</v>
      </c>
    </row>
    <row r="71566" spans="1:12" x14ac:dyDescent="0.25">
      <c r="A71566" t="s">
        <v>71590</v>
      </c>
      <c r="B71566">
        <v>18562</v>
      </c>
      <c r="C71566" s="1">
        <v>44723</v>
      </c>
      <c r="D71566" s="1">
        <v>44730</v>
      </c>
      <c r="E71566" s="1">
        <v>44735</v>
      </c>
      <c r="F71566">
        <v>2</v>
      </c>
      <c r="G71566" t="s">
        <v>73</v>
      </c>
      <c r="H71566" t="s">
        <v>20</v>
      </c>
      <c r="I71566">
        <v>0</v>
      </c>
      <c r="J71566" t="s">
        <v>26</v>
      </c>
      <c r="K71566">
        <v>19000</v>
      </c>
      <c r="L71566">
        <v>19000</v>
      </c>
    </row>
    <row r="71567" spans="1:12" x14ac:dyDescent="0.25">
      <c r="A71567" t="s">
        <v>71591</v>
      </c>
      <c r="B71567">
        <v>18562</v>
      </c>
      <c r="C71567" s="1">
        <v>44724</v>
      </c>
      <c r="D71567" s="1">
        <v>44730</v>
      </c>
      <c r="E71567" s="1">
        <v>44736</v>
      </c>
      <c r="F71567">
        <v>3</v>
      </c>
      <c r="G71567" t="s">
        <v>73</v>
      </c>
      <c r="H71567" t="s">
        <v>14</v>
      </c>
      <c r="I71567">
        <v>0</v>
      </c>
      <c r="J71567" t="s">
        <v>18</v>
      </c>
      <c r="K71567">
        <v>20900</v>
      </c>
      <c r="L71567">
        <v>8360</v>
      </c>
    </row>
    <row r="71568" spans="1:12" x14ac:dyDescent="0.25">
      <c r="A71568" t="s">
        <v>71592</v>
      </c>
      <c r="B71568">
        <v>18563</v>
      </c>
      <c r="C71568" s="1">
        <v>44730</v>
      </c>
      <c r="D71568" s="1">
        <v>44730</v>
      </c>
      <c r="E71568" s="1">
        <v>44731</v>
      </c>
      <c r="F71568">
        <v>1</v>
      </c>
      <c r="G71568" t="s">
        <v>13</v>
      </c>
      <c r="H71568" t="s">
        <v>17</v>
      </c>
      <c r="I71568">
        <v>0</v>
      </c>
      <c r="J71568" t="s">
        <v>15</v>
      </c>
      <c r="K71568">
        <v>6500</v>
      </c>
      <c r="L71568">
        <v>6500</v>
      </c>
    </row>
    <row r="71569" spans="1:12" x14ac:dyDescent="0.25">
      <c r="A71569" t="s">
        <v>71593</v>
      </c>
      <c r="B71569">
        <v>18563</v>
      </c>
      <c r="C71569" s="1">
        <v>44727</v>
      </c>
      <c r="D71569" s="1">
        <v>44730</v>
      </c>
      <c r="E71569" s="1">
        <v>44732</v>
      </c>
      <c r="F71569">
        <v>2</v>
      </c>
      <c r="G71569" t="s">
        <v>13</v>
      </c>
      <c r="H71569" t="s">
        <v>17</v>
      </c>
      <c r="I71569">
        <v>0</v>
      </c>
      <c r="J71569" t="s">
        <v>18</v>
      </c>
      <c r="K71569">
        <v>6500</v>
      </c>
      <c r="L71569">
        <v>2600</v>
      </c>
    </row>
    <row r="71570" spans="1:12" x14ac:dyDescent="0.25">
      <c r="A71570" t="s">
        <v>71594</v>
      </c>
      <c r="B71570">
        <v>18563</v>
      </c>
      <c r="C71570" s="1">
        <v>44709</v>
      </c>
      <c r="D71570" s="1">
        <v>44730</v>
      </c>
      <c r="E71570" s="1">
        <v>44732</v>
      </c>
      <c r="F71570">
        <v>1</v>
      </c>
      <c r="G71570" t="s">
        <v>13</v>
      </c>
      <c r="H71570" t="s">
        <v>31</v>
      </c>
      <c r="I71570">
        <v>0</v>
      </c>
      <c r="J71570" t="s">
        <v>15</v>
      </c>
      <c r="K71570">
        <v>6500</v>
      </c>
      <c r="L71570">
        <v>6500</v>
      </c>
    </row>
    <row r="71571" spans="1:12" x14ac:dyDescent="0.25">
      <c r="A71571" t="s">
        <v>71595</v>
      </c>
      <c r="B71571">
        <v>18563</v>
      </c>
      <c r="C71571" s="1">
        <v>44727</v>
      </c>
      <c r="D71571" s="1">
        <v>44730</v>
      </c>
      <c r="E71571" s="1">
        <v>44731</v>
      </c>
      <c r="F71571">
        <v>1</v>
      </c>
      <c r="G71571" t="s">
        <v>13</v>
      </c>
      <c r="H71571" t="s">
        <v>17</v>
      </c>
      <c r="I71571">
        <v>0</v>
      </c>
      <c r="J71571" t="s">
        <v>15</v>
      </c>
      <c r="K71571">
        <v>6500</v>
      </c>
      <c r="L71571">
        <v>6500</v>
      </c>
    </row>
    <row r="71572" spans="1:12" x14ac:dyDescent="0.25">
      <c r="A71572" t="s">
        <v>71596</v>
      </c>
      <c r="B71572">
        <v>18563</v>
      </c>
      <c r="C71572" s="1">
        <v>44730</v>
      </c>
      <c r="D71572" s="1">
        <v>44730</v>
      </c>
      <c r="E71572" s="1">
        <v>44731</v>
      </c>
      <c r="F71572">
        <v>1</v>
      </c>
      <c r="G71572" t="s">
        <v>13</v>
      </c>
      <c r="H71572" t="s">
        <v>39</v>
      </c>
      <c r="I71572">
        <v>0</v>
      </c>
      <c r="J71572" t="s">
        <v>15</v>
      </c>
      <c r="K71572">
        <v>6500</v>
      </c>
      <c r="L71572">
        <v>6500</v>
      </c>
    </row>
    <row r="71573" spans="1:12" x14ac:dyDescent="0.25">
      <c r="A71573" t="s">
        <v>71597</v>
      </c>
      <c r="B71573">
        <v>18563</v>
      </c>
      <c r="C71573" s="1">
        <v>44730</v>
      </c>
      <c r="D71573" s="1">
        <v>44730</v>
      </c>
      <c r="E71573" s="1">
        <v>44731</v>
      </c>
      <c r="F71573">
        <v>1</v>
      </c>
      <c r="G71573" t="s">
        <v>13</v>
      </c>
      <c r="H71573" t="s">
        <v>31</v>
      </c>
      <c r="I71573">
        <v>0</v>
      </c>
      <c r="J71573" t="s">
        <v>18</v>
      </c>
      <c r="K71573">
        <v>6500</v>
      </c>
      <c r="L71573">
        <v>2600</v>
      </c>
    </row>
    <row r="71574" spans="1:12" x14ac:dyDescent="0.25">
      <c r="A71574" t="s">
        <v>71598</v>
      </c>
      <c r="B71574">
        <v>18563</v>
      </c>
      <c r="C71574" s="1">
        <v>44729</v>
      </c>
      <c r="D71574" s="1">
        <v>44730</v>
      </c>
      <c r="E71574" s="1">
        <v>44731</v>
      </c>
      <c r="F71574">
        <v>4</v>
      </c>
      <c r="G71574" t="s">
        <v>13</v>
      </c>
      <c r="H71574" t="s">
        <v>31</v>
      </c>
      <c r="I71574">
        <v>0</v>
      </c>
      <c r="J71574" t="s">
        <v>18</v>
      </c>
      <c r="K71574">
        <v>7800</v>
      </c>
      <c r="L71574">
        <v>3120</v>
      </c>
    </row>
    <row r="71575" spans="1:12" x14ac:dyDescent="0.25">
      <c r="A71575" t="s">
        <v>71599</v>
      </c>
      <c r="B71575">
        <v>18563</v>
      </c>
      <c r="C71575" s="1">
        <v>44728</v>
      </c>
      <c r="D71575" s="1">
        <v>44730</v>
      </c>
      <c r="E71575" s="1">
        <v>44731</v>
      </c>
      <c r="F71575">
        <v>2</v>
      </c>
      <c r="G71575" t="s">
        <v>13</v>
      </c>
      <c r="H71575" t="s">
        <v>17</v>
      </c>
      <c r="I71575">
        <v>0</v>
      </c>
      <c r="J71575" t="s">
        <v>18</v>
      </c>
      <c r="K71575">
        <v>6500</v>
      </c>
      <c r="L71575">
        <v>2600</v>
      </c>
    </row>
    <row r="71576" spans="1:12" x14ac:dyDescent="0.25">
      <c r="A71576" t="s">
        <v>71600</v>
      </c>
      <c r="B71576">
        <v>18563</v>
      </c>
      <c r="C71576" s="1">
        <v>44729</v>
      </c>
      <c r="D71576" s="1">
        <v>44730</v>
      </c>
      <c r="E71576" s="1">
        <v>44731</v>
      </c>
      <c r="F71576">
        <v>1</v>
      </c>
      <c r="G71576" t="s">
        <v>13</v>
      </c>
      <c r="H71576" t="s">
        <v>14</v>
      </c>
      <c r="I71576">
        <v>4</v>
      </c>
      <c r="J71576" t="s">
        <v>15</v>
      </c>
      <c r="K71576">
        <v>6500</v>
      </c>
      <c r="L71576">
        <v>6500</v>
      </c>
    </row>
    <row r="71577" spans="1:12" x14ac:dyDescent="0.25">
      <c r="A71577" t="s">
        <v>71601</v>
      </c>
      <c r="B71577">
        <v>18563</v>
      </c>
      <c r="C71577" s="1">
        <v>44724</v>
      </c>
      <c r="D71577" s="1">
        <v>44730</v>
      </c>
      <c r="E71577" s="1">
        <v>44731</v>
      </c>
      <c r="F71577">
        <v>3</v>
      </c>
      <c r="G71577" t="s">
        <v>13</v>
      </c>
      <c r="H71577" t="s">
        <v>17</v>
      </c>
      <c r="I71577">
        <v>0</v>
      </c>
      <c r="J71577" t="s">
        <v>15</v>
      </c>
      <c r="K71577">
        <v>7150</v>
      </c>
      <c r="L71577">
        <v>7150</v>
      </c>
    </row>
    <row r="71578" spans="1:12" x14ac:dyDescent="0.25">
      <c r="A71578" t="s">
        <v>71602</v>
      </c>
      <c r="B71578">
        <v>18563</v>
      </c>
      <c r="C71578" s="1">
        <v>44726</v>
      </c>
      <c r="D71578" s="1">
        <v>44730</v>
      </c>
      <c r="E71578" s="1">
        <v>44732</v>
      </c>
      <c r="F71578">
        <v>1</v>
      </c>
      <c r="G71578" t="s">
        <v>13</v>
      </c>
      <c r="H71578" t="s">
        <v>20</v>
      </c>
      <c r="I71578">
        <v>0</v>
      </c>
      <c r="J71578" t="s">
        <v>15</v>
      </c>
      <c r="K71578">
        <v>6500</v>
      </c>
      <c r="L71578">
        <v>6500</v>
      </c>
    </row>
    <row r="71579" spans="1:12" x14ac:dyDescent="0.25">
      <c r="A71579" t="s">
        <v>71603</v>
      </c>
      <c r="B71579">
        <v>18563</v>
      </c>
      <c r="C71579" s="1">
        <v>44729</v>
      </c>
      <c r="D71579" s="1">
        <v>44730</v>
      </c>
      <c r="E71579" s="1">
        <v>44733</v>
      </c>
      <c r="F71579">
        <v>1</v>
      </c>
      <c r="G71579" t="s">
        <v>13</v>
      </c>
      <c r="H71579" t="s">
        <v>17</v>
      </c>
      <c r="I71579">
        <v>3</v>
      </c>
      <c r="J71579" t="s">
        <v>15</v>
      </c>
      <c r="K71579">
        <v>6500</v>
      </c>
      <c r="L71579">
        <v>6500</v>
      </c>
    </row>
    <row r="71580" spans="1:12" x14ac:dyDescent="0.25">
      <c r="A71580" t="s">
        <v>71604</v>
      </c>
      <c r="B71580">
        <v>18563</v>
      </c>
      <c r="C71580" s="1">
        <v>44729</v>
      </c>
      <c r="D71580" s="1">
        <v>44730</v>
      </c>
      <c r="E71580" s="1">
        <v>44731</v>
      </c>
      <c r="F71580">
        <v>1</v>
      </c>
      <c r="G71580" t="s">
        <v>13</v>
      </c>
      <c r="H71580" t="s">
        <v>20</v>
      </c>
      <c r="I71580">
        <v>0</v>
      </c>
      <c r="J71580" t="s">
        <v>15</v>
      </c>
      <c r="K71580">
        <v>6500</v>
      </c>
      <c r="L71580">
        <v>6500</v>
      </c>
    </row>
    <row r="71581" spans="1:12" x14ac:dyDescent="0.25">
      <c r="A71581" t="s">
        <v>71605</v>
      </c>
      <c r="B71581">
        <v>18563</v>
      </c>
      <c r="C71581" s="1">
        <v>44729</v>
      </c>
      <c r="D71581" s="1">
        <v>44730</v>
      </c>
      <c r="E71581" s="1">
        <v>44731</v>
      </c>
      <c r="F71581">
        <v>1</v>
      </c>
      <c r="G71581" t="s">
        <v>13</v>
      </c>
      <c r="H71581" t="s">
        <v>14</v>
      </c>
      <c r="I71581">
        <v>3</v>
      </c>
      <c r="J71581" t="s">
        <v>15</v>
      </c>
      <c r="K71581">
        <v>6500</v>
      </c>
      <c r="L71581">
        <v>6500</v>
      </c>
    </row>
    <row r="71582" spans="1:12" x14ac:dyDescent="0.25">
      <c r="A71582" t="s">
        <v>71606</v>
      </c>
      <c r="B71582">
        <v>18563</v>
      </c>
      <c r="C71582" s="1">
        <v>44710</v>
      </c>
      <c r="D71582" s="1">
        <v>44730</v>
      </c>
      <c r="E71582" s="1">
        <v>44731</v>
      </c>
      <c r="F71582">
        <v>2</v>
      </c>
      <c r="G71582" t="s">
        <v>13</v>
      </c>
      <c r="H71582" t="s">
        <v>14</v>
      </c>
      <c r="I71582">
        <v>0</v>
      </c>
      <c r="J71582" t="s">
        <v>15</v>
      </c>
      <c r="K71582">
        <v>6500</v>
      </c>
      <c r="L71582">
        <v>6500</v>
      </c>
    </row>
    <row r="71583" spans="1:12" x14ac:dyDescent="0.25">
      <c r="A71583" t="s">
        <v>71607</v>
      </c>
      <c r="B71583">
        <v>18563</v>
      </c>
      <c r="C71583" s="1">
        <v>44730</v>
      </c>
      <c r="D71583" s="1">
        <v>44730</v>
      </c>
      <c r="E71583" s="1">
        <v>44731</v>
      </c>
      <c r="F71583">
        <v>1</v>
      </c>
      <c r="G71583" t="s">
        <v>13</v>
      </c>
      <c r="H71583" t="s">
        <v>39</v>
      </c>
      <c r="I71583">
        <v>0</v>
      </c>
      <c r="J71583" t="s">
        <v>26</v>
      </c>
      <c r="K71583">
        <v>6500</v>
      </c>
      <c r="L71583">
        <v>6500</v>
      </c>
    </row>
    <row r="71584" spans="1:12" x14ac:dyDescent="0.25">
      <c r="A71584" t="s">
        <v>71608</v>
      </c>
      <c r="B71584">
        <v>18563</v>
      </c>
      <c r="C71584" s="1">
        <v>44729</v>
      </c>
      <c r="D71584" s="1">
        <v>44730</v>
      </c>
      <c r="E71584" s="1">
        <v>44734</v>
      </c>
      <c r="F71584">
        <v>1</v>
      </c>
      <c r="G71584" t="s">
        <v>13</v>
      </c>
      <c r="H71584" t="s">
        <v>17</v>
      </c>
      <c r="I71584">
        <v>0</v>
      </c>
      <c r="J71584" t="s">
        <v>15</v>
      </c>
      <c r="K71584">
        <v>6500</v>
      </c>
      <c r="L71584">
        <v>6500</v>
      </c>
    </row>
    <row r="71585" spans="1:12" x14ac:dyDescent="0.25">
      <c r="A71585" t="s">
        <v>71609</v>
      </c>
      <c r="B71585">
        <v>18563</v>
      </c>
      <c r="C71585" s="1">
        <v>44729</v>
      </c>
      <c r="D71585" s="1">
        <v>44730</v>
      </c>
      <c r="E71585" s="1">
        <v>44732</v>
      </c>
      <c r="F71585">
        <v>1</v>
      </c>
      <c r="G71585" t="s">
        <v>13</v>
      </c>
      <c r="H71585" t="s">
        <v>31</v>
      </c>
      <c r="I71585">
        <v>0</v>
      </c>
      <c r="J71585" t="s">
        <v>15</v>
      </c>
      <c r="K71585">
        <v>6500</v>
      </c>
      <c r="L71585">
        <v>6500</v>
      </c>
    </row>
    <row r="71586" spans="1:12" x14ac:dyDescent="0.25">
      <c r="A71586" t="s">
        <v>71610</v>
      </c>
      <c r="B71586">
        <v>18563</v>
      </c>
      <c r="C71586" s="1">
        <v>44730</v>
      </c>
      <c r="D71586" s="1">
        <v>44730</v>
      </c>
      <c r="E71586" s="1">
        <v>44733</v>
      </c>
      <c r="F71586">
        <v>1</v>
      </c>
      <c r="G71586" t="s">
        <v>42</v>
      </c>
      <c r="H71586" t="s">
        <v>17</v>
      </c>
      <c r="I71586">
        <v>2</v>
      </c>
      <c r="J71586" t="s">
        <v>15</v>
      </c>
      <c r="K71586">
        <v>9000</v>
      </c>
      <c r="L71586">
        <v>9000</v>
      </c>
    </row>
    <row r="71587" spans="1:12" x14ac:dyDescent="0.25">
      <c r="A71587" t="s">
        <v>71611</v>
      </c>
      <c r="B71587">
        <v>18563</v>
      </c>
      <c r="C71587" s="1">
        <v>44729</v>
      </c>
      <c r="D71587" s="1">
        <v>44730</v>
      </c>
      <c r="E71587" s="1">
        <v>44732</v>
      </c>
      <c r="F71587">
        <v>1</v>
      </c>
      <c r="G71587" t="s">
        <v>42</v>
      </c>
      <c r="H71587" t="s">
        <v>17</v>
      </c>
      <c r="I71587">
        <v>0</v>
      </c>
      <c r="J71587" t="s">
        <v>15</v>
      </c>
      <c r="K71587">
        <v>9000</v>
      </c>
      <c r="L71587">
        <v>9000</v>
      </c>
    </row>
    <row r="71588" spans="1:12" x14ac:dyDescent="0.25">
      <c r="A71588" t="s">
        <v>71612</v>
      </c>
      <c r="B71588">
        <v>18563</v>
      </c>
      <c r="C71588" s="1">
        <v>44729</v>
      </c>
      <c r="D71588" s="1">
        <v>44730</v>
      </c>
      <c r="E71588" s="1">
        <v>44731</v>
      </c>
      <c r="F71588">
        <v>1</v>
      </c>
      <c r="G71588" t="s">
        <v>42</v>
      </c>
      <c r="H71588" t="s">
        <v>17</v>
      </c>
      <c r="I71588">
        <v>3</v>
      </c>
      <c r="J71588" t="s">
        <v>15</v>
      </c>
      <c r="K71588">
        <v>9000</v>
      </c>
      <c r="L71588">
        <v>9000</v>
      </c>
    </row>
    <row r="71589" spans="1:12" x14ac:dyDescent="0.25">
      <c r="A71589" t="s">
        <v>71613</v>
      </c>
      <c r="B71589">
        <v>18563</v>
      </c>
      <c r="C71589" s="1">
        <v>44730</v>
      </c>
      <c r="D71589" s="1">
        <v>44730</v>
      </c>
      <c r="E71589" s="1">
        <v>44731</v>
      </c>
      <c r="F71589">
        <v>2</v>
      </c>
      <c r="G71589" t="s">
        <v>42</v>
      </c>
      <c r="H71589" t="s">
        <v>17</v>
      </c>
      <c r="I71589">
        <v>4</v>
      </c>
      <c r="J71589" t="s">
        <v>15</v>
      </c>
      <c r="K71589">
        <v>9000</v>
      </c>
      <c r="L71589">
        <v>9000</v>
      </c>
    </row>
    <row r="71590" spans="1:12" x14ac:dyDescent="0.25">
      <c r="A71590" t="s">
        <v>71614</v>
      </c>
      <c r="B71590">
        <v>18563</v>
      </c>
      <c r="C71590" s="1">
        <v>44730</v>
      </c>
      <c r="D71590" s="1">
        <v>44730</v>
      </c>
      <c r="E71590" s="1">
        <v>44731</v>
      </c>
      <c r="F71590">
        <v>1</v>
      </c>
      <c r="G71590" t="s">
        <v>42</v>
      </c>
      <c r="H71590" t="s">
        <v>20</v>
      </c>
      <c r="I71590">
        <v>3</v>
      </c>
      <c r="J71590" t="s">
        <v>15</v>
      </c>
      <c r="K71590">
        <v>9000</v>
      </c>
      <c r="L71590">
        <v>9000</v>
      </c>
    </row>
    <row r="71591" spans="1:12" x14ac:dyDescent="0.25">
      <c r="A71591" t="s">
        <v>71615</v>
      </c>
      <c r="B71591">
        <v>18563</v>
      </c>
      <c r="C71591" s="1">
        <v>44730</v>
      </c>
      <c r="D71591" s="1">
        <v>44730</v>
      </c>
      <c r="E71591" s="1">
        <v>44732</v>
      </c>
      <c r="F71591">
        <v>4</v>
      </c>
      <c r="G71591" t="s">
        <v>42</v>
      </c>
      <c r="H71591" t="s">
        <v>39</v>
      </c>
      <c r="I71591">
        <v>0</v>
      </c>
      <c r="J71591" t="s">
        <v>15</v>
      </c>
      <c r="K71591">
        <v>10800</v>
      </c>
      <c r="L71591">
        <v>10800</v>
      </c>
    </row>
    <row r="71592" spans="1:12" x14ac:dyDescent="0.25">
      <c r="A71592" t="s">
        <v>71616</v>
      </c>
      <c r="B71592">
        <v>18563</v>
      </c>
      <c r="C71592" s="1">
        <v>44729</v>
      </c>
      <c r="D71592" s="1">
        <v>44730</v>
      </c>
      <c r="E71592" s="1">
        <v>44732</v>
      </c>
      <c r="F71592">
        <v>1</v>
      </c>
      <c r="G71592" t="s">
        <v>42</v>
      </c>
      <c r="H71592" t="s">
        <v>31</v>
      </c>
      <c r="I71592">
        <v>0</v>
      </c>
      <c r="J71592" t="s">
        <v>26</v>
      </c>
      <c r="K71592">
        <v>9000</v>
      </c>
      <c r="L71592">
        <v>9000</v>
      </c>
    </row>
    <row r="71593" spans="1:12" x14ac:dyDescent="0.25">
      <c r="A71593" t="s">
        <v>71617</v>
      </c>
      <c r="B71593">
        <v>18563</v>
      </c>
      <c r="C71593" s="1">
        <v>44729</v>
      </c>
      <c r="D71593" s="1">
        <v>44730</v>
      </c>
      <c r="E71593" s="1">
        <v>44732</v>
      </c>
      <c r="F71593">
        <v>2</v>
      </c>
      <c r="G71593" t="s">
        <v>42</v>
      </c>
      <c r="H71593" t="s">
        <v>39</v>
      </c>
      <c r="I71593">
        <v>2</v>
      </c>
      <c r="J71593" t="s">
        <v>15</v>
      </c>
      <c r="K71593">
        <v>9000</v>
      </c>
      <c r="L71593">
        <v>9000</v>
      </c>
    </row>
    <row r="71594" spans="1:12" x14ac:dyDescent="0.25">
      <c r="A71594" t="s">
        <v>71618</v>
      </c>
      <c r="B71594">
        <v>18563</v>
      </c>
      <c r="C71594" s="1">
        <v>44725</v>
      </c>
      <c r="D71594" s="1">
        <v>44730</v>
      </c>
      <c r="E71594" s="1">
        <v>44732</v>
      </c>
      <c r="F71594">
        <v>4</v>
      </c>
      <c r="G71594" t="s">
        <v>42</v>
      </c>
      <c r="H71594" t="s">
        <v>37</v>
      </c>
      <c r="I71594">
        <v>5</v>
      </c>
      <c r="J71594" t="s">
        <v>15</v>
      </c>
      <c r="K71594">
        <v>10800</v>
      </c>
      <c r="L71594">
        <v>10800</v>
      </c>
    </row>
    <row r="71595" spans="1:12" x14ac:dyDescent="0.25">
      <c r="A71595" t="s">
        <v>71619</v>
      </c>
      <c r="B71595">
        <v>18563</v>
      </c>
      <c r="C71595" s="1">
        <v>44728</v>
      </c>
      <c r="D71595" s="1">
        <v>44730</v>
      </c>
      <c r="E71595" s="1">
        <v>44736</v>
      </c>
      <c r="F71595">
        <v>1</v>
      </c>
      <c r="G71595" t="s">
        <v>42</v>
      </c>
      <c r="H71595" t="s">
        <v>17</v>
      </c>
      <c r="I71595">
        <v>0</v>
      </c>
      <c r="J71595" t="s">
        <v>15</v>
      </c>
      <c r="K71595">
        <v>9000</v>
      </c>
      <c r="L71595">
        <v>9000</v>
      </c>
    </row>
    <row r="71596" spans="1:12" x14ac:dyDescent="0.25">
      <c r="A71596" t="s">
        <v>71620</v>
      </c>
      <c r="B71596">
        <v>18563</v>
      </c>
      <c r="C71596" s="1">
        <v>44726</v>
      </c>
      <c r="D71596" s="1">
        <v>44730</v>
      </c>
      <c r="E71596" s="1">
        <v>44731</v>
      </c>
      <c r="F71596">
        <v>1</v>
      </c>
      <c r="G71596" t="s">
        <v>42</v>
      </c>
      <c r="H71596" t="s">
        <v>28</v>
      </c>
      <c r="I71596">
        <v>0</v>
      </c>
      <c r="J71596" t="s">
        <v>18</v>
      </c>
      <c r="K71596">
        <v>9000</v>
      </c>
      <c r="L71596">
        <v>3600</v>
      </c>
    </row>
    <row r="71597" spans="1:12" x14ac:dyDescent="0.25">
      <c r="A71597" t="s">
        <v>71621</v>
      </c>
      <c r="B71597">
        <v>18563</v>
      </c>
      <c r="C71597" s="1">
        <v>44729</v>
      </c>
      <c r="D71597" s="1">
        <v>44730</v>
      </c>
      <c r="E71597" s="1">
        <v>44731</v>
      </c>
      <c r="F71597">
        <v>1</v>
      </c>
      <c r="G71597" t="s">
        <v>42</v>
      </c>
      <c r="H71597" t="s">
        <v>17</v>
      </c>
      <c r="I71597">
        <v>0</v>
      </c>
      <c r="J71597" t="s">
        <v>18</v>
      </c>
      <c r="K71597">
        <v>9000</v>
      </c>
      <c r="L71597">
        <v>3600</v>
      </c>
    </row>
    <row r="71598" spans="1:12" x14ac:dyDescent="0.25">
      <c r="A71598" t="s">
        <v>71622</v>
      </c>
      <c r="B71598">
        <v>18563</v>
      </c>
      <c r="C71598" s="1">
        <v>44729</v>
      </c>
      <c r="D71598" s="1">
        <v>44730</v>
      </c>
      <c r="E71598" s="1">
        <v>44734</v>
      </c>
      <c r="F71598">
        <v>2</v>
      </c>
      <c r="G71598" t="s">
        <v>42</v>
      </c>
      <c r="H71598" t="s">
        <v>17</v>
      </c>
      <c r="I71598">
        <v>3</v>
      </c>
      <c r="J71598" t="s">
        <v>15</v>
      </c>
      <c r="K71598">
        <v>9000</v>
      </c>
      <c r="L71598">
        <v>9000</v>
      </c>
    </row>
    <row r="71599" spans="1:12" x14ac:dyDescent="0.25">
      <c r="A71599" t="s">
        <v>71623</v>
      </c>
      <c r="B71599">
        <v>18563</v>
      </c>
      <c r="C71599" s="1">
        <v>44729</v>
      </c>
      <c r="D71599" s="1">
        <v>44730</v>
      </c>
      <c r="E71599" s="1">
        <v>44731</v>
      </c>
      <c r="F71599">
        <v>3</v>
      </c>
      <c r="G71599" t="s">
        <v>42</v>
      </c>
      <c r="H71599" t="s">
        <v>17</v>
      </c>
      <c r="I71599">
        <v>0</v>
      </c>
      <c r="J71599" t="s">
        <v>15</v>
      </c>
      <c r="K71599">
        <v>9900</v>
      </c>
      <c r="L71599">
        <v>9900</v>
      </c>
    </row>
    <row r="71600" spans="1:12" x14ac:dyDescent="0.25">
      <c r="A71600" t="s">
        <v>71624</v>
      </c>
      <c r="B71600">
        <v>18563</v>
      </c>
      <c r="C71600" s="1">
        <v>44728</v>
      </c>
      <c r="D71600" s="1">
        <v>44730</v>
      </c>
      <c r="E71600" s="1">
        <v>44731</v>
      </c>
      <c r="F71600">
        <v>2</v>
      </c>
      <c r="G71600" t="s">
        <v>42</v>
      </c>
      <c r="H71600" t="s">
        <v>17</v>
      </c>
      <c r="I71600">
        <v>0</v>
      </c>
      <c r="J71600" t="s">
        <v>18</v>
      </c>
      <c r="K71600">
        <v>9000</v>
      </c>
      <c r="L71600">
        <v>3600</v>
      </c>
    </row>
    <row r="71601" spans="1:12" x14ac:dyDescent="0.25">
      <c r="A71601" t="s">
        <v>71625</v>
      </c>
      <c r="B71601">
        <v>18563</v>
      </c>
      <c r="C71601" s="1">
        <v>44724</v>
      </c>
      <c r="D71601" s="1">
        <v>44730</v>
      </c>
      <c r="E71601" s="1">
        <v>44732</v>
      </c>
      <c r="F71601">
        <v>1</v>
      </c>
      <c r="G71601" t="s">
        <v>42</v>
      </c>
      <c r="H71601" t="s">
        <v>31</v>
      </c>
      <c r="I71601">
        <v>3</v>
      </c>
      <c r="J71601" t="s">
        <v>15</v>
      </c>
      <c r="K71601">
        <v>9000</v>
      </c>
      <c r="L71601">
        <v>9000</v>
      </c>
    </row>
    <row r="71602" spans="1:12" x14ac:dyDescent="0.25">
      <c r="A71602" t="s">
        <v>71626</v>
      </c>
      <c r="B71602">
        <v>18563</v>
      </c>
      <c r="C71602" s="1">
        <v>44730</v>
      </c>
      <c r="D71602" s="1">
        <v>44730</v>
      </c>
      <c r="E71602" s="1">
        <v>44731</v>
      </c>
      <c r="F71602">
        <v>1</v>
      </c>
      <c r="G71602" t="s">
        <v>42</v>
      </c>
      <c r="H71602" t="s">
        <v>14</v>
      </c>
      <c r="I71602">
        <v>0</v>
      </c>
      <c r="J71602" t="s">
        <v>15</v>
      </c>
      <c r="K71602">
        <v>9000</v>
      </c>
      <c r="L71602">
        <v>9000</v>
      </c>
    </row>
    <row r="71603" spans="1:12" x14ac:dyDescent="0.25">
      <c r="A71603" t="s">
        <v>71627</v>
      </c>
      <c r="B71603">
        <v>18563</v>
      </c>
      <c r="C71603" s="1">
        <v>44726</v>
      </c>
      <c r="D71603" s="1">
        <v>44730</v>
      </c>
      <c r="E71603" s="1">
        <v>44733</v>
      </c>
      <c r="F71603">
        <v>1</v>
      </c>
      <c r="G71603" t="s">
        <v>42</v>
      </c>
      <c r="H71603" t="s">
        <v>14</v>
      </c>
      <c r="I71603">
        <v>5</v>
      </c>
      <c r="J71603" t="s">
        <v>15</v>
      </c>
      <c r="K71603">
        <v>9000</v>
      </c>
      <c r="L71603">
        <v>9000</v>
      </c>
    </row>
    <row r="71604" spans="1:12" x14ac:dyDescent="0.25">
      <c r="A71604" t="s">
        <v>71628</v>
      </c>
      <c r="B71604">
        <v>18563</v>
      </c>
      <c r="C71604" s="1">
        <v>44727</v>
      </c>
      <c r="D71604" s="1">
        <v>44730</v>
      </c>
      <c r="E71604" s="1">
        <v>44732</v>
      </c>
      <c r="F71604">
        <v>1</v>
      </c>
      <c r="G71604" t="s">
        <v>42</v>
      </c>
      <c r="H71604" t="s">
        <v>31</v>
      </c>
      <c r="I71604">
        <v>3</v>
      </c>
      <c r="J71604" t="s">
        <v>15</v>
      </c>
      <c r="K71604">
        <v>9000</v>
      </c>
      <c r="L71604">
        <v>9000</v>
      </c>
    </row>
    <row r="71605" spans="1:12" x14ac:dyDescent="0.25">
      <c r="A71605" t="s">
        <v>71629</v>
      </c>
      <c r="B71605">
        <v>18563</v>
      </c>
      <c r="C71605" s="1">
        <v>44730</v>
      </c>
      <c r="D71605" s="1">
        <v>44730</v>
      </c>
      <c r="E71605" s="1">
        <v>44731</v>
      </c>
      <c r="F71605">
        <v>1</v>
      </c>
      <c r="G71605" t="s">
        <v>42</v>
      </c>
      <c r="H71605" t="s">
        <v>14</v>
      </c>
      <c r="I71605">
        <v>3</v>
      </c>
      <c r="J71605" t="s">
        <v>15</v>
      </c>
      <c r="K71605">
        <v>9000</v>
      </c>
      <c r="L71605">
        <v>9000</v>
      </c>
    </row>
    <row r="71606" spans="1:12" x14ac:dyDescent="0.25">
      <c r="A71606" t="s">
        <v>71630</v>
      </c>
      <c r="B71606">
        <v>18563</v>
      </c>
      <c r="C71606" s="1">
        <v>44727</v>
      </c>
      <c r="D71606" s="1">
        <v>44730</v>
      </c>
      <c r="E71606" s="1">
        <v>44732</v>
      </c>
      <c r="F71606">
        <v>2</v>
      </c>
      <c r="G71606" t="s">
        <v>42</v>
      </c>
      <c r="H71606" t="s">
        <v>28</v>
      </c>
      <c r="I71606">
        <v>0</v>
      </c>
      <c r="J71606" t="s">
        <v>18</v>
      </c>
      <c r="K71606">
        <v>9000</v>
      </c>
      <c r="L71606">
        <v>3600</v>
      </c>
    </row>
    <row r="71607" spans="1:12" x14ac:dyDescent="0.25">
      <c r="A71607" t="s">
        <v>71631</v>
      </c>
      <c r="B71607">
        <v>18563</v>
      </c>
      <c r="C71607" s="1">
        <v>44728</v>
      </c>
      <c r="D71607" s="1">
        <v>44730</v>
      </c>
      <c r="E71607" s="1">
        <v>44731</v>
      </c>
      <c r="F71607">
        <v>2</v>
      </c>
      <c r="G71607" t="s">
        <v>64</v>
      </c>
      <c r="H71607" t="s">
        <v>31</v>
      </c>
      <c r="I71607">
        <v>2</v>
      </c>
      <c r="J71607" t="s">
        <v>15</v>
      </c>
      <c r="K71607">
        <v>12000</v>
      </c>
      <c r="L71607">
        <v>12000</v>
      </c>
    </row>
    <row r="71608" spans="1:12" x14ac:dyDescent="0.25">
      <c r="A71608" t="s">
        <v>71632</v>
      </c>
      <c r="B71608">
        <v>18563</v>
      </c>
      <c r="C71608" s="1">
        <v>44729</v>
      </c>
      <c r="D71608" s="1">
        <v>44730</v>
      </c>
      <c r="E71608" s="1">
        <v>44731</v>
      </c>
      <c r="F71608">
        <v>1</v>
      </c>
      <c r="G71608" t="s">
        <v>64</v>
      </c>
      <c r="H71608" t="s">
        <v>14</v>
      </c>
      <c r="I71608">
        <v>0</v>
      </c>
      <c r="J71608" t="s">
        <v>18</v>
      </c>
      <c r="K71608">
        <v>12000</v>
      </c>
      <c r="L71608">
        <v>4800</v>
      </c>
    </row>
    <row r="71609" spans="1:12" x14ac:dyDescent="0.25">
      <c r="A71609" t="s">
        <v>71633</v>
      </c>
      <c r="B71609">
        <v>18563</v>
      </c>
      <c r="C71609" s="1">
        <v>44730</v>
      </c>
      <c r="D71609" s="1">
        <v>44730</v>
      </c>
      <c r="E71609" s="1">
        <v>44732</v>
      </c>
      <c r="F71609">
        <v>3</v>
      </c>
      <c r="G71609" t="s">
        <v>64</v>
      </c>
      <c r="H71609" t="s">
        <v>20</v>
      </c>
      <c r="I71609">
        <v>3</v>
      </c>
      <c r="J71609" t="s">
        <v>15</v>
      </c>
      <c r="K71609">
        <v>13200</v>
      </c>
      <c r="L71609">
        <v>13200</v>
      </c>
    </row>
    <row r="71610" spans="1:12" x14ac:dyDescent="0.25">
      <c r="A71610" t="s">
        <v>71634</v>
      </c>
      <c r="B71610">
        <v>18563</v>
      </c>
      <c r="C71610" s="1">
        <v>44728</v>
      </c>
      <c r="D71610" s="1">
        <v>44730</v>
      </c>
      <c r="E71610" s="1">
        <v>44731</v>
      </c>
      <c r="F71610">
        <v>2</v>
      </c>
      <c r="G71610" t="s">
        <v>64</v>
      </c>
      <c r="H71610" t="s">
        <v>31</v>
      </c>
      <c r="I71610">
        <v>3</v>
      </c>
      <c r="J71610" t="s">
        <v>15</v>
      </c>
      <c r="K71610">
        <v>12000</v>
      </c>
      <c r="L71610">
        <v>12000</v>
      </c>
    </row>
    <row r="71611" spans="1:12" x14ac:dyDescent="0.25">
      <c r="A71611" t="s">
        <v>71635</v>
      </c>
      <c r="B71611">
        <v>18563</v>
      </c>
      <c r="C71611" s="1">
        <v>44709</v>
      </c>
      <c r="D71611" s="1">
        <v>44730</v>
      </c>
      <c r="E71611" s="1">
        <v>44732</v>
      </c>
      <c r="F71611">
        <v>2</v>
      </c>
      <c r="G71611" t="s">
        <v>64</v>
      </c>
      <c r="H71611" t="s">
        <v>17</v>
      </c>
      <c r="I71611">
        <v>0</v>
      </c>
      <c r="J71611" t="s">
        <v>18</v>
      </c>
      <c r="K71611">
        <v>12000</v>
      </c>
      <c r="L71611">
        <v>4800</v>
      </c>
    </row>
    <row r="71612" spans="1:12" x14ac:dyDescent="0.25">
      <c r="A71612" t="s">
        <v>71636</v>
      </c>
      <c r="B71612">
        <v>18563</v>
      </c>
      <c r="C71612" s="1">
        <v>44729</v>
      </c>
      <c r="D71612" s="1">
        <v>44730</v>
      </c>
      <c r="E71612" s="1">
        <v>44732</v>
      </c>
      <c r="F71612">
        <v>1</v>
      </c>
      <c r="G71612" t="s">
        <v>64</v>
      </c>
      <c r="H71612" t="s">
        <v>17</v>
      </c>
      <c r="I71612">
        <v>0</v>
      </c>
      <c r="J71612" t="s">
        <v>18</v>
      </c>
      <c r="K71612">
        <v>12000</v>
      </c>
      <c r="L71612">
        <v>4800</v>
      </c>
    </row>
    <row r="71613" spans="1:12" x14ac:dyDescent="0.25">
      <c r="A71613" t="s">
        <v>71637</v>
      </c>
      <c r="B71613">
        <v>18563</v>
      </c>
      <c r="C71613" s="1">
        <v>44728</v>
      </c>
      <c r="D71613" s="1">
        <v>44730</v>
      </c>
      <c r="E71613" s="1">
        <v>44731</v>
      </c>
      <c r="F71613">
        <v>1</v>
      </c>
      <c r="G71613" t="s">
        <v>64</v>
      </c>
      <c r="H71613" t="s">
        <v>39</v>
      </c>
      <c r="I71613">
        <v>4</v>
      </c>
      <c r="J71613" t="s">
        <v>15</v>
      </c>
      <c r="K71613">
        <v>12000</v>
      </c>
      <c r="L71613">
        <v>12000</v>
      </c>
    </row>
    <row r="71614" spans="1:12" x14ac:dyDescent="0.25">
      <c r="A71614" t="s">
        <v>71638</v>
      </c>
      <c r="B71614">
        <v>18563</v>
      </c>
      <c r="C71614" s="1">
        <v>44730</v>
      </c>
      <c r="D71614" s="1">
        <v>44730</v>
      </c>
      <c r="E71614" s="1">
        <v>44732</v>
      </c>
      <c r="F71614">
        <v>1</v>
      </c>
      <c r="G71614" t="s">
        <v>64</v>
      </c>
      <c r="H71614" t="s">
        <v>28</v>
      </c>
      <c r="I71614">
        <v>3</v>
      </c>
      <c r="J71614" t="s">
        <v>15</v>
      </c>
      <c r="K71614">
        <v>12000</v>
      </c>
      <c r="L71614">
        <v>12000</v>
      </c>
    </row>
    <row r="71615" spans="1:12" x14ac:dyDescent="0.25">
      <c r="A71615" t="s">
        <v>71639</v>
      </c>
      <c r="B71615">
        <v>18563</v>
      </c>
      <c r="C71615" s="1">
        <v>44730</v>
      </c>
      <c r="D71615" s="1">
        <v>44730</v>
      </c>
      <c r="E71615" s="1">
        <v>44731</v>
      </c>
      <c r="F71615">
        <v>1</v>
      </c>
      <c r="G71615" t="s">
        <v>64</v>
      </c>
      <c r="H71615" t="s">
        <v>17</v>
      </c>
      <c r="I71615">
        <v>4</v>
      </c>
      <c r="J71615" t="s">
        <v>15</v>
      </c>
      <c r="K71615">
        <v>12000</v>
      </c>
      <c r="L71615">
        <v>12000</v>
      </c>
    </row>
    <row r="71616" spans="1:12" x14ac:dyDescent="0.25">
      <c r="A71616" t="s">
        <v>71640</v>
      </c>
      <c r="B71616">
        <v>18563</v>
      </c>
      <c r="C71616" s="1">
        <v>44730</v>
      </c>
      <c r="D71616" s="1">
        <v>44730</v>
      </c>
      <c r="E71616" s="1">
        <v>44731</v>
      </c>
      <c r="F71616">
        <v>3</v>
      </c>
      <c r="G71616" t="s">
        <v>64</v>
      </c>
      <c r="H71616" t="s">
        <v>17</v>
      </c>
      <c r="I71616">
        <v>2</v>
      </c>
      <c r="J71616" t="s">
        <v>15</v>
      </c>
      <c r="K71616">
        <v>13200</v>
      </c>
      <c r="L71616">
        <v>13200</v>
      </c>
    </row>
    <row r="71617" spans="1:12" x14ac:dyDescent="0.25">
      <c r="A71617" t="s">
        <v>71641</v>
      </c>
      <c r="B71617">
        <v>18563</v>
      </c>
      <c r="C71617" s="1">
        <v>44728</v>
      </c>
      <c r="D71617" s="1">
        <v>44730</v>
      </c>
      <c r="E71617" s="1">
        <v>44731</v>
      </c>
      <c r="F71617">
        <v>1</v>
      </c>
      <c r="G71617" t="s">
        <v>64</v>
      </c>
      <c r="H71617" t="s">
        <v>17</v>
      </c>
      <c r="I71617">
        <v>3</v>
      </c>
      <c r="J71617" t="s">
        <v>15</v>
      </c>
      <c r="K71617">
        <v>12000</v>
      </c>
      <c r="L71617">
        <v>12000</v>
      </c>
    </row>
    <row r="71618" spans="1:12" x14ac:dyDescent="0.25">
      <c r="A71618" t="s">
        <v>71642</v>
      </c>
      <c r="B71618">
        <v>18563</v>
      </c>
      <c r="C71618" s="1">
        <v>44729</v>
      </c>
      <c r="D71618" s="1">
        <v>44730</v>
      </c>
      <c r="E71618" s="1">
        <v>44731</v>
      </c>
      <c r="F71618">
        <v>1</v>
      </c>
      <c r="G71618" t="s">
        <v>64</v>
      </c>
      <c r="H71618" t="s">
        <v>17</v>
      </c>
      <c r="I71618">
        <v>3</v>
      </c>
      <c r="J71618" t="s">
        <v>15</v>
      </c>
      <c r="K71618">
        <v>12000</v>
      </c>
      <c r="L71618">
        <v>12000</v>
      </c>
    </row>
    <row r="71619" spans="1:12" x14ac:dyDescent="0.25">
      <c r="A71619" t="s">
        <v>71643</v>
      </c>
      <c r="B71619">
        <v>18563</v>
      </c>
      <c r="C71619" s="1">
        <v>44730</v>
      </c>
      <c r="D71619" s="1">
        <v>44730</v>
      </c>
      <c r="E71619" s="1">
        <v>44731</v>
      </c>
      <c r="F71619">
        <v>1</v>
      </c>
      <c r="G71619" t="s">
        <v>64</v>
      </c>
      <c r="H71619" t="s">
        <v>31</v>
      </c>
      <c r="I71619">
        <v>5</v>
      </c>
      <c r="J71619" t="s">
        <v>15</v>
      </c>
      <c r="K71619">
        <v>12000</v>
      </c>
      <c r="L71619">
        <v>12000</v>
      </c>
    </row>
    <row r="71620" spans="1:12" x14ac:dyDescent="0.25">
      <c r="A71620" t="s">
        <v>71644</v>
      </c>
      <c r="B71620">
        <v>18563</v>
      </c>
      <c r="C71620" s="1">
        <v>44728</v>
      </c>
      <c r="D71620" s="1">
        <v>44730</v>
      </c>
      <c r="E71620" s="1">
        <v>44731</v>
      </c>
      <c r="F71620">
        <v>1</v>
      </c>
      <c r="G71620" t="s">
        <v>64</v>
      </c>
      <c r="H71620" t="s">
        <v>17</v>
      </c>
      <c r="I71620">
        <v>5</v>
      </c>
      <c r="J71620" t="s">
        <v>15</v>
      </c>
      <c r="K71620">
        <v>12000</v>
      </c>
      <c r="L71620">
        <v>12000</v>
      </c>
    </row>
    <row r="71621" spans="1:12" x14ac:dyDescent="0.25">
      <c r="A71621" t="s">
        <v>71645</v>
      </c>
      <c r="B71621">
        <v>18563</v>
      </c>
      <c r="C71621" s="1">
        <v>44730</v>
      </c>
      <c r="D71621" s="1">
        <v>44730</v>
      </c>
      <c r="E71621" s="1">
        <v>44732</v>
      </c>
      <c r="F71621">
        <v>1</v>
      </c>
      <c r="G71621" t="s">
        <v>64</v>
      </c>
      <c r="H71621" t="s">
        <v>17</v>
      </c>
      <c r="I71621">
        <v>3</v>
      </c>
      <c r="J71621" t="s">
        <v>15</v>
      </c>
      <c r="K71621">
        <v>12000</v>
      </c>
      <c r="L71621">
        <v>12000</v>
      </c>
    </row>
    <row r="71622" spans="1:12" x14ac:dyDescent="0.25">
      <c r="A71622" t="s">
        <v>71646</v>
      </c>
      <c r="B71622">
        <v>18563</v>
      </c>
      <c r="C71622" s="1">
        <v>44728</v>
      </c>
      <c r="D71622" s="1">
        <v>44730</v>
      </c>
      <c r="E71622" s="1">
        <v>44731</v>
      </c>
      <c r="F71622">
        <v>1</v>
      </c>
      <c r="G71622" t="s">
        <v>64</v>
      </c>
      <c r="H71622" t="s">
        <v>37</v>
      </c>
      <c r="I71622">
        <v>0</v>
      </c>
      <c r="J71622" t="s">
        <v>18</v>
      </c>
      <c r="K71622">
        <v>12000</v>
      </c>
      <c r="L71622">
        <v>4800</v>
      </c>
    </row>
    <row r="71623" spans="1:12" x14ac:dyDescent="0.25">
      <c r="A71623" t="s">
        <v>71647</v>
      </c>
      <c r="B71623">
        <v>18563</v>
      </c>
      <c r="C71623" s="1">
        <v>44729</v>
      </c>
      <c r="D71623" s="1">
        <v>44730</v>
      </c>
      <c r="E71623" s="1">
        <v>44735</v>
      </c>
      <c r="F71623">
        <v>1</v>
      </c>
      <c r="G71623" t="s">
        <v>64</v>
      </c>
      <c r="H71623" t="s">
        <v>17</v>
      </c>
      <c r="I71623">
        <v>3</v>
      </c>
      <c r="J71623" t="s">
        <v>15</v>
      </c>
      <c r="K71623">
        <v>12000</v>
      </c>
      <c r="L71623">
        <v>12000</v>
      </c>
    </row>
    <row r="71624" spans="1:12" x14ac:dyDescent="0.25">
      <c r="A71624" t="s">
        <v>71648</v>
      </c>
      <c r="B71624">
        <v>18563</v>
      </c>
      <c r="C71624" s="1">
        <v>44727</v>
      </c>
      <c r="D71624" s="1">
        <v>44730</v>
      </c>
      <c r="E71624" s="1">
        <v>44731</v>
      </c>
      <c r="F71624">
        <v>1</v>
      </c>
      <c r="G71624" t="s">
        <v>73</v>
      </c>
      <c r="H71624" t="s">
        <v>28</v>
      </c>
      <c r="I71624">
        <v>0</v>
      </c>
      <c r="J71624" t="s">
        <v>15</v>
      </c>
      <c r="K71624">
        <v>19000</v>
      </c>
      <c r="L71624">
        <v>19000</v>
      </c>
    </row>
    <row r="71625" spans="1:12" x14ac:dyDescent="0.25">
      <c r="A71625" t="s">
        <v>71649</v>
      </c>
      <c r="B71625">
        <v>18563</v>
      </c>
      <c r="C71625" s="1">
        <v>44728</v>
      </c>
      <c r="D71625" s="1">
        <v>44730</v>
      </c>
      <c r="E71625" s="1">
        <v>44732</v>
      </c>
      <c r="F71625">
        <v>1</v>
      </c>
      <c r="G71625" t="s">
        <v>73</v>
      </c>
      <c r="H71625" t="s">
        <v>17</v>
      </c>
      <c r="I71625">
        <v>0</v>
      </c>
      <c r="J71625" t="s">
        <v>15</v>
      </c>
      <c r="K71625">
        <v>19000</v>
      </c>
      <c r="L71625">
        <v>19000</v>
      </c>
    </row>
    <row r="71626" spans="1:12" x14ac:dyDescent="0.25">
      <c r="A71626" t="s">
        <v>71650</v>
      </c>
      <c r="B71626">
        <v>18563</v>
      </c>
      <c r="C71626" s="1">
        <v>44728</v>
      </c>
      <c r="D71626" s="1">
        <v>44730</v>
      </c>
      <c r="E71626" s="1">
        <v>44731</v>
      </c>
      <c r="F71626">
        <v>1</v>
      </c>
      <c r="G71626" t="s">
        <v>73</v>
      </c>
      <c r="H71626" t="s">
        <v>17</v>
      </c>
      <c r="I71626">
        <v>0</v>
      </c>
      <c r="J71626" t="s">
        <v>18</v>
      </c>
      <c r="K71626">
        <v>19000</v>
      </c>
      <c r="L71626">
        <v>7600</v>
      </c>
    </row>
    <row r="71627" spans="1:12" x14ac:dyDescent="0.25">
      <c r="A71627" t="s">
        <v>71651</v>
      </c>
      <c r="B71627">
        <v>18563</v>
      </c>
      <c r="C71627" s="1">
        <v>44727</v>
      </c>
      <c r="D71627" s="1">
        <v>44730</v>
      </c>
      <c r="E71627" s="1">
        <v>44731</v>
      </c>
      <c r="F71627">
        <v>4</v>
      </c>
      <c r="G71627" t="s">
        <v>73</v>
      </c>
      <c r="H71627" t="s">
        <v>17</v>
      </c>
      <c r="I71627">
        <v>0</v>
      </c>
      <c r="J71627" t="s">
        <v>15</v>
      </c>
      <c r="K71627">
        <v>22800</v>
      </c>
      <c r="L71627">
        <v>22800</v>
      </c>
    </row>
    <row r="71628" spans="1:12" x14ac:dyDescent="0.25">
      <c r="A71628" t="s">
        <v>71652</v>
      </c>
      <c r="B71628">
        <v>18563</v>
      </c>
      <c r="C71628" s="1">
        <v>44730</v>
      </c>
      <c r="D71628" s="1">
        <v>44730</v>
      </c>
      <c r="E71628" s="1">
        <v>44731</v>
      </c>
      <c r="F71628">
        <v>1</v>
      </c>
      <c r="G71628" t="s">
        <v>73</v>
      </c>
      <c r="H71628" t="s">
        <v>31</v>
      </c>
      <c r="I71628">
        <v>0</v>
      </c>
      <c r="J71628" t="s">
        <v>15</v>
      </c>
      <c r="K71628">
        <v>19000</v>
      </c>
      <c r="L71628">
        <v>19000</v>
      </c>
    </row>
    <row r="71629" spans="1:12" x14ac:dyDescent="0.25">
      <c r="A71629" t="s">
        <v>71653</v>
      </c>
      <c r="B71629">
        <v>18563</v>
      </c>
      <c r="C71629" s="1">
        <v>44730</v>
      </c>
      <c r="D71629" s="1">
        <v>44730</v>
      </c>
      <c r="E71629" s="1">
        <v>44731</v>
      </c>
      <c r="F71629">
        <v>1</v>
      </c>
      <c r="G71629" t="s">
        <v>73</v>
      </c>
      <c r="H71629" t="s">
        <v>17</v>
      </c>
      <c r="I71629">
        <v>0</v>
      </c>
      <c r="J71629" t="s">
        <v>15</v>
      </c>
      <c r="K71629">
        <v>19000</v>
      </c>
      <c r="L71629">
        <v>19000</v>
      </c>
    </row>
    <row r="71630" spans="1:12" x14ac:dyDescent="0.25">
      <c r="A71630" t="s">
        <v>71654</v>
      </c>
      <c r="B71630">
        <v>18563</v>
      </c>
      <c r="C71630" s="1">
        <v>44727</v>
      </c>
      <c r="D71630" s="1">
        <v>44730</v>
      </c>
      <c r="E71630" s="1">
        <v>44734</v>
      </c>
      <c r="F71630">
        <v>5</v>
      </c>
      <c r="G71630" t="s">
        <v>73</v>
      </c>
      <c r="H71630" t="s">
        <v>17</v>
      </c>
      <c r="I71630">
        <v>0</v>
      </c>
      <c r="J71630" t="s">
        <v>18</v>
      </c>
      <c r="K71630">
        <v>24700</v>
      </c>
      <c r="L71630">
        <v>9880</v>
      </c>
    </row>
    <row r="71631" spans="1:12" x14ac:dyDescent="0.25">
      <c r="A71631" t="s">
        <v>71655</v>
      </c>
      <c r="B71631">
        <v>18563</v>
      </c>
      <c r="C71631" s="1">
        <v>44730</v>
      </c>
      <c r="D71631" s="1">
        <v>44730</v>
      </c>
      <c r="E71631" s="1">
        <v>44731</v>
      </c>
      <c r="F71631">
        <v>5</v>
      </c>
      <c r="G71631" t="s">
        <v>73</v>
      </c>
      <c r="H71631" t="s">
        <v>31</v>
      </c>
      <c r="I71631">
        <v>2</v>
      </c>
      <c r="J71631" t="s">
        <v>15</v>
      </c>
      <c r="K71631">
        <v>24700</v>
      </c>
      <c r="L71631">
        <v>24700</v>
      </c>
    </row>
    <row r="71632" spans="1:12" x14ac:dyDescent="0.25">
      <c r="A71632" t="s">
        <v>71656</v>
      </c>
      <c r="B71632">
        <v>18563</v>
      </c>
      <c r="C71632" s="1">
        <v>44729</v>
      </c>
      <c r="D71632" s="1">
        <v>44730</v>
      </c>
      <c r="E71632" s="1">
        <v>44731</v>
      </c>
      <c r="F71632">
        <v>1</v>
      </c>
      <c r="G71632" t="s">
        <v>73</v>
      </c>
      <c r="H71632" t="s">
        <v>17</v>
      </c>
      <c r="I71632">
        <v>0</v>
      </c>
      <c r="J71632" t="s">
        <v>18</v>
      </c>
      <c r="K71632">
        <v>19000</v>
      </c>
      <c r="L71632">
        <v>7600</v>
      </c>
    </row>
    <row r="71633" spans="1:12" x14ac:dyDescent="0.25">
      <c r="A71633" t="s">
        <v>71657</v>
      </c>
      <c r="B71633">
        <v>18563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73</v>
      </c>
      <c r="H71633" t="s">
        <v>17</v>
      </c>
      <c r="I71633">
        <v>1</v>
      </c>
      <c r="J71633" t="s">
        <v>15</v>
      </c>
      <c r="K71633">
        <v>19000</v>
      </c>
      <c r="L71633">
        <v>19000</v>
      </c>
    </row>
    <row r="71634" spans="1:12" x14ac:dyDescent="0.25">
      <c r="A71634" t="s">
        <v>71658</v>
      </c>
      <c r="B71634">
        <v>18563</v>
      </c>
      <c r="C71634" s="1">
        <v>44730</v>
      </c>
      <c r="D71634" s="1">
        <v>44730</v>
      </c>
      <c r="E71634" s="1">
        <v>44732</v>
      </c>
      <c r="F71634">
        <v>6</v>
      </c>
      <c r="G71634" t="s">
        <v>73</v>
      </c>
      <c r="H71634" t="s">
        <v>31</v>
      </c>
      <c r="I71634">
        <v>0</v>
      </c>
      <c r="J71634" t="s">
        <v>15</v>
      </c>
      <c r="K71634">
        <v>26600</v>
      </c>
      <c r="L71634">
        <v>26600</v>
      </c>
    </row>
    <row r="71635" spans="1:12" x14ac:dyDescent="0.25">
      <c r="A71635" t="s">
        <v>71659</v>
      </c>
      <c r="B71635">
        <v>18563</v>
      </c>
      <c r="C71635" s="1">
        <v>44730</v>
      </c>
      <c r="D71635" s="1">
        <v>44730</v>
      </c>
      <c r="E71635" s="1">
        <v>44734</v>
      </c>
      <c r="F71635">
        <v>2</v>
      </c>
      <c r="G71635" t="s">
        <v>73</v>
      </c>
      <c r="H71635" t="s">
        <v>28</v>
      </c>
      <c r="I71635">
        <v>1</v>
      </c>
      <c r="J71635" t="s">
        <v>15</v>
      </c>
      <c r="K71635">
        <v>19000</v>
      </c>
      <c r="L71635">
        <v>19000</v>
      </c>
    </row>
    <row r="71636" spans="1:12" x14ac:dyDescent="0.25">
      <c r="A71636" t="s">
        <v>71660</v>
      </c>
      <c r="B71636">
        <v>19558</v>
      </c>
      <c r="C71636" s="1">
        <v>44727</v>
      </c>
      <c r="D71636" s="1">
        <v>44730</v>
      </c>
      <c r="E71636" s="1">
        <v>44733</v>
      </c>
      <c r="F71636">
        <v>4</v>
      </c>
      <c r="G71636" t="s">
        <v>13</v>
      </c>
      <c r="H71636" t="s">
        <v>17</v>
      </c>
      <c r="I71636">
        <v>0</v>
      </c>
      <c r="J71636" t="s">
        <v>15</v>
      </c>
      <c r="K71636">
        <v>11700</v>
      </c>
      <c r="L71636">
        <v>11700</v>
      </c>
    </row>
    <row r="71637" spans="1:12" x14ac:dyDescent="0.25">
      <c r="A71637" t="s">
        <v>71661</v>
      </c>
      <c r="B71637">
        <v>19558</v>
      </c>
      <c r="C71637" s="1">
        <v>44729</v>
      </c>
      <c r="D71637" s="1">
        <v>44730</v>
      </c>
      <c r="E71637" s="1">
        <v>44733</v>
      </c>
      <c r="F71637">
        <v>2</v>
      </c>
      <c r="G71637" t="s">
        <v>13</v>
      </c>
      <c r="H71637" t="s">
        <v>39</v>
      </c>
      <c r="I71637">
        <v>0</v>
      </c>
      <c r="J71637" t="s">
        <v>15</v>
      </c>
      <c r="K71637">
        <v>9750</v>
      </c>
      <c r="L71637">
        <v>9750</v>
      </c>
    </row>
    <row r="71638" spans="1:12" x14ac:dyDescent="0.25">
      <c r="A71638" t="s">
        <v>71662</v>
      </c>
      <c r="B71638">
        <v>19558</v>
      </c>
      <c r="C71638" s="1">
        <v>44724</v>
      </c>
      <c r="D71638" s="1">
        <v>44730</v>
      </c>
      <c r="E71638" s="1">
        <v>44731</v>
      </c>
      <c r="F71638">
        <v>2</v>
      </c>
      <c r="G71638" t="s">
        <v>13</v>
      </c>
      <c r="H71638" t="s">
        <v>17</v>
      </c>
      <c r="I71638">
        <v>2</v>
      </c>
      <c r="J71638" t="s">
        <v>15</v>
      </c>
      <c r="K71638">
        <v>9750</v>
      </c>
      <c r="L71638">
        <v>9750</v>
      </c>
    </row>
    <row r="71639" spans="1:12" x14ac:dyDescent="0.25">
      <c r="A71639" t="s">
        <v>71663</v>
      </c>
      <c r="B71639">
        <v>19558</v>
      </c>
      <c r="C71639" s="1">
        <v>44727</v>
      </c>
      <c r="D71639" s="1">
        <v>44730</v>
      </c>
      <c r="E71639" s="1">
        <v>44736</v>
      </c>
      <c r="F71639">
        <v>1</v>
      </c>
      <c r="G71639" t="s">
        <v>13</v>
      </c>
      <c r="H71639" t="s">
        <v>14</v>
      </c>
      <c r="I71639">
        <v>0</v>
      </c>
      <c r="J71639" t="s">
        <v>18</v>
      </c>
      <c r="K71639">
        <v>9750</v>
      </c>
      <c r="L71639">
        <v>3900</v>
      </c>
    </row>
    <row r="71640" spans="1:12" x14ac:dyDescent="0.25">
      <c r="A71640" t="s">
        <v>71664</v>
      </c>
      <c r="B71640">
        <v>19558</v>
      </c>
      <c r="C71640" s="1">
        <v>44726</v>
      </c>
      <c r="D71640" s="1">
        <v>44730</v>
      </c>
      <c r="E71640" s="1">
        <v>44731</v>
      </c>
      <c r="F71640">
        <v>4</v>
      </c>
      <c r="G71640" t="s">
        <v>13</v>
      </c>
      <c r="H71640" t="s">
        <v>17</v>
      </c>
      <c r="I71640">
        <v>0</v>
      </c>
      <c r="J71640" t="s">
        <v>15</v>
      </c>
      <c r="K71640">
        <v>11700</v>
      </c>
      <c r="L71640">
        <v>11700</v>
      </c>
    </row>
    <row r="71641" spans="1:12" x14ac:dyDescent="0.25">
      <c r="A71641" t="s">
        <v>71665</v>
      </c>
      <c r="B71641">
        <v>19558</v>
      </c>
      <c r="C71641" s="1">
        <v>44726</v>
      </c>
      <c r="D71641" s="1">
        <v>44730</v>
      </c>
      <c r="E71641" s="1">
        <v>44732</v>
      </c>
      <c r="F71641">
        <v>2</v>
      </c>
      <c r="G71641" t="s">
        <v>13</v>
      </c>
      <c r="H71641" t="s">
        <v>31</v>
      </c>
      <c r="I71641">
        <v>2</v>
      </c>
      <c r="J71641" t="s">
        <v>15</v>
      </c>
      <c r="K71641">
        <v>9750</v>
      </c>
      <c r="L71641">
        <v>9750</v>
      </c>
    </row>
    <row r="71642" spans="1:12" x14ac:dyDescent="0.25">
      <c r="A71642" t="s">
        <v>71666</v>
      </c>
      <c r="B71642">
        <v>19558</v>
      </c>
      <c r="C71642" s="1">
        <v>44729</v>
      </c>
      <c r="D71642" s="1">
        <v>44730</v>
      </c>
      <c r="E71642" s="1">
        <v>44732</v>
      </c>
      <c r="F71642">
        <v>3</v>
      </c>
      <c r="G71642" t="s">
        <v>13</v>
      </c>
      <c r="H71642" t="s">
        <v>20</v>
      </c>
      <c r="I71642">
        <v>0</v>
      </c>
      <c r="J71642" t="s">
        <v>15</v>
      </c>
      <c r="K71642">
        <v>10725</v>
      </c>
      <c r="L71642">
        <v>10725</v>
      </c>
    </row>
    <row r="71643" spans="1:12" x14ac:dyDescent="0.25">
      <c r="A71643" t="s">
        <v>71667</v>
      </c>
      <c r="B71643">
        <v>19558</v>
      </c>
      <c r="C71643" s="1">
        <v>44728</v>
      </c>
      <c r="D71643" s="1">
        <v>44730</v>
      </c>
      <c r="E71643" s="1">
        <v>44732</v>
      </c>
      <c r="F71643">
        <v>3</v>
      </c>
      <c r="G71643" t="s">
        <v>13</v>
      </c>
      <c r="H71643" t="s">
        <v>31</v>
      </c>
      <c r="I71643">
        <v>0</v>
      </c>
      <c r="J71643" t="s">
        <v>15</v>
      </c>
      <c r="K71643">
        <v>10725</v>
      </c>
      <c r="L71643">
        <v>10725</v>
      </c>
    </row>
    <row r="71644" spans="1:12" x14ac:dyDescent="0.25">
      <c r="A71644" t="s">
        <v>71668</v>
      </c>
      <c r="B71644">
        <v>19558</v>
      </c>
      <c r="C71644" s="1">
        <v>44725</v>
      </c>
      <c r="D71644" s="1">
        <v>44730</v>
      </c>
      <c r="E71644" s="1">
        <v>44732</v>
      </c>
      <c r="F71644">
        <v>2</v>
      </c>
      <c r="G71644" t="s">
        <v>13</v>
      </c>
      <c r="H71644" t="s">
        <v>17</v>
      </c>
      <c r="I71644">
        <v>1</v>
      </c>
      <c r="J71644" t="s">
        <v>15</v>
      </c>
      <c r="K71644">
        <v>9750</v>
      </c>
      <c r="L71644">
        <v>9750</v>
      </c>
    </row>
    <row r="71645" spans="1:12" x14ac:dyDescent="0.25">
      <c r="A71645" t="s">
        <v>71669</v>
      </c>
      <c r="B71645">
        <v>19558</v>
      </c>
      <c r="C71645" s="1">
        <v>44726</v>
      </c>
      <c r="D71645" s="1">
        <v>44730</v>
      </c>
      <c r="E71645" s="1">
        <v>44735</v>
      </c>
      <c r="F71645">
        <v>2</v>
      </c>
      <c r="G71645" t="s">
        <v>13</v>
      </c>
      <c r="H71645" t="s">
        <v>17</v>
      </c>
      <c r="I71645">
        <v>0</v>
      </c>
      <c r="J71645" t="s">
        <v>15</v>
      </c>
      <c r="K71645">
        <v>9750</v>
      </c>
      <c r="L71645">
        <v>9750</v>
      </c>
    </row>
    <row r="71646" spans="1:12" x14ac:dyDescent="0.25">
      <c r="A71646" t="s">
        <v>71670</v>
      </c>
      <c r="B71646">
        <v>19558</v>
      </c>
      <c r="C71646" s="1">
        <v>44727</v>
      </c>
      <c r="D71646" s="1">
        <v>44730</v>
      </c>
      <c r="E71646" s="1">
        <v>44735</v>
      </c>
      <c r="F71646">
        <v>2</v>
      </c>
      <c r="G71646" t="s">
        <v>13</v>
      </c>
      <c r="H71646" t="s">
        <v>31</v>
      </c>
      <c r="I71646">
        <v>0</v>
      </c>
      <c r="J71646" t="s">
        <v>15</v>
      </c>
      <c r="K71646">
        <v>9750</v>
      </c>
      <c r="L71646">
        <v>9750</v>
      </c>
    </row>
    <row r="71647" spans="1:12" x14ac:dyDescent="0.25">
      <c r="A71647" t="s">
        <v>71671</v>
      </c>
      <c r="B71647">
        <v>19558</v>
      </c>
      <c r="C71647" s="1">
        <v>44727</v>
      </c>
      <c r="D71647" s="1">
        <v>44730</v>
      </c>
      <c r="E71647" s="1">
        <v>44731</v>
      </c>
      <c r="F71647">
        <v>1</v>
      </c>
      <c r="G71647" t="s">
        <v>13</v>
      </c>
      <c r="H71647" t="s">
        <v>31</v>
      </c>
      <c r="I71647">
        <v>0</v>
      </c>
      <c r="J71647" t="s">
        <v>15</v>
      </c>
      <c r="K71647">
        <v>9750</v>
      </c>
      <c r="L71647">
        <v>9750</v>
      </c>
    </row>
    <row r="71648" spans="1:12" x14ac:dyDescent="0.25">
      <c r="A71648" t="s">
        <v>71672</v>
      </c>
      <c r="B71648">
        <v>19558</v>
      </c>
      <c r="C71648" s="1">
        <v>44723</v>
      </c>
      <c r="D71648" s="1">
        <v>44730</v>
      </c>
      <c r="E71648" s="1">
        <v>44731</v>
      </c>
      <c r="F71648">
        <v>2</v>
      </c>
      <c r="G71648" t="s">
        <v>13</v>
      </c>
      <c r="H71648" t="s">
        <v>20</v>
      </c>
      <c r="I71648">
        <v>0</v>
      </c>
      <c r="J71648" t="s">
        <v>15</v>
      </c>
      <c r="K71648">
        <v>9750</v>
      </c>
      <c r="L71648">
        <v>9750</v>
      </c>
    </row>
    <row r="71649" spans="1:12" x14ac:dyDescent="0.25">
      <c r="A71649" t="s">
        <v>71673</v>
      </c>
      <c r="B71649">
        <v>19558</v>
      </c>
      <c r="C71649" s="1">
        <v>44725</v>
      </c>
      <c r="D71649" s="1">
        <v>44730</v>
      </c>
      <c r="E71649" s="1">
        <v>44732</v>
      </c>
      <c r="F71649">
        <v>2</v>
      </c>
      <c r="G71649" t="s">
        <v>13</v>
      </c>
      <c r="H71649" t="s">
        <v>14</v>
      </c>
      <c r="I71649">
        <v>1</v>
      </c>
      <c r="J71649" t="s">
        <v>15</v>
      </c>
      <c r="K71649">
        <v>9750</v>
      </c>
      <c r="L71649">
        <v>9750</v>
      </c>
    </row>
    <row r="71650" spans="1:12" x14ac:dyDescent="0.25">
      <c r="A71650" t="s">
        <v>71674</v>
      </c>
      <c r="B71650">
        <v>19558</v>
      </c>
      <c r="C71650" s="1">
        <v>44728</v>
      </c>
      <c r="D71650" s="1">
        <v>44730</v>
      </c>
      <c r="E71650" s="1">
        <v>44736</v>
      </c>
      <c r="F71650">
        <v>2</v>
      </c>
      <c r="G71650" t="s">
        <v>13</v>
      </c>
      <c r="H71650" t="s">
        <v>17</v>
      </c>
      <c r="I71650">
        <v>0</v>
      </c>
      <c r="J71650" t="s">
        <v>26</v>
      </c>
      <c r="K71650">
        <v>9750</v>
      </c>
      <c r="L71650">
        <v>9750</v>
      </c>
    </row>
    <row r="71651" spans="1:12" x14ac:dyDescent="0.25">
      <c r="A71651" t="s">
        <v>71675</v>
      </c>
      <c r="B71651">
        <v>19558</v>
      </c>
      <c r="C71651" s="1">
        <v>44706</v>
      </c>
      <c r="D71651" s="1">
        <v>44730</v>
      </c>
      <c r="E71651" s="1">
        <v>44731</v>
      </c>
      <c r="F71651">
        <v>2</v>
      </c>
      <c r="G71651" t="s">
        <v>13</v>
      </c>
      <c r="H71651" t="s">
        <v>14</v>
      </c>
      <c r="I71651">
        <v>4</v>
      </c>
      <c r="J71651" t="s">
        <v>15</v>
      </c>
      <c r="K71651">
        <v>9750</v>
      </c>
      <c r="L71651">
        <v>9750</v>
      </c>
    </row>
    <row r="71652" spans="1:12" x14ac:dyDescent="0.25">
      <c r="A71652" t="s">
        <v>71676</v>
      </c>
      <c r="B71652">
        <v>19558</v>
      </c>
      <c r="C71652" s="1">
        <v>44726</v>
      </c>
      <c r="D71652" s="1">
        <v>44730</v>
      </c>
      <c r="E71652" s="1">
        <v>44734</v>
      </c>
      <c r="F71652">
        <v>2</v>
      </c>
      <c r="G71652" t="s">
        <v>13</v>
      </c>
      <c r="H71652" t="s">
        <v>17</v>
      </c>
      <c r="I71652">
        <v>1</v>
      </c>
      <c r="J71652" t="s">
        <v>15</v>
      </c>
      <c r="K71652">
        <v>9750</v>
      </c>
      <c r="L71652">
        <v>9750</v>
      </c>
    </row>
    <row r="71653" spans="1:12" x14ac:dyDescent="0.25">
      <c r="A71653" t="s">
        <v>71677</v>
      </c>
      <c r="B71653">
        <v>19558</v>
      </c>
      <c r="C71653" s="1">
        <v>44727</v>
      </c>
      <c r="D71653" s="1">
        <v>44730</v>
      </c>
      <c r="E71653" s="1">
        <v>44731</v>
      </c>
      <c r="F71653">
        <v>3</v>
      </c>
      <c r="G71653" t="s">
        <v>13</v>
      </c>
      <c r="H71653" t="s">
        <v>20</v>
      </c>
      <c r="I71653">
        <v>0</v>
      </c>
      <c r="J71653" t="s">
        <v>15</v>
      </c>
      <c r="K71653">
        <v>10725</v>
      </c>
      <c r="L71653">
        <v>10725</v>
      </c>
    </row>
    <row r="71654" spans="1:12" x14ac:dyDescent="0.25">
      <c r="A71654" t="s">
        <v>71678</v>
      </c>
      <c r="B71654">
        <v>19558</v>
      </c>
      <c r="C71654" s="1">
        <v>44723</v>
      </c>
      <c r="D71654" s="1">
        <v>44730</v>
      </c>
      <c r="E71654" s="1">
        <v>44735</v>
      </c>
      <c r="F71654">
        <v>2</v>
      </c>
      <c r="G71654" t="s">
        <v>13</v>
      </c>
      <c r="H71654" t="s">
        <v>17</v>
      </c>
      <c r="I71654">
        <v>0</v>
      </c>
      <c r="J71654" t="s">
        <v>18</v>
      </c>
      <c r="K71654">
        <v>9750</v>
      </c>
      <c r="L71654">
        <v>3900</v>
      </c>
    </row>
    <row r="71655" spans="1:12" x14ac:dyDescent="0.25">
      <c r="A71655" t="s">
        <v>71679</v>
      </c>
      <c r="B71655">
        <v>19558</v>
      </c>
      <c r="C71655" s="1">
        <v>44726</v>
      </c>
      <c r="D71655" s="1">
        <v>44730</v>
      </c>
      <c r="E71655" s="1">
        <v>44736</v>
      </c>
      <c r="F71655">
        <v>2</v>
      </c>
      <c r="G71655" t="s">
        <v>13</v>
      </c>
      <c r="H71655" t="s">
        <v>17</v>
      </c>
      <c r="I71655">
        <v>0</v>
      </c>
      <c r="J71655" t="s">
        <v>18</v>
      </c>
      <c r="K71655">
        <v>9750</v>
      </c>
      <c r="L71655">
        <v>3900</v>
      </c>
    </row>
    <row r="71656" spans="1:12" x14ac:dyDescent="0.25">
      <c r="A71656" t="s">
        <v>71680</v>
      </c>
      <c r="B71656">
        <v>19558</v>
      </c>
      <c r="C71656" s="1">
        <v>44728</v>
      </c>
      <c r="D71656" s="1">
        <v>44730</v>
      </c>
      <c r="E71656" s="1">
        <v>44731</v>
      </c>
      <c r="F71656">
        <v>2</v>
      </c>
      <c r="G71656" t="s">
        <v>13</v>
      </c>
      <c r="H71656" t="s">
        <v>37</v>
      </c>
      <c r="I71656">
        <v>3</v>
      </c>
      <c r="J71656" t="s">
        <v>15</v>
      </c>
      <c r="K71656">
        <v>9750</v>
      </c>
      <c r="L71656">
        <v>9750</v>
      </c>
    </row>
    <row r="71657" spans="1:12" x14ac:dyDescent="0.25">
      <c r="A71657" t="s">
        <v>71681</v>
      </c>
      <c r="B71657">
        <v>19558</v>
      </c>
      <c r="C71657" s="1">
        <v>44728</v>
      </c>
      <c r="D71657" s="1">
        <v>44730</v>
      </c>
      <c r="E71657" s="1">
        <v>44732</v>
      </c>
      <c r="F71657">
        <v>2</v>
      </c>
      <c r="G71657" t="s">
        <v>13</v>
      </c>
      <c r="H71657" t="s">
        <v>17</v>
      </c>
      <c r="I71657">
        <v>0</v>
      </c>
      <c r="J71657" t="s">
        <v>26</v>
      </c>
      <c r="K71657">
        <v>9750</v>
      </c>
      <c r="L71657">
        <v>9750</v>
      </c>
    </row>
    <row r="71658" spans="1:12" x14ac:dyDescent="0.25">
      <c r="A71658" t="s">
        <v>71682</v>
      </c>
      <c r="B71658">
        <v>19558</v>
      </c>
      <c r="C71658" s="1">
        <v>44709</v>
      </c>
      <c r="D71658" s="1">
        <v>44730</v>
      </c>
      <c r="E71658" s="1">
        <v>44731</v>
      </c>
      <c r="F71658">
        <v>3</v>
      </c>
      <c r="G71658" t="s">
        <v>13</v>
      </c>
      <c r="H71658" t="s">
        <v>37</v>
      </c>
      <c r="I71658">
        <v>2</v>
      </c>
      <c r="J71658" t="s">
        <v>15</v>
      </c>
      <c r="K71658">
        <v>10725</v>
      </c>
      <c r="L71658">
        <v>10725</v>
      </c>
    </row>
    <row r="71659" spans="1:12" x14ac:dyDescent="0.25">
      <c r="A71659" t="s">
        <v>71683</v>
      </c>
      <c r="B71659">
        <v>19558</v>
      </c>
      <c r="C71659" s="1">
        <v>44727</v>
      </c>
      <c r="D71659" s="1">
        <v>44730</v>
      </c>
      <c r="E71659" s="1">
        <v>44734</v>
      </c>
      <c r="F71659">
        <v>1</v>
      </c>
      <c r="G71659" t="s">
        <v>42</v>
      </c>
      <c r="H71659" t="s">
        <v>37</v>
      </c>
      <c r="I71659">
        <v>3</v>
      </c>
      <c r="J71659" t="s">
        <v>15</v>
      </c>
      <c r="K71659">
        <v>13500</v>
      </c>
      <c r="L71659">
        <v>13500</v>
      </c>
    </row>
    <row r="71660" spans="1:12" x14ac:dyDescent="0.25">
      <c r="A71660" t="s">
        <v>71684</v>
      </c>
      <c r="B71660">
        <v>19558</v>
      </c>
      <c r="C71660" s="1">
        <v>44725</v>
      </c>
      <c r="D71660" s="1">
        <v>44730</v>
      </c>
      <c r="E71660" s="1">
        <v>44735</v>
      </c>
      <c r="F71660">
        <v>2</v>
      </c>
      <c r="G71660" t="s">
        <v>42</v>
      </c>
      <c r="H71660" t="s">
        <v>28</v>
      </c>
      <c r="I71660">
        <v>0</v>
      </c>
      <c r="J71660" t="s">
        <v>26</v>
      </c>
      <c r="K71660">
        <v>13500</v>
      </c>
      <c r="L71660">
        <v>13500</v>
      </c>
    </row>
    <row r="71661" spans="1:12" x14ac:dyDescent="0.25">
      <c r="A71661" t="s">
        <v>71685</v>
      </c>
      <c r="B71661">
        <v>19558</v>
      </c>
      <c r="C71661" s="1">
        <v>44728</v>
      </c>
      <c r="D71661" s="1">
        <v>44730</v>
      </c>
      <c r="E71661" s="1">
        <v>44732</v>
      </c>
      <c r="F71661">
        <v>2</v>
      </c>
      <c r="G71661" t="s">
        <v>42</v>
      </c>
      <c r="H71661" t="s">
        <v>31</v>
      </c>
      <c r="I71661">
        <v>0</v>
      </c>
      <c r="J71661" t="s">
        <v>15</v>
      </c>
      <c r="K71661">
        <v>13500</v>
      </c>
      <c r="L71661">
        <v>13500</v>
      </c>
    </row>
    <row r="71662" spans="1:12" x14ac:dyDescent="0.25">
      <c r="A71662" t="s">
        <v>71686</v>
      </c>
      <c r="B71662">
        <v>19558</v>
      </c>
      <c r="C71662" s="1">
        <v>44728</v>
      </c>
      <c r="D71662" s="1">
        <v>44730</v>
      </c>
      <c r="E71662" s="1">
        <v>44731</v>
      </c>
      <c r="F71662">
        <v>2</v>
      </c>
      <c r="G71662" t="s">
        <v>42</v>
      </c>
      <c r="H71662" t="s">
        <v>17</v>
      </c>
      <c r="I71662">
        <v>0</v>
      </c>
      <c r="J71662" t="s">
        <v>18</v>
      </c>
      <c r="K71662">
        <v>13500</v>
      </c>
      <c r="L71662">
        <v>5400</v>
      </c>
    </row>
    <row r="71663" spans="1:12" x14ac:dyDescent="0.25">
      <c r="A71663" t="s">
        <v>71687</v>
      </c>
      <c r="B71663">
        <v>19558</v>
      </c>
      <c r="C71663" s="1">
        <v>44728</v>
      </c>
      <c r="D71663" s="1">
        <v>44730</v>
      </c>
      <c r="E71663" s="1">
        <v>44732</v>
      </c>
      <c r="F71663">
        <v>2</v>
      </c>
      <c r="G71663" t="s">
        <v>42</v>
      </c>
      <c r="H71663" t="s">
        <v>17</v>
      </c>
      <c r="I71663">
        <v>0</v>
      </c>
      <c r="J71663" t="s">
        <v>18</v>
      </c>
      <c r="K71663">
        <v>13500</v>
      </c>
      <c r="L71663">
        <v>5400</v>
      </c>
    </row>
    <row r="71664" spans="1:12" x14ac:dyDescent="0.25">
      <c r="A71664" t="s">
        <v>71688</v>
      </c>
      <c r="B71664">
        <v>19558</v>
      </c>
      <c r="C71664" s="1">
        <v>44728</v>
      </c>
      <c r="D71664" s="1">
        <v>44730</v>
      </c>
      <c r="E71664" s="1">
        <v>44732</v>
      </c>
      <c r="F71664">
        <v>2</v>
      </c>
      <c r="G71664" t="s">
        <v>42</v>
      </c>
      <c r="H71664" t="s">
        <v>20</v>
      </c>
      <c r="I71664">
        <v>2</v>
      </c>
      <c r="J71664" t="s">
        <v>15</v>
      </c>
      <c r="K71664">
        <v>13500</v>
      </c>
      <c r="L71664">
        <v>13500</v>
      </c>
    </row>
    <row r="71665" spans="1:12" x14ac:dyDescent="0.25">
      <c r="A71665" t="s">
        <v>71689</v>
      </c>
      <c r="B71665">
        <v>19558</v>
      </c>
      <c r="C71665" s="1">
        <v>44726</v>
      </c>
      <c r="D71665" s="1">
        <v>44730</v>
      </c>
      <c r="E71665" s="1">
        <v>44735</v>
      </c>
      <c r="F71665">
        <v>3</v>
      </c>
      <c r="G71665" t="s">
        <v>42</v>
      </c>
      <c r="H71665" t="s">
        <v>31</v>
      </c>
      <c r="I71665">
        <v>2</v>
      </c>
      <c r="J71665" t="s">
        <v>15</v>
      </c>
      <c r="K71665">
        <v>14850</v>
      </c>
      <c r="L71665">
        <v>14850</v>
      </c>
    </row>
    <row r="71666" spans="1:12" x14ac:dyDescent="0.25">
      <c r="A71666" t="s">
        <v>71690</v>
      </c>
      <c r="B71666">
        <v>19558</v>
      </c>
      <c r="C71666" s="1">
        <v>44710</v>
      </c>
      <c r="D71666" s="1">
        <v>44730</v>
      </c>
      <c r="E71666" s="1">
        <v>44733</v>
      </c>
      <c r="F71666">
        <v>3</v>
      </c>
      <c r="G71666" t="s">
        <v>42</v>
      </c>
      <c r="H71666" t="s">
        <v>37</v>
      </c>
      <c r="I71666">
        <v>2</v>
      </c>
      <c r="J71666" t="s">
        <v>15</v>
      </c>
      <c r="K71666">
        <v>14850</v>
      </c>
      <c r="L71666">
        <v>14850</v>
      </c>
    </row>
    <row r="71667" spans="1:12" x14ac:dyDescent="0.25">
      <c r="A71667" t="s">
        <v>71691</v>
      </c>
      <c r="B71667">
        <v>19558</v>
      </c>
      <c r="C71667" s="1">
        <v>44710</v>
      </c>
      <c r="D71667" s="1">
        <v>44730</v>
      </c>
      <c r="E71667" s="1">
        <v>44735</v>
      </c>
      <c r="F71667">
        <v>3</v>
      </c>
      <c r="G71667" t="s">
        <v>42</v>
      </c>
      <c r="H71667" t="s">
        <v>31</v>
      </c>
      <c r="I71667">
        <v>0</v>
      </c>
      <c r="J71667" t="s">
        <v>15</v>
      </c>
      <c r="K71667">
        <v>14850</v>
      </c>
      <c r="L71667">
        <v>14850</v>
      </c>
    </row>
    <row r="71668" spans="1:12" x14ac:dyDescent="0.25">
      <c r="A71668" t="s">
        <v>71692</v>
      </c>
      <c r="B71668">
        <v>19558</v>
      </c>
      <c r="C71668" s="1">
        <v>44726</v>
      </c>
      <c r="D71668" s="1">
        <v>44730</v>
      </c>
      <c r="E71668" s="1">
        <v>44734</v>
      </c>
      <c r="F71668">
        <v>1</v>
      </c>
      <c r="G71668" t="s">
        <v>42</v>
      </c>
      <c r="H71668" t="s">
        <v>14</v>
      </c>
      <c r="I71668">
        <v>0</v>
      </c>
      <c r="J71668" t="s">
        <v>15</v>
      </c>
      <c r="K71668">
        <v>13500</v>
      </c>
      <c r="L71668">
        <v>13500</v>
      </c>
    </row>
    <row r="71669" spans="1:12" x14ac:dyDescent="0.25">
      <c r="A71669" t="s">
        <v>71693</v>
      </c>
      <c r="B71669">
        <v>19558</v>
      </c>
      <c r="C71669" s="1">
        <v>44726</v>
      </c>
      <c r="D71669" s="1">
        <v>44730</v>
      </c>
      <c r="E71669" s="1">
        <v>44731</v>
      </c>
      <c r="F71669">
        <v>1</v>
      </c>
      <c r="G71669" t="s">
        <v>42</v>
      </c>
      <c r="H71669" t="s">
        <v>17</v>
      </c>
      <c r="I71669">
        <v>0</v>
      </c>
      <c r="J71669" t="s">
        <v>15</v>
      </c>
      <c r="K71669">
        <v>13500</v>
      </c>
      <c r="L71669">
        <v>13500</v>
      </c>
    </row>
    <row r="71670" spans="1:12" x14ac:dyDescent="0.25">
      <c r="A71670" t="s">
        <v>71694</v>
      </c>
      <c r="B71670">
        <v>19558</v>
      </c>
      <c r="C71670" s="1">
        <v>44727</v>
      </c>
      <c r="D71670" s="1">
        <v>44730</v>
      </c>
      <c r="E71670" s="1">
        <v>44731</v>
      </c>
      <c r="F71670">
        <v>2</v>
      </c>
      <c r="G71670" t="s">
        <v>42</v>
      </c>
      <c r="H71670" t="s">
        <v>14</v>
      </c>
      <c r="I71670">
        <v>2</v>
      </c>
      <c r="J71670" t="s">
        <v>15</v>
      </c>
      <c r="K71670">
        <v>13500</v>
      </c>
      <c r="L71670">
        <v>13500</v>
      </c>
    </row>
    <row r="71671" spans="1:12" x14ac:dyDescent="0.25">
      <c r="A71671" t="s">
        <v>71695</v>
      </c>
      <c r="B71671">
        <v>19558</v>
      </c>
      <c r="C71671" s="1">
        <v>44729</v>
      </c>
      <c r="D71671" s="1">
        <v>44730</v>
      </c>
      <c r="E71671" s="1">
        <v>44736</v>
      </c>
      <c r="F71671">
        <v>3</v>
      </c>
      <c r="G71671" t="s">
        <v>42</v>
      </c>
      <c r="H71671" t="s">
        <v>17</v>
      </c>
      <c r="I71671">
        <v>2</v>
      </c>
      <c r="J71671" t="s">
        <v>15</v>
      </c>
      <c r="K71671">
        <v>14850</v>
      </c>
      <c r="L71671">
        <v>14850</v>
      </c>
    </row>
    <row r="71672" spans="1:12" x14ac:dyDescent="0.25">
      <c r="A71672" t="s">
        <v>71696</v>
      </c>
      <c r="B71672">
        <v>19558</v>
      </c>
      <c r="C71672" s="1">
        <v>44727</v>
      </c>
      <c r="D71672" s="1">
        <v>44730</v>
      </c>
      <c r="E71672" s="1">
        <v>44731</v>
      </c>
      <c r="F71672">
        <v>3</v>
      </c>
      <c r="G71672" t="s">
        <v>42</v>
      </c>
      <c r="H71672" t="s">
        <v>31</v>
      </c>
      <c r="I71672">
        <v>1</v>
      </c>
      <c r="J71672" t="s">
        <v>15</v>
      </c>
      <c r="K71672">
        <v>14850</v>
      </c>
      <c r="L71672">
        <v>14850</v>
      </c>
    </row>
    <row r="71673" spans="1:12" x14ac:dyDescent="0.25">
      <c r="A71673" t="s">
        <v>71697</v>
      </c>
      <c r="B71673">
        <v>19558</v>
      </c>
      <c r="C71673" s="1">
        <v>44729</v>
      </c>
      <c r="D71673" s="1">
        <v>44730</v>
      </c>
      <c r="E71673" s="1">
        <v>44731</v>
      </c>
      <c r="F71673">
        <v>2</v>
      </c>
      <c r="G71673" t="s">
        <v>42</v>
      </c>
      <c r="H71673" t="s">
        <v>39</v>
      </c>
      <c r="I71673">
        <v>0</v>
      </c>
      <c r="J71673" t="s">
        <v>15</v>
      </c>
      <c r="K71673">
        <v>13500</v>
      </c>
      <c r="L71673">
        <v>13500</v>
      </c>
    </row>
    <row r="71674" spans="1:12" x14ac:dyDescent="0.25">
      <c r="A71674" t="s">
        <v>71698</v>
      </c>
      <c r="B71674">
        <v>19558</v>
      </c>
      <c r="C71674" s="1">
        <v>44724</v>
      </c>
      <c r="D71674" s="1">
        <v>44730</v>
      </c>
      <c r="E71674" s="1">
        <v>44731</v>
      </c>
      <c r="F71674">
        <v>1</v>
      </c>
      <c r="G71674" t="s">
        <v>42</v>
      </c>
      <c r="H71674" t="s">
        <v>17</v>
      </c>
      <c r="I71674">
        <v>2</v>
      </c>
      <c r="J71674" t="s">
        <v>15</v>
      </c>
      <c r="K71674">
        <v>13500</v>
      </c>
      <c r="L71674">
        <v>13500</v>
      </c>
    </row>
    <row r="71675" spans="1:12" x14ac:dyDescent="0.25">
      <c r="A71675" t="s">
        <v>71699</v>
      </c>
      <c r="B71675">
        <v>19558</v>
      </c>
      <c r="C71675" s="1">
        <v>44730</v>
      </c>
      <c r="D71675" s="1">
        <v>44730</v>
      </c>
      <c r="E71675" s="1">
        <v>44733</v>
      </c>
      <c r="F71675">
        <v>2</v>
      </c>
      <c r="G71675" t="s">
        <v>42</v>
      </c>
      <c r="H71675" t="s">
        <v>14</v>
      </c>
      <c r="I71675">
        <v>0</v>
      </c>
      <c r="J71675" t="s">
        <v>15</v>
      </c>
      <c r="K71675">
        <v>13500</v>
      </c>
      <c r="L71675">
        <v>13500</v>
      </c>
    </row>
    <row r="71676" spans="1:12" x14ac:dyDescent="0.25">
      <c r="A71676" t="s">
        <v>71700</v>
      </c>
      <c r="B71676">
        <v>19558</v>
      </c>
      <c r="C71676" s="1">
        <v>44730</v>
      </c>
      <c r="D71676" s="1">
        <v>44730</v>
      </c>
      <c r="E71676" s="1">
        <v>44735</v>
      </c>
      <c r="F71676">
        <v>1</v>
      </c>
      <c r="G71676" t="s">
        <v>42</v>
      </c>
      <c r="H71676" t="s">
        <v>37</v>
      </c>
      <c r="I71676">
        <v>2</v>
      </c>
      <c r="J71676" t="s">
        <v>15</v>
      </c>
      <c r="K71676">
        <v>13500</v>
      </c>
      <c r="L71676">
        <v>13500</v>
      </c>
    </row>
    <row r="71677" spans="1:12" x14ac:dyDescent="0.25">
      <c r="A71677" t="s">
        <v>71701</v>
      </c>
      <c r="B71677">
        <v>19558</v>
      </c>
      <c r="C71677" s="1">
        <v>44725</v>
      </c>
      <c r="D71677" s="1">
        <v>44730</v>
      </c>
      <c r="E71677" s="1">
        <v>44731</v>
      </c>
      <c r="F71677">
        <v>1</v>
      </c>
      <c r="G71677" t="s">
        <v>42</v>
      </c>
      <c r="H71677" t="s">
        <v>31</v>
      </c>
      <c r="I71677">
        <v>0</v>
      </c>
      <c r="J71677" t="s">
        <v>15</v>
      </c>
      <c r="K71677">
        <v>13500</v>
      </c>
      <c r="L71677">
        <v>13500</v>
      </c>
    </row>
    <row r="71678" spans="1:12" x14ac:dyDescent="0.25">
      <c r="A71678" t="s">
        <v>71702</v>
      </c>
      <c r="B71678">
        <v>19558</v>
      </c>
      <c r="C71678" s="1">
        <v>44730</v>
      </c>
      <c r="D71678" s="1">
        <v>44730</v>
      </c>
      <c r="E71678" s="1">
        <v>44736</v>
      </c>
      <c r="F71678">
        <v>2</v>
      </c>
      <c r="G71678" t="s">
        <v>42</v>
      </c>
      <c r="H71678" t="s">
        <v>17</v>
      </c>
      <c r="I71678">
        <v>1</v>
      </c>
      <c r="J71678" t="s">
        <v>15</v>
      </c>
      <c r="K71678">
        <v>13500</v>
      </c>
      <c r="L71678">
        <v>13500</v>
      </c>
    </row>
    <row r="71679" spans="1:12" x14ac:dyDescent="0.25">
      <c r="A71679" t="s">
        <v>71703</v>
      </c>
      <c r="B71679">
        <v>19558</v>
      </c>
      <c r="C71679" s="1">
        <v>44728</v>
      </c>
      <c r="D71679" s="1">
        <v>44730</v>
      </c>
      <c r="E71679" s="1">
        <v>44732</v>
      </c>
      <c r="F71679">
        <v>2</v>
      </c>
      <c r="G71679" t="s">
        <v>42</v>
      </c>
      <c r="H71679" t="s">
        <v>28</v>
      </c>
      <c r="I71679">
        <v>0</v>
      </c>
      <c r="J71679" t="s">
        <v>18</v>
      </c>
      <c r="K71679">
        <v>13500</v>
      </c>
      <c r="L71679">
        <v>5400</v>
      </c>
    </row>
    <row r="71680" spans="1:12" x14ac:dyDescent="0.25">
      <c r="A71680" t="s">
        <v>71704</v>
      </c>
      <c r="B71680">
        <v>19558</v>
      </c>
      <c r="C71680" s="1">
        <v>44727</v>
      </c>
      <c r="D71680" s="1">
        <v>44730</v>
      </c>
      <c r="E71680" s="1">
        <v>44731</v>
      </c>
      <c r="F71680">
        <v>2</v>
      </c>
      <c r="G71680" t="s">
        <v>42</v>
      </c>
      <c r="H71680" t="s">
        <v>17</v>
      </c>
      <c r="I71680">
        <v>0</v>
      </c>
      <c r="J71680" t="s">
        <v>15</v>
      </c>
      <c r="K71680">
        <v>13500</v>
      </c>
      <c r="L71680">
        <v>13500</v>
      </c>
    </row>
    <row r="71681" spans="1:12" x14ac:dyDescent="0.25">
      <c r="A71681" t="s">
        <v>71705</v>
      </c>
      <c r="B71681">
        <v>19558</v>
      </c>
      <c r="C71681" s="1">
        <v>44725</v>
      </c>
      <c r="D71681" s="1">
        <v>44730</v>
      </c>
      <c r="E71681" s="1">
        <v>44732</v>
      </c>
      <c r="F71681">
        <v>6</v>
      </c>
      <c r="G71681" t="s">
        <v>64</v>
      </c>
      <c r="H71681" t="s">
        <v>37</v>
      </c>
      <c r="I71681">
        <v>0</v>
      </c>
      <c r="J71681" t="s">
        <v>15</v>
      </c>
      <c r="K71681">
        <v>25200</v>
      </c>
      <c r="L71681">
        <v>25200</v>
      </c>
    </row>
    <row r="71682" spans="1:12" x14ac:dyDescent="0.25">
      <c r="A71682" t="s">
        <v>71706</v>
      </c>
      <c r="B71682">
        <v>19558</v>
      </c>
      <c r="C71682" s="1">
        <v>44725</v>
      </c>
      <c r="D71682" s="1">
        <v>44730</v>
      </c>
      <c r="E71682" s="1">
        <v>44731</v>
      </c>
      <c r="F71682">
        <v>4</v>
      </c>
      <c r="G71682" t="s">
        <v>64</v>
      </c>
      <c r="H71682" t="s">
        <v>17</v>
      </c>
      <c r="I71682">
        <v>0</v>
      </c>
      <c r="J71682" t="s">
        <v>18</v>
      </c>
      <c r="K71682">
        <v>21600</v>
      </c>
      <c r="L71682">
        <v>8640</v>
      </c>
    </row>
    <row r="71683" spans="1:12" x14ac:dyDescent="0.25">
      <c r="A71683" t="s">
        <v>71707</v>
      </c>
      <c r="B71683">
        <v>19558</v>
      </c>
      <c r="C71683" s="1">
        <v>44727</v>
      </c>
      <c r="D71683" s="1">
        <v>44730</v>
      </c>
      <c r="E71683" s="1">
        <v>44735</v>
      </c>
      <c r="F71683">
        <v>2</v>
      </c>
      <c r="G71683" t="s">
        <v>64</v>
      </c>
      <c r="H71683" t="s">
        <v>28</v>
      </c>
      <c r="I71683">
        <v>1</v>
      </c>
      <c r="J71683" t="s">
        <v>15</v>
      </c>
      <c r="K71683">
        <v>18000</v>
      </c>
      <c r="L71683">
        <v>18000</v>
      </c>
    </row>
    <row r="71684" spans="1:12" x14ac:dyDescent="0.25">
      <c r="A71684" t="s">
        <v>71708</v>
      </c>
      <c r="B71684">
        <v>19558</v>
      </c>
      <c r="C71684" s="1">
        <v>44726</v>
      </c>
      <c r="D71684" s="1">
        <v>44730</v>
      </c>
      <c r="E71684" s="1">
        <v>44735</v>
      </c>
      <c r="F71684">
        <v>2</v>
      </c>
      <c r="G71684" t="s">
        <v>64</v>
      </c>
      <c r="H71684" t="s">
        <v>17</v>
      </c>
      <c r="I71684">
        <v>0</v>
      </c>
      <c r="J71684" t="s">
        <v>15</v>
      </c>
      <c r="K71684">
        <v>18000</v>
      </c>
      <c r="L71684">
        <v>18000</v>
      </c>
    </row>
    <row r="71685" spans="1:12" x14ac:dyDescent="0.25">
      <c r="A71685" t="s">
        <v>71709</v>
      </c>
      <c r="B71685">
        <v>19558</v>
      </c>
      <c r="C71685" s="1">
        <v>44724</v>
      </c>
      <c r="D71685" s="1">
        <v>44730</v>
      </c>
      <c r="E71685" s="1">
        <v>44731</v>
      </c>
      <c r="F71685">
        <v>1</v>
      </c>
      <c r="G71685" t="s">
        <v>64</v>
      </c>
      <c r="H71685" t="s">
        <v>20</v>
      </c>
      <c r="I71685">
        <v>4</v>
      </c>
      <c r="J71685" t="s">
        <v>15</v>
      </c>
      <c r="K71685">
        <v>18000</v>
      </c>
      <c r="L71685">
        <v>18000</v>
      </c>
    </row>
    <row r="71686" spans="1:12" x14ac:dyDescent="0.25">
      <c r="A71686" t="s">
        <v>71710</v>
      </c>
      <c r="B71686">
        <v>19558</v>
      </c>
      <c r="C71686" s="1">
        <v>44730</v>
      </c>
      <c r="D71686" s="1">
        <v>44730</v>
      </c>
      <c r="E71686" s="1">
        <v>44734</v>
      </c>
      <c r="F71686">
        <v>2</v>
      </c>
      <c r="G71686" t="s">
        <v>64</v>
      </c>
      <c r="H71686" t="s">
        <v>28</v>
      </c>
      <c r="I71686">
        <v>0</v>
      </c>
      <c r="J71686" t="s">
        <v>18</v>
      </c>
      <c r="K71686">
        <v>18000</v>
      </c>
      <c r="L71686">
        <v>7200</v>
      </c>
    </row>
    <row r="71687" spans="1:12" x14ac:dyDescent="0.25">
      <c r="A71687" t="s">
        <v>71711</v>
      </c>
      <c r="B71687">
        <v>19558</v>
      </c>
      <c r="C71687" s="1">
        <v>44710</v>
      </c>
      <c r="D71687" s="1">
        <v>44730</v>
      </c>
      <c r="E71687" s="1">
        <v>44731</v>
      </c>
      <c r="F71687">
        <v>1</v>
      </c>
      <c r="G71687" t="s">
        <v>64</v>
      </c>
      <c r="H71687" t="s">
        <v>37</v>
      </c>
      <c r="I71687">
        <v>0</v>
      </c>
      <c r="J71687" t="s">
        <v>18</v>
      </c>
      <c r="K71687">
        <v>18000</v>
      </c>
      <c r="L71687">
        <v>7200</v>
      </c>
    </row>
    <row r="71688" spans="1:12" x14ac:dyDescent="0.25">
      <c r="A71688" t="s">
        <v>71712</v>
      </c>
      <c r="B71688">
        <v>19558</v>
      </c>
      <c r="C71688" s="1">
        <v>44728</v>
      </c>
      <c r="D71688" s="1">
        <v>44730</v>
      </c>
      <c r="E71688" s="1">
        <v>44735</v>
      </c>
      <c r="F71688">
        <v>2</v>
      </c>
      <c r="G71688" t="s">
        <v>64</v>
      </c>
      <c r="H71688" t="s">
        <v>31</v>
      </c>
      <c r="I71688">
        <v>3</v>
      </c>
      <c r="J71688" t="s">
        <v>15</v>
      </c>
      <c r="K71688">
        <v>18000</v>
      </c>
      <c r="L71688">
        <v>18000</v>
      </c>
    </row>
    <row r="71689" spans="1:12" x14ac:dyDescent="0.25">
      <c r="A71689" t="s">
        <v>71713</v>
      </c>
      <c r="B71689">
        <v>19558</v>
      </c>
      <c r="C71689" s="1">
        <v>44724</v>
      </c>
      <c r="D71689" s="1">
        <v>44730</v>
      </c>
      <c r="E71689" s="1">
        <v>44732</v>
      </c>
      <c r="F71689">
        <v>2</v>
      </c>
      <c r="G71689" t="s">
        <v>64</v>
      </c>
      <c r="H71689" t="s">
        <v>28</v>
      </c>
      <c r="I71689">
        <v>1</v>
      </c>
      <c r="J71689" t="s">
        <v>15</v>
      </c>
      <c r="K71689">
        <v>18000</v>
      </c>
      <c r="L71689">
        <v>18000</v>
      </c>
    </row>
    <row r="71690" spans="1:12" x14ac:dyDescent="0.25">
      <c r="A71690" t="s">
        <v>71714</v>
      </c>
      <c r="B71690">
        <v>19558</v>
      </c>
      <c r="C71690" s="1">
        <v>44726</v>
      </c>
      <c r="D71690" s="1">
        <v>44730</v>
      </c>
      <c r="E71690" s="1">
        <v>44736</v>
      </c>
      <c r="F71690">
        <v>2</v>
      </c>
      <c r="G71690" t="s">
        <v>64</v>
      </c>
      <c r="H71690" t="s">
        <v>17</v>
      </c>
      <c r="I71690">
        <v>1</v>
      </c>
      <c r="J71690" t="s">
        <v>15</v>
      </c>
      <c r="K71690">
        <v>18000</v>
      </c>
      <c r="L71690">
        <v>18000</v>
      </c>
    </row>
    <row r="71691" spans="1:12" x14ac:dyDescent="0.25">
      <c r="A71691" t="s">
        <v>71715</v>
      </c>
      <c r="B71691">
        <v>19558</v>
      </c>
      <c r="C71691" s="1">
        <v>44727</v>
      </c>
      <c r="D71691" s="1">
        <v>44730</v>
      </c>
      <c r="E71691" s="1">
        <v>44731</v>
      </c>
      <c r="F71691">
        <v>2</v>
      </c>
      <c r="G71691" t="s">
        <v>64</v>
      </c>
      <c r="H71691" t="s">
        <v>20</v>
      </c>
      <c r="I71691">
        <v>1</v>
      </c>
      <c r="J71691" t="s">
        <v>15</v>
      </c>
      <c r="K71691">
        <v>18000</v>
      </c>
      <c r="L71691">
        <v>18000</v>
      </c>
    </row>
    <row r="71692" spans="1:12" x14ac:dyDescent="0.25">
      <c r="A71692" t="s">
        <v>71716</v>
      </c>
      <c r="B71692">
        <v>19558</v>
      </c>
      <c r="C71692" s="1">
        <v>44725</v>
      </c>
      <c r="D71692" s="1">
        <v>44730</v>
      </c>
      <c r="E71692" s="1">
        <v>44736</v>
      </c>
      <c r="F71692">
        <v>2</v>
      </c>
      <c r="G71692" t="s">
        <v>64</v>
      </c>
      <c r="H71692" t="s">
        <v>28</v>
      </c>
      <c r="I71692">
        <v>3</v>
      </c>
      <c r="J71692" t="s">
        <v>15</v>
      </c>
      <c r="K71692">
        <v>18000</v>
      </c>
      <c r="L71692">
        <v>18000</v>
      </c>
    </row>
    <row r="71693" spans="1:12" x14ac:dyDescent="0.25">
      <c r="A71693" t="s">
        <v>71717</v>
      </c>
      <c r="B71693">
        <v>19558</v>
      </c>
      <c r="C71693" s="1">
        <v>44723</v>
      </c>
      <c r="D71693" s="1">
        <v>44730</v>
      </c>
      <c r="E71693" s="1">
        <v>44731</v>
      </c>
      <c r="F71693">
        <v>6</v>
      </c>
      <c r="G71693" t="s">
        <v>73</v>
      </c>
      <c r="H71693" t="s">
        <v>17</v>
      </c>
      <c r="I71693">
        <v>0</v>
      </c>
      <c r="J71693" t="s">
        <v>15</v>
      </c>
      <c r="K71693">
        <v>39900</v>
      </c>
      <c r="L71693">
        <v>39900</v>
      </c>
    </row>
    <row r="71694" spans="1:12" x14ac:dyDescent="0.25">
      <c r="A71694" t="s">
        <v>71718</v>
      </c>
      <c r="B71694">
        <v>19558</v>
      </c>
      <c r="C71694" s="1">
        <v>44709</v>
      </c>
      <c r="D71694" s="1">
        <v>44730</v>
      </c>
      <c r="E71694" s="1">
        <v>44735</v>
      </c>
      <c r="F71694">
        <v>1</v>
      </c>
      <c r="G71694" t="s">
        <v>73</v>
      </c>
      <c r="H71694" t="s">
        <v>20</v>
      </c>
      <c r="I71694">
        <v>0</v>
      </c>
      <c r="J71694" t="s">
        <v>15</v>
      </c>
      <c r="K71694">
        <v>28500</v>
      </c>
      <c r="L71694">
        <v>28500</v>
      </c>
    </row>
    <row r="71695" spans="1:12" x14ac:dyDescent="0.25">
      <c r="A71695" t="s">
        <v>71719</v>
      </c>
      <c r="B71695">
        <v>19558</v>
      </c>
      <c r="C71695" s="1">
        <v>44728</v>
      </c>
      <c r="D71695" s="1">
        <v>44730</v>
      </c>
      <c r="E71695" s="1">
        <v>44731</v>
      </c>
      <c r="F71695">
        <v>3</v>
      </c>
      <c r="G71695" t="s">
        <v>73</v>
      </c>
      <c r="H71695" t="s">
        <v>28</v>
      </c>
      <c r="I71695">
        <v>0</v>
      </c>
      <c r="J71695" t="s">
        <v>15</v>
      </c>
      <c r="K71695">
        <v>31350</v>
      </c>
      <c r="L71695">
        <v>31350</v>
      </c>
    </row>
    <row r="71696" spans="1:12" x14ac:dyDescent="0.25">
      <c r="A71696" t="s">
        <v>71720</v>
      </c>
      <c r="B71696">
        <v>19558</v>
      </c>
      <c r="C71696" s="1">
        <v>44726</v>
      </c>
      <c r="D71696" s="1">
        <v>44730</v>
      </c>
      <c r="E71696" s="1">
        <v>44731</v>
      </c>
      <c r="F71696">
        <v>1</v>
      </c>
      <c r="G71696" t="s">
        <v>73</v>
      </c>
      <c r="H71696" t="s">
        <v>39</v>
      </c>
      <c r="I71696">
        <v>0</v>
      </c>
      <c r="J71696" t="s">
        <v>18</v>
      </c>
      <c r="K71696">
        <v>28500</v>
      </c>
      <c r="L71696">
        <v>11400</v>
      </c>
    </row>
    <row r="71697" spans="1:12" x14ac:dyDescent="0.25">
      <c r="A71697" t="s">
        <v>71721</v>
      </c>
      <c r="B71697">
        <v>19559</v>
      </c>
      <c r="C71697" s="1">
        <v>44728</v>
      </c>
      <c r="D71697" s="1">
        <v>44730</v>
      </c>
      <c r="E71697" s="1">
        <v>44732</v>
      </c>
      <c r="F71697">
        <v>2</v>
      </c>
      <c r="G71697" t="s">
        <v>13</v>
      </c>
      <c r="H71697" t="s">
        <v>20</v>
      </c>
      <c r="I71697">
        <v>0</v>
      </c>
      <c r="J71697" t="s">
        <v>15</v>
      </c>
      <c r="K71697">
        <v>9750</v>
      </c>
      <c r="L71697">
        <v>9750</v>
      </c>
    </row>
    <row r="71698" spans="1:12" x14ac:dyDescent="0.25">
      <c r="A71698" t="s">
        <v>71722</v>
      </c>
      <c r="B71698">
        <v>19559</v>
      </c>
      <c r="C71698" s="1">
        <v>44723</v>
      </c>
      <c r="D71698" s="1">
        <v>44730</v>
      </c>
      <c r="E71698" s="1">
        <v>44731</v>
      </c>
      <c r="F71698">
        <v>2</v>
      </c>
      <c r="G71698" t="s">
        <v>13</v>
      </c>
      <c r="H71698" t="s">
        <v>31</v>
      </c>
      <c r="I71698">
        <v>3</v>
      </c>
      <c r="J71698" t="s">
        <v>15</v>
      </c>
      <c r="K71698">
        <v>9750</v>
      </c>
      <c r="L71698">
        <v>9750</v>
      </c>
    </row>
    <row r="71699" spans="1:12" x14ac:dyDescent="0.25">
      <c r="A71699" t="s">
        <v>71723</v>
      </c>
      <c r="B71699">
        <v>19559</v>
      </c>
      <c r="C71699" s="1">
        <v>44726</v>
      </c>
      <c r="D71699" s="1">
        <v>44730</v>
      </c>
      <c r="E71699" s="1">
        <v>44734</v>
      </c>
      <c r="F71699">
        <v>2</v>
      </c>
      <c r="G71699" t="s">
        <v>13</v>
      </c>
      <c r="H71699" t="s">
        <v>17</v>
      </c>
      <c r="I71699">
        <v>0</v>
      </c>
      <c r="J71699" t="s">
        <v>15</v>
      </c>
      <c r="K71699">
        <v>9750</v>
      </c>
      <c r="L71699">
        <v>9750</v>
      </c>
    </row>
    <row r="71700" spans="1:12" x14ac:dyDescent="0.25">
      <c r="A71700" t="s">
        <v>71724</v>
      </c>
      <c r="B71700">
        <v>19559</v>
      </c>
      <c r="C71700" s="1">
        <v>44729</v>
      </c>
      <c r="D71700" s="1">
        <v>44730</v>
      </c>
      <c r="E71700" s="1">
        <v>44731</v>
      </c>
      <c r="F71700">
        <v>2</v>
      </c>
      <c r="G71700" t="s">
        <v>13</v>
      </c>
      <c r="H71700" t="s">
        <v>31</v>
      </c>
      <c r="I71700">
        <v>0</v>
      </c>
      <c r="J71700" t="s">
        <v>15</v>
      </c>
      <c r="K71700">
        <v>9750</v>
      </c>
      <c r="L71700">
        <v>9750</v>
      </c>
    </row>
    <row r="71701" spans="1:12" x14ac:dyDescent="0.25">
      <c r="A71701" t="s">
        <v>71725</v>
      </c>
      <c r="B71701">
        <v>19559</v>
      </c>
      <c r="C71701" s="1">
        <v>44725</v>
      </c>
      <c r="D71701" s="1">
        <v>44730</v>
      </c>
      <c r="E71701" s="1">
        <v>44732</v>
      </c>
      <c r="F71701">
        <v>4</v>
      </c>
      <c r="G71701" t="s">
        <v>13</v>
      </c>
      <c r="H71701" t="s">
        <v>14</v>
      </c>
      <c r="I71701">
        <v>0</v>
      </c>
      <c r="J71701" t="s">
        <v>15</v>
      </c>
      <c r="K71701">
        <v>11700</v>
      </c>
      <c r="L71701">
        <v>11700</v>
      </c>
    </row>
    <row r="71702" spans="1:12" x14ac:dyDescent="0.25">
      <c r="A71702" t="s">
        <v>71726</v>
      </c>
      <c r="B71702">
        <v>19559</v>
      </c>
      <c r="C71702" s="1">
        <v>44709</v>
      </c>
      <c r="D71702" s="1">
        <v>44730</v>
      </c>
      <c r="E71702" s="1">
        <v>44733</v>
      </c>
      <c r="F71702">
        <v>2</v>
      </c>
      <c r="G71702" t="s">
        <v>13</v>
      </c>
      <c r="H71702" t="s">
        <v>31</v>
      </c>
      <c r="I71702">
        <v>0</v>
      </c>
      <c r="J71702" t="s">
        <v>15</v>
      </c>
      <c r="K71702">
        <v>9750</v>
      </c>
      <c r="L71702">
        <v>9750</v>
      </c>
    </row>
    <row r="71703" spans="1:12" x14ac:dyDescent="0.25">
      <c r="A71703" t="s">
        <v>71727</v>
      </c>
      <c r="B71703">
        <v>19559</v>
      </c>
      <c r="C71703" s="1">
        <v>44730</v>
      </c>
      <c r="D71703" s="1">
        <v>44730</v>
      </c>
      <c r="E71703" s="1">
        <v>44731</v>
      </c>
      <c r="F71703">
        <v>3</v>
      </c>
      <c r="G71703" t="s">
        <v>13</v>
      </c>
      <c r="H71703" t="s">
        <v>17</v>
      </c>
      <c r="I71703">
        <v>4</v>
      </c>
      <c r="J71703" t="s">
        <v>15</v>
      </c>
      <c r="K71703">
        <v>10725</v>
      </c>
      <c r="L71703">
        <v>10725</v>
      </c>
    </row>
    <row r="71704" spans="1:12" x14ac:dyDescent="0.25">
      <c r="A71704" t="s">
        <v>71728</v>
      </c>
      <c r="B71704">
        <v>19559</v>
      </c>
      <c r="C71704" s="1">
        <v>44725</v>
      </c>
      <c r="D71704" s="1">
        <v>44730</v>
      </c>
      <c r="E71704" s="1">
        <v>44731</v>
      </c>
      <c r="F71704">
        <v>2</v>
      </c>
      <c r="G71704" t="s">
        <v>13</v>
      </c>
      <c r="H71704" t="s">
        <v>17</v>
      </c>
      <c r="I71704">
        <v>0</v>
      </c>
      <c r="J71704" t="s">
        <v>15</v>
      </c>
      <c r="K71704">
        <v>9750</v>
      </c>
      <c r="L71704">
        <v>9750</v>
      </c>
    </row>
    <row r="71705" spans="1:12" x14ac:dyDescent="0.25">
      <c r="A71705" t="s">
        <v>71729</v>
      </c>
      <c r="B71705">
        <v>19559</v>
      </c>
      <c r="C71705" s="1">
        <v>44726</v>
      </c>
      <c r="D71705" s="1">
        <v>44730</v>
      </c>
      <c r="E71705" s="1">
        <v>44732</v>
      </c>
      <c r="F71705">
        <v>2</v>
      </c>
      <c r="G71705" t="s">
        <v>13</v>
      </c>
      <c r="H71705" t="s">
        <v>20</v>
      </c>
      <c r="I71705">
        <v>3</v>
      </c>
      <c r="J71705" t="s">
        <v>15</v>
      </c>
      <c r="K71705">
        <v>9750</v>
      </c>
      <c r="L71705">
        <v>9750</v>
      </c>
    </row>
    <row r="71706" spans="1:12" x14ac:dyDescent="0.25">
      <c r="A71706" t="s">
        <v>71730</v>
      </c>
      <c r="B71706">
        <v>19559</v>
      </c>
      <c r="C71706" s="1">
        <v>44728</v>
      </c>
      <c r="D71706" s="1">
        <v>44730</v>
      </c>
      <c r="E71706" s="1">
        <v>44736</v>
      </c>
      <c r="F71706">
        <v>2</v>
      </c>
      <c r="G71706" t="s">
        <v>13</v>
      </c>
      <c r="H71706" t="s">
        <v>14</v>
      </c>
      <c r="I71706">
        <v>0</v>
      </c>
      <c r="J71706" t="s">
        <v>18</v>
      </c>
      <c r="K71706">
        <v>9750</v>
      </c>
      <c r="L71706">
        <v>3900</v>
      </c>
    </row>
    <row r="71707" spans="1:12" x14ac:dyDescent="0.25">
      <c r="A71707" t="s">
        <v>71731</v>
      </c>
      <c r="B71707">
        <v>19559</v>
      </c>
      <c r="C71707" s="1">
        <v>44727</v>
      </c>
      <c r="D71707" s="1">
        <v>44730</v>
      </c>
      <c r="E71707" s="1">
        <v>44731</v>
      </c>
      <c r="F71707">
        <v>2</v>
      </c>
      <c r="G71707" t="s">
        <v>13</v>
      </c>
      <c r="H71707" t="s">
        <v>17</v>
      </c>
      <c r="I71707">
        <v>3</v>
      </c>
      <c r="J71707" t="s">
        <v>15</v>
      </c>
      <c r="K71707">
        <v>9750</v>
      </c>
      <c r="L71707">
        <v>9750</v>
      </c>
    </row>
    <row r="71708" spans="1:12" x14ac:dyDescent="0.25">
      <c r="A71708" t="s">
        <v>71732</v>
      </c>
      <c r="B71708">
        <v>19559</v>
      </c>
      <c r="C71708" s="1">
        <v>44709</v>
      </c>
      <c r="D71708" s="1">
        <v>44730</v>
      </c>
      <c r="E71708" s="1">
        <v>44732</v>
      </c>
      <c r="F71708">
        <v>2</v>
      </c>
      <c r="G71708" t="s">
        <v>13</v>
      </c>
      <c r="H71708" t="s">
        <v>31</v>
      </c>
      <c r="I71708">
        <v>3</v>
      </c>
      <c r="J71708" t="s">
        <v>15</v>
      </c>
      <c r="K71708">
        <v>9750</v>
      </c>
      <c r="L71708">
        <v>9750</v>
      </c>
    </row>
    <row r="71709" spans="1:12" x14ac:dyDescent="0.25">
      <c r="A71709" t="s">
        <v>71733</v>
      </c>
      <c r="B71709">
        <v>19559</v>
      </c>
      <c r="C71709" s="1">
        <v>44728</v>
      </c>
      <c r="D71709" s="1">
        <v>44730</v>
      </c>
      <c r="E71709" s="1">
        <v>44731</v>
      </c>
      <c r="F71709">
        <v>3</v>
      </c>
      <c r="G71709" t="s">
        <v>13</v>
      </c>
      <c r="H71709" t="s">
        <v>31</v>
      </c>
      <c r="I71709">
        <v>5</v>
      </c>
      <c r="J71709" t="s">
        <v>15</v>
      </c>
      <c r="K71709">
        <v>10725</v>
      </c>
      <c r="L71709">
        <v>10725</v>
      </c>
    </row>
    <row r="71710" spans="1:12" x14ac:dyDescent="0.25">
      <c r="A71710" t="s">
        <v>71734</v>
      </c>
      <c r="B71710">
        <v>19559</v>
      </c>
      <c r="C71710" s="1">
        <v>44727</v>
      </c>
      <c r="D71710" s="1">
        <v>44730</v>
      </c>
      <c r="E71710" s="1">
        <v>44733</v>
      </c>
      <c r="F71710">
        <v>4</v>
      </c>
      <c r="G71710" t="s">
        <v>13</v>
      </c>
      <c r="H71710" t="s">
        <v>17</v>
      </c>
      <c r="I71710">
        <v>3</v>
      </c>
      <c r="J71710" t="s">
        <v>15</v>
      </c>
      <c r="K71710">
        <v>11700</v>
      </c>
      <c r="L71710">
        <v>11700</v>
      </c>
    </row>
    <row r="71711" spans="1:12" x14ac:dyDescent="0.25">
      <c r="A71711" t="s">
        <v>71735</v>
      </c>
      <c r="B71711">
        <v>19559</v>
      </c>
      <c r="C71711" s="1">
        <v>44728</v>
      </c>
      <c r="D71711" s="1">
        <v>44730</v>
      </c>
      <c r="E71711" s="1">
        <v>44732</v>
      </c>
      <c r="F71711">
        <v>3</v>
      </c>
      <c r="G71711" t="s">
        <v>13</v>
      </c>
      <c r="H71711" t="s">
        <v>17</v>
      </c>
      <c r="I71711">
        <v>3</v>
      </c>
      <c r="J71711" t="s">
        <v>15</v>
      </c>
      <c r="K71711">
        <v>10725</v>
      </c>
      <c r="L71711">
        <v>10725</v>
      </c>
    </row>
    <row r="71712" spans="1:12" x14ac:dyDescent="0.25">
      <c r="A71712" t="s">
        <v>71736</v>
      </c>
      <c r="B71712">
        <v>19559</v>
      </c>
      <c r="C71712" s="1">
        <v>44729</v>
      </c>
      <c r="D71712" s="1">
        <v>44730</v>
      </c>
      <c r="E71712" s="1">
        <v>44735</v>
      </c>
      <c r="F71712">
        <v>2</v>
      </c>
      <c r="G71712" t="s">
        <v>13</v>
      </c>
      <c r="H71712" t="s">
        <v>37</v>
      </c>
      <c r="I71712">
        <v>0</v>
      </c>
      <c r="J71712" t="s">
        <v>18</v>
      </c>
      <c r="K71712">
        <v>9750</v>
      </c>
      <c r="L71712">
        <v>3900</v>
      </c>
    </row>
    <row r="71713" spans="1:12" x14ac:dyDescent="0.25">
      <c r="A71713" t="s">
        <v>71737</v>
      </c>
      <c r="B71713">
        <v>19559</v>
      </c>
      <c r="C71713" s="1">
        <v>44728</v>
      </c>
      <c r="D71713" s="1">
        <v>44730</v>
      </c>
      <c r="E71713" s="1">
        <v>44731</v>
      </c>
      <c r="F71713">
        <v>2</v>
      </c>
      <c r="G71713" t="s">
        <v>13</v>
      </c>
      <c r="H71713" t="s">
        <v>14</v>
      </c>
      <c r="I71713">
        <v>0</v>
      </c>
      <c r="J71713" t="s">
        <v>18</v>
      </c>
      <c r="K71713">
        <v>9750</v>
      </c>
      <c r="L71713">
        <v>3900</v>
      </c>
    </row>
    <row r="71714" spans="1:12" x14ac:dyDescent="0.25">
      <c r="A71714" t="s">
        <v>71738</v>
      </c>
      <c r="B71714">
        <v>19559</v>
      </c>
      <c r="C71714" s="1">
        <v>44728</v>
      </c>
      <c r="D71714" s="1">
        <v>44730</v>
      </c>
      <c r="E71714" s="1">
        <v>44731</v>
      </c>
      <c r="F71714">
        <v>2</v>
      </c>
      <c r="G71714" t="s">
        <v>42</v>
      </c>
      <c r="H71714" t="s">
        <v>17</v>
      </c>
      <c r="I71714">
        <v>0</v>
      </c>
      <c r="J71714" t="s">
        <v>15</v>
      </c>
      <c r="K71714">
        <v>13500</v>
      </c>
      <c r="L71714">
        <v>13500</v>
      </c>
    </row>
    <row r="71715" spans="1:12" x14ac:dyDescent="0.25">
      <c r="A71715" t="s">
        <v>71739</v>
      </c>
      <c r="B71715">
        <v>19559</v>
      </c>
      <c r="C71715" s="1">
        <v>44727</v>
      </c>
      <c r="D71715" s="1">
        <v>44730</v>
      </c>
      <c r="E71715" s="1">
        <v>44731</v>
      </c>
      <c r="F71715">
        <v>2</v>
      </c>
      <c r="G71715" t="s">
        <v>42</v>
      </c>
      <c r="H71715" t="s">
        <v>28</v>
      </c>
      <c r="I71715">
        <v>0</v>
      </c>
      <c r="J71715" t="s">
        <v>15</v>
      </c>
      <c r="K71715">
        <v>13500</v>
      </c>
      <c r="L71715">
        <v>13500</v>
      </c>
    </row>
    <row r="71716" spans="1:12" x14ac:dyDescent="0.25">
      <c r="A71716" t="s">
        <v>71740</v>
      </c>
      <c r="B71716">
        <v>19559</v>
      </c>
      <c r="C71716" s="1">
        <v>44726</v>
      </c>
      <c r="D71716" s="1">
        <v>44730</v>
      </c>
      <c r="E71716" s="1">
        <v>44736</v>
      </c>
      <c r="F71716">
        <v>3</v>
      </c>
      <c r="G71716" t="s">
        <v>42</v>
      </c>
      <c r="H71716" t="s">
        <v>17</v>
      </c>
      <c r="I71716">
        <v>3</v>
      </c>
      <c r="J71716" t="s">
        <v>15</v>
      </c>
      <c r="K71716">
        <v>14850</v>
      </c>
      <c r="L71716">
        <v>14850</v>
      </c>
    </row>
    <row r="71717" spans="1:12" x14ac:dyDescent="0.25">
      <c r="A71717" t="s">
        <v>71741</v>
      </c>
      <c r="B71717">
        <v>19559</v>
      </c>
      <c r="C71717" s="1">
        <v>44728</v>
      </c>
      <c r="D71717" s="1">
        <v>44730</v>
      </c>
      <c r="E71717" s="1">
        <v>44731</v>
      </c>
      <c r="F71717">
        <v>3</v>
      </c>
      <c r="G71717" t="s">
        <v>42</v>
      </c>
      <c r="H71717" t="s">
        <v>17</v>
      </c>
      <c r="I71717">
        <v>0</v>
      </c>
      <c r="J71717" t="s">
        <v>15</v>
      </c>
      <c r="K71717">
        <v>14850</v>
      </c>
      <c r="L71717">
        <v>14850</v>
      </c>
    </row>
    <row r="71718" spans="1:12" x14ac:dyDescent="0.25">
      <c r="A71718" t="s">
        <v>71742</v>
      </c>
      <c r="B71718">
        <v>19559</v>
      </c>
      <c r="C71718" s="1">
        <v>44724</v>
      </c>
      <c r="D71718" s="1">
        <v>44730</v>
      </c>
      <c r="E71718" s="1">
        <v>44731</v>
      </c>
      <c r="F71718">
        <v>1</v>
      </c>
      <c r="G71718" t="s">
        <v>42</v>
      </c>
      <c r="H71718" t="s">
        <v>14</v>
      </c>
      <c r="I71718">
        <v>0</v>
      </c>
      <c r="J71718" t="s">
        <v>15</v>
      </c>
      <c r="K71718">
        <v>13500</v>
      </c>
      <c r="L71718">
        <v>13500</v>
      </c>
    </row>
    <row r="71719" spans="1:12" x14ac:dyDescent="0.25">
      <c r="A71719" t="s">
        <v>71743</v>
      </c>
      <c r="B71719">
        <v>19559</v>
      </c>
      <c r="C71719" s="1">
        <v>44728</v>
      </c>
      <c r="D71719" s="1">
        <v>44730</v>
      </c>
      <c r="E71719" s="1">
        <v>44731</v>
      </c>
      <c r="F71719">
        <v>1</v>
      </c>
      <c r="G71719" t="s">
        <v>42</v>
      </c>
      <c r="H71719" t="s">
        <v>17</v>
      </c>
      <c r="I71719">
        <v>4</v>
      </c>
      <c r="J71719" t="s">
        <v>15</v>
      </c>
      <c r="K71719">
        <v>13500</v>
      </c>
      <c r="L71719">
        <v>13500</v>
      </c>
    </row>
    <row r="71720" spans="1:12" x14ac:dyDescent="0.25">
      <c r="A71720" t="s">
        <v>71744</v>
      </c>
      <c r="B71720">
        <v>19559</v>
      </c>
      <c r="C71720" s="1">
        <v>44727</v>
      </c>
      <c r="D71720" s="1">
        <v>44730</v>
      </c>
      <c r="E71720" s="1">
        <v>44735</v>
      </c>
      <c r="F71720">
        <v>2</v>
      </c>
      <c r="G71720" t="s">
        <v>42</v>
      </c>
      <c r="H71720" t="s">
        <v>31</v>
      </c>
      <c r="I71720">
        <v>0</v>
      </c>
      <c r="J71720" t="s">
        <v>15</v>
      </c>
      <c r="K71720">
        <v>13500</v>
      </c>
      <c r="L71720">
        <v>13500</v>
      </c>
    </row>
    <row r="71721" spans="1:12" x14ac:dyDescent="0.25">
      <c r="A71721" t="s">
        <v>71745</v>
      </c>
      <c r="B71721">
        <v>19559</v>
      </c>
      <c r="C71721" s="1">
        <v>44709</v>
      </c>
      <c r="D71721" s="1">
        <v>44730</v>
      </c>
      <c r="E71721" s="1">
        <v>44736</v>
      </c>
      <c r="F71721">
        <v>2</v>
      </c>
      <c r="G71721" t="s">
        <v>42</v>
      </c>
      <c r="H71721" t="s">
        <v>31</v>
      </c>
      <c r="I71721">
        <v>0</v>
      </c>
      <c r="J71721" t="s">
        <v>18</v>
      </c>
      <c r="K71721">
        <v>13500</v>
      </c>
      <c r="L71721">
        <v>5400</v>
      </c>
    </row>
    <row r="71722" spans="1:12" x14ac:dyDescent="0.25">
      <c r="A71722" t="s">
        <v>71746</v>
      </c>
      <c r="B71722">
        <v>19559</v>
      </c>
      <c r="C71722" s="1">
        <v>44728</v>
      </c>
      <c r="D71722" s="1">
        <v>44730</v>
      </c>
      <c r="E71722" s="1">
        <v>44736</v>
      </c>
      <c r="F71722">
        <v>2</v>
      </c>
      <c r="G71722" t="s">
        <v>42</v>
      </c>
      <c r="H71722" t="s">
        <v>17</v>
      </c>
      <c r="I71722">
        <v>3</v>
      </c>
      <c r="J71722" t="s">
        <v>15</v>
      </c>
      <c r="K71722">
        <v>13500</v>
      </c>
      <c r="L71722">
        <v>13500</v>
      </c>
    </row>
    <row r="71723" spans="1:12" x14ac:dyDescent="0.25">
      <c r="A71723" t="s">
        <v>71747</v>
      </c>
      <c r="B71723">
        <v>19559</v>
      </c>
      <c r="C71723" s="1">
        <v>44727</v>
      </c>
      <c r="D71723" s="1">
        <v>44730</v>
      </c>
      <c r="E71723" s="1">
        <v>44732</v>
      </c>
      <c r="F71723">
        <v>1</v>
      </c>
      <c r="G71723" t="s">
        <v>42</v>
      </c>
      <c r="H71723" t="s">
        <v>39</v>
      </c>
      <c r="I71723">
        <v>3</v>
      </c>
      <c r="J71723" t="s">
        <v>15</v>
      </c>
      <c r="K71723">
        <v>13500</v>
      </c>
      <c r="L71723">
        <v>13500</v>
      </c>
    </row>
    <row r="71724" spans="1:12" x14ac:dyDescent="0.25">
      <c r="A71724" t="s">
        <v>71748</v>
      </c>
      <c r="B71724">
        <v>19559</v>
      </c>
      <c r="C71724" s="1">
        <v>44728</v>
      </c>
      <c r="D71724" s="1">
        <v>44730</v>
      </c>
      <c r="E71724" s="1">
        <v>44736</v>
      </c>
      <c r="F71724">
        <v>2</v>
      </c>
      <c r="G71724" t="s">
        <v>42</v>
      </c>
      <c r="H71724" t="s">
        <v>20</v>
      </c>
      <c r="I71724">
        <v>2</v>
      </c>
      <c r="J71724" t="s">
        <v>15</v>
      </c>
      <c r="K71724">
        <v>13500</v>
      </c>
      <c r="L71724">
        <v>13500</v>
      </c>
    </row>
    <row r="71725" spans="1:12" x14ac:dyDescent="0.25">
      <c r="A71725" t="s">
        <v>71749</v>
      </c>
      <c r="B71725">
        <v>19559</v>
      </c>
      <c r="C71725" s="1">
        <v>44727</v>
      </c>
      <c r="D71725" s="1">
        <v>44730</v>
      </c>
      <c r="E71725" s="1">
        <v>44731</v>
      </c>
      <c r="F71725">
        <v>1</v>
      </c>
      <c r="G71725" t="s">
        <v>42</v>
      </c>
      <c r="H71725" t="s">
        <v>20</v>
      </c>
      <c r="I71725">
        <v>0</v>
      </c>
      <c r="J71725" t="s">
        <v>26</v>
      </c>
      <c r="K71725">
        <v>13500</v>
      </c>
      <c r="L71725">
        <v>13500</v>
      </c>
    </row>
    <row r="71726" spans="1:12" x14ac:dyDescent="0.25">
      <c r="A71726" t="s">
        <v>71750</v>
      </c>
      <c r="B71726">
        <v>19559</v>
      </c>
      <c r="C71726" s="1">
        <v>44727</v>
      </c>
      <c r="D71726" s="1">
        <v>44730</v>
      </c>
      <c r="E71726" s="1">
        <v>44731</v>
      </c>
      <c r="F71726">
        <v>2</v>
      </c>
      <c r="G71726" t="s">
        <v>42</v>
      </c>
      <c r="H71726" t="s">
        <v>31</v>
      </c>
      <c r="I71726">
        <v>0</v>
      </c>
      <c r="J71726" t="s">
        <v>18</v>
      </c>
      <c r="K71726">
        <v>13500</v>
      </c>
      <c r="L71726">
        <v>5400</v>
      </c>
    </row>
    <row r="71727" spans="1:12" x14ac:dyDescent="0.25">
      <c r="A71727" t="s">
        <v>71751</v>
      </c>
      <c r="B71727">
        <v>19559</v>
      </c>
      <c r="C71727" s="1">
        <v>44726</v>
      </c>
      <c r="D71727" s="1">
        <v>44730</v>
      </c>
      <c r="E71727" s="1">
        <v>44731</v>
      </c>
      <c r="F71727">
        <v>2</v>
      </c>
      <c r="G71727" t="s">
        <v>42</v>
      </c>
      <c r="H71727" t="s">
        <v>31</v>
      </c>
      <c r="I71727">
        <v>3</v>
      </c>
      <c r="J71727" t="s">
        <v>15</v>
      </c>
      <c r="K71727">
        <v>13500</v>
      </c>
      <c r="L71727">
        <v>13500</v>
      </c>
    </row>
    <row r="71728" spans="1:12" x14ac:dyDescent="0.25">
      <c r="A71728" t="s">
        <v>71752</v>
      </c>
      <c r="B71728">
        <v>19559</v>
      </c>
      <c r="C71728" s="1">
        <v>44727</v>
      </c>
      <c r="D71728" s="1">
        <v>44730</v>
      </c>
      <c r="E71728" s="1">
        <v>44731</v>
      </c>
      <c r="F71728">
        <v>2</v>
      </c>
      <c r="G71728" t="s">
        <v>42</v>
      </c>
      <c r="H71728" t="s">
        <v>17</v>
      </c>
      <c r="I71728">
        <v>0</v>
      </c>
      <c r="J71728" t="s">
        <v>15</v>
      </c>
      <c r="K71728">
        <v>13500</v>
      </c>
      <c r="L71728">
        <v>13500</v>
      </c>
    </row>
    <row r="71729" spans="1:12" x14ac:dyDescent="0.25">
      <c r="A71729" t="s">
        <v>71753</v>
      </c>
      <c r="B71729">
        <v>19559</v>
      </c>
      <c r="C71729" s="1">
        <v>44725</v>
      </c>
      <c r="D71729" s="1">
        <v>44730</v>
      </c>
      <c r="E71729" s="1">
        <v>44733</v>
      </c>
      <c r="F71729">
        <v>1</v>
      </c>
      <c r="G71729" t="s">
        <v>42</v>
      </c>
      <c r="H71729" t="s">
        <v>17</v>
      </c>
      <c r="I71729">
        <v>0</v>
      </c>
      <c r="J71729" t="s">
        <v>15</v>
      </c>
      <c r="K71729">
        <v>13500</v>
      </c>
      <c r="L71729">
        <v>13500</v>
      </c>
    </row>
    <row r="71730" spans="1:12" x14ac:dyDescent="0.25">
      <c r="A71730" t="s">
        <v>71754</v>
      </c>
      <c r="B71730">
        <v>19559</v>
      </c>
      <c r="C71730" s="1">
        <v>44726</v>
      </c>
      <c r="D71730" s="1">
        <v>44730</v>
      </c>
      <c r="E71730" s="1">
        <v>44731</v>
      </c>
      <c r="F71730">
        <v>1</v>
      </c>
      <c r="G71730" t="s">
        <v>42</v>
      </c>
      <c r="H71730" t="s">
        <v>31</v>
      </c>
      <c r="I71730">
        <v>0</v>
      </c>
      <c r="J71730" t="s">
        <v>15</v>
      </c>
      <c r="K71730">
        <v>13500</v>
      </c>
      <c r="L71730">
        <v>13500</v>
      </c>
    </row>
    <row r="71731" spans="1:12" x14ac:dyDescent="0.25">
      <c r="A71731" t="s">
        <v>71755</v>
      </c>
      <c r="B71731">
        <v>19559</v>
      </c>
      <c r="C71731" s="1">
        <v>44727</v>
      </c>
      <c r="D71731" s="1">
        <v>44730</v>
      </c>
      <c r="E71731" s="1">
        <v>44731</v>
      </c>
      <c r="F71731">
        <v>1</v>
      </c>
      <c r="G71731" t="s">
        <v>42</v>
      </c>
      <c r="H71731" t="s">
        <v>17</v>
      </c>
      <c r="I71731">
        <v>3</v>
      </c>
      <c r="J71731" t="s">
        <v>15</v>
      </c>
      <c r="K71731">
        <v>13500</v>
      </c>
      <c r="L71731">
        <v>13500</v>
      </c>
    </row>
    <row r="71732" spans="1:12" x14ac:dyDescent="0.25">
      <c r="A71732" t="s">
        <v>71756</v>
      </c>
      <c r="B71732">
        <v>19559</v>
      </c>
      <c r="C71732" s="1">
        <v>44729</v>
      </c>
      <c r="D71732" s="1">
        <v>44730</v>
      </c>
      <c r="E71732" s="1">
        <v>44733</v>
      </c>
      <c r="F71732">
        <v>2</v>
      </c>
      <c r="G71732" t="s">
        <v>42</v>
      </c>
      <c r="H71732" t="s">
        <v>17</v>
      </c>
      <c r="I71732">
        <v>0</v>
      </c>
      <c r="J71732" t="s">
        <v>15</v>
      </c>
      <c r="K71732">
        <v>13500</v>
      </c>
      <c r="L71732">
        <v>13500</v>
      </c>
    </row>
    <row r="71733" spans="1:12" x14ac:dyDescent="0.25">
      <c r="A71733" t="s">
        <v>71757</v>
      </c>
      <c r="B71733">
        <v>19559</v>
      </c>
      <c r="C71733" s="1">
        <v>44725</v>
      </c>
      <c r="D71733" s="1">
        <v>44730</v>
      </c>
      <c r="E71733" s="1">
        <v>44731</v>
      </c>
      <c r="F71733">
        <v>1</v>
      </c>
      <c r="G71733" t="s">
        <v>42</v>
      </c>
      <c r="H71733" t="s">
        <v>20</v>
      </c>
      <c r="I71733">
        <v>4</v>
      </c>
      <c r="J71733" t="s">
        <v>15</v>
      </c>
      <c r="K71733">
        <v>13500</v>
      </c>
      <c r="L71733">
        <v>13500</v>
      </c>
    </row>
    <row r="71734" spans="1:12" x14ac:dyDescent="0.25">
      <c r="A71734" t="s">
        <v>71758</v>
      </c>
      <c r="B71734">
        <v>19559</v>
      </c>
      <c r="C71734" s="1">
        <v>44727</v>
      </c>
      <c r="D71734" s="1">
        <v>44730</v>
      </c>
      <c r="E71734" s="1">
        <v>44731</v>
      </c>
      <c r="F71734">
        <v>1</v>
      </c>
      <c r="G71734" t="s">
        <v>42</v>
      </c>
      <c r="H71734" t="s">
        <v>14</v>
      </c>
      <c r="I71734">
        <v>3</v>
      </c>
      <c r="J71734" t="s">
        <v>15</v>
      </c>
      <c r="K71734">
        <v>13500</v>
      </c>
      <c r="L71734">
        <v>13500</v>
      </c>
    </row>
    <row r="71735" spans="1:12" x14ac:dyDescent="0.25">
      <c r="A71735" t="s">
        <v>71759</v>
      </c>
      <c r="B71735">
        <v>19559</v>
      </c>
      <c r="C71735" s="1">
        <v>44729</v>
      </c>
      <c r="D71735" s="1">
        <v>44730</v>
      </c>
      <c r="E71735" s="1">
        <v>44731</v>
      </c>
      <c r="F71735">
        <v>2</v>
      </c>
      <c r="G71735" t="s">
        <v>42</v>
      </c>
      <c r="H71735" t="s">
        <v>20</v>
      </c>
      <c r="I71735">
        <v>3</v>
      </c>
      <c r="J71735" t="s">
        <v>15</v>
      </c>
      <c r="K71735">
        <v>13500</v>
      </c>
      <c r="L71735">
        <v>13500</v>
      </c>
    </row>
    <row r="71736" spans="1:12" x14ac:dyDescent="0.25">
      <c r="A71736" t="s">
        <v>71760</v>
      </c>
      <c r="B71736">
        <v>19559</v>
      </c>
      <c r="C71736" s="1">
        <v>44725</v>
      </c>
      <c r="D71736" s="1">
        <v>44730</v>
      </c>
      <c r="E71736" s="1">
        <v>44735</v>
      </c>
      <c r="F71736">
        <v>4</v>
      </c>
      <c r="G71736" t="s">
        <v>42</v>
      </c>
      <c r="H71736" t="s">
        <v>31</v>
      </c>
      <c r="I71736">
        <v>2</v>
      </c>
      <c r="J71736" t="s">
        <v>15</v>
      </c>
      <c r="K71736">
        <v>16200</v>
      </c>
      <c r="L71736">
        <v>16200</v>
      </c>
    </row>
    <row r="71737" spans="1:12" x14ac:dyDescent="0.25">
      <c r="A71737" t="s">
        <v>71761</v>
      </c>
      <c r="B71737">
        <v>19559</v>
      </c>
      <c r="C71737" s="1">
        <v>44725</v>
      </c>
      <c r="D71737" s="1">
        <v>44730</v>
      </c>
      <c r="E71737" s="1">
        <v>44732</v>
      </c>
      <c r="F71737">
        <v>3</v>
      </c>
      <c r="G71737" t="s">
        <v>42</v>
      </c>
      <c r="H71737" t="s">
        <v>31</v>
      </c>
      <c r="I71737">
        <v>0</v>
      </c>
      <c r="J71737" t="s">
        <v>18</v>
      </c>
      <c r="K71737">
        <v>14850</v>
      </c>
      <c r="L71737">
        <v>5940</v>
      </c>
    </row>
    <row r="71738" spans="1:12" x14ac:dyDescent="0.25">
      <c r="A71738" t="s">
        <v>71762</v>
      </c>
      <c r="B71738">
        <v>19559</v>
      </c>
      <c r="C71738" s="1">
        <v>44730</v>
      </c>
      <c r="D71738" s="1">
        <v>44730</v>
      </c>
      <c r="E71738" s="1">
        <v>44736</v>
      </c>
      <c r="F71738">
        <v>2</v>
      </c>
      <c r="G71738" t="s">
        <v>42</v>
      </c>
      <c r="H71738" t="s">
        <v>17</v>
      </c>
      <c r="I71738">
        <v>4</v>
      </c>
      <c r="J71738" t="s">
        <v>15</v>
      </c>
      <c r="K71738">
        <v>13500</v>
      </c>
      <c r="L71738">
        <v>13500</v>
      </c>
    </row>
    <row r="71739" spans="1:12" x14ac:dyDescent="0.25">
      <c r="A71739" t="s">
        <v>71763</v>
      </c>
      <c r="B71739">
        <v>19559</v>
      </c>
      <c r="C71739" s="1">
        <v>44727</v>
      </c>
      <c r="D71739" s="1">
        <v>44730</v>
      </c>
      <c r="E71739" s="1">
        <v>44736</v>
      </c>
      <c r="F71739">
        <v>2</v>
      </c>
      <c r="G71739" t="s">
        <v>42</v>
      </c>
      <c r="H71739" t="s">
        <v>17</v>
      </c>
      <c r="I71739">
        <v>3</v>
      </c>
      <c r="J71739" t="s">
        <v>15</v>
      </c>
      <c r="K71739">
        <v>13500</v>
      </c>
      <c r="L71739">
        <v>13500</v>
      </c>
    </row>
    <row r="71740" spans="1:12" x14ac:dyDescent="0.25">
      <c r="A71740" t="s">
        <v>71764</v>
      </c>
      <c r="B71740">
        <v>19559</v>
      </c>
      <c r="C71740" s="1">
        <v>44727</v>
      </c>
      <c r="D71740" s="1">
        <v>44730</v>
      </c>
      <c r="E71740" s="1">
        <v>44732</v>
      </c>
      <c r="F71740">
        <v>2</v>
      </c>
      <c r="G71740" t="s">
        <v>42</v>
      </c>
      <c r="H71740" t="s">
        <v>17</v>
      </c>
      <c r="I71740">
        <v>0</v>
      </c>
      <c r="J71740" t="s">
        <v>18</v>
      </c>
      <c r="K71740">
        <v>13500</v>
      </c>
      <c r="L71740">
        <v>5400</v>
      </c>
    </row>
    <row r="71741" spans="1:12" x14ac:dyDescent="0.25">
      <c r="A71741" t="s">
        <v>71765</v>
      </c>
      <c r="B71741">
        <v>19559</v>
      </c>
      <c r="C71741" s="1">
        <v>44723</v>
      </c>
      <c r="D71741" s="1">
        <v>44730</v>
      </c>
      <c r="E71741" s="1">
        <v>44731</v>
      </c>
      <c r="F71741">
        <v>2</v>
      </c>
      <c r="G71741" t="s">
        <v>42</v>
      </c>
      <c r="H71741" t="s">
        <v>31</v>
      </c>
      <c r="I71741">
        <v>3</v>
      </c>
      <c r="J71741" t="s">
        <v>15</v>
      </c>
      <c r="K71741">
        <v>13500</v>
      </c>
      <c r="L71741">
        <v>13500</v>
      </c>
    </row>
    <row r="71742" spans="1:12" x14ac:dyDescent="0.25">
      <c r="A71742" t="s">
        <v>71766</v>
      </c>
      <c r="B71742">
        <v>19559</v>
      </c>
      <c r="C71742" s="1">
        <v>44723</v>
      </c>
      <c r="D71742" s="1">
        <v>44730</v>
      </c>
      <c r="E71742" s="1">
        <v>44735</v>
      </c>
      <c r="F71742">
        <v>3</v>
      </c>
      <c r="G71742" t="s">
        <v>42</v>
      </c>
      <c r="H71742" t="s">
        <v>28</v>
      </c>
      <c r="I71742">
        <v>3</v>
      </c>
      <c r="J71742" t="s">
        <v>15</v>
      </c>
      <c r="K71742">
        <v>14850</v>
      </c>
      <c r="L71742">
        <v>14850</v>
      </c>
    </row>
    <row r="71743" spans="1:12" x14ac:dyDescent="0.25">
      <c r="A71743" t="s">
        <v>71767</v>
      </c>
      <c r="B71743">
        <v>19559</v>
      </c>
      <c r="C71743" s="1">
        <v>44725</v>
      </c>
      <c r="D71743" s="1">
        <v>44730</v>
      </c>
      <c r="E71743" s="1">
        <v>44735</v>
      </c>
      <c r="F71743">
        <v>3</v>
      </c>
      <c r="G71743" t="s">
        <v>64</v>
      </c>
      <c r="H71743" t="s">
        <v>31</v>
      </c>
      <c r="I71743">
        <v>0</v>
      </c>
      <c r="J71743" t="s">
        <v>15</v>
      </c>
      <c r="K71743">
        <v>19800</v>
      </c>
      <c r="L71743">
        <v>19800</v>
      </c>
    </row>
    <row r="71744" spans="1:12" x14ac:dyDescent="0.25">
      <c r="A71744" t="s">
        <v>71768</v>
      </c>
      <c r="B71744">
        <v>19559</v>
      </c>
      <c r="C71744" s="1">
        <v>44728</v>
      </c>
      <c r="D71744" s="1">
        <v>44730</v>
      </c>
      <c r="E71744" s="1">
        <v>44731</v>
      </c>
      <c r="F71744">
        <v>3</v>
      </c>
      <c r="G71744" t="s">
        <v>64</v>
      </c>
      <c r="H71744" t="s">
        <v>17</v>
      </c>
      <c r="I71744">
        <v>0</v>
      </c>
      <c r="J71744" t="s">
        <v>15</v>
      </c>
      <c r="K71744">
        <v>19800</v>
      </c>
      <c r="L71744">
        <v>19800</v>
      </c>
    </row>
    <row r="71745" spans="1:12" x14ac:dyDescent="0.25">
      <c r="A71745" t="s">
        <v>71769</v>
      </c>
      <c r="B71745">
        <v>19559</v>
      </c>
      <c r="C71745" s="1">
        <v>44709</v>
      </c>
      <c r="D71745" s="1">
        <v>44730</v>
      </c>
      <c r="E71745" s="1">
        <v>44735</v>
      </c>
      <c r="F71745">
        <v>2</v>
      </c>
      <c r="G71745" t="s">
        <v>64</v>
      </c>
      <c r="H71745" t="s">
        <v>17</v>
      </c>
      <c r="I71745">
        <v>0</v>
      </c>
      <c r="J71745" t="s">
        <v>15</v>
      </c>
      <c r="K71745">
        <v>18000</v>
      </c>
      <c r="L71745">
        <v>18000</v>
      </c>
    </row>
    <row r="71746" spans="1:12" x14ac:dyDescent="0.25">
      <c r="A71746" t="s">
        <v>71770</v>
      </c>
      <c r="B71746">
        <v>19559</v>
      </c>
      <c r="C71746" s="1">
        <v>44729</v>
      </c>
      <c r="D71746" s="1">
        <v>44730</v>
      </c>
      <c r="E71746" s="1">
        <v>44736</v>
      </c>
      <c r="F71746">
        <v>2</v>
      </c>
      <c r="G71746" t="s">
        <v>64</v>
      </c>
      <c r="H71746" t="s">
        <v>17</v>
      </c>
      <c r="I71746">
        <v>3</v>
      </c>
      <c r="J71746" t="s">
        <v>15</v>
      </c>
      <c r="K71746">
        <v>18000</v>
      </c>
      <c r="L71746">
        <v>18000</v>
      </c>
    </row>
    <row r="71747" spans="1:12" x14ac:dyDescent="0.25">
      <c r="A71747" t="s">
        <v>71771</v>
      </c>
      <c r="B71747">
        <v>19559</v>
      </c>
      <c r="C71747" s="1">
        <v>44728</v>
      </c>
      <c r="D71747" s="1">
        <v>44730</v>
      </c>
      <c r="E71747" s="1">
        <v>44736</v>
      </c>
      <c r="F71747">
        <v>2</v>
      </c>
      <c r="G71747" t="s">
        <v>64</v>
      </c>
      <c r="H71747" t="s">
        <v>17</v>
      </c>
      <c r="I71747">
        <v>1</v>
      </c>
      <c r="J71747" t="s">
        <v>15</v>
      </c>
      <c r="K71747">
        <v>18000</v>
      </c>
      <c r="L71747">
        <v>18000</v>
      </c>
    </row>
    <row r="71748" spans="1:12" x14ac:dyDescent="0.25">
      <c r="A71748" t="s">
        <v>71772</v>
      </c>
      <c r="B71748">
        <v>19559</v>
      </c>
      <c r="C71748" s="1">
        <v>44730</v>
      </c>
      <c r="D71748" s="1">
        <v>44730</v>
      </c>
      <c r="E71748" s="1">
        <v>44733</v>
      </c>
      <c r="F71748">
        <v>2</v>
      </c>
      <c r="G71748" t="s">
        <v>64</v>
      </c>
      <c r="H71748" t="s">
        <v>17</v>
      </c>
      <c r="I71748">
        <v>1</v>
      </c>
      <c r="J71748" t="s">
        <v>15</v>
      </c>
      <c r="K71748">
        <v>18000</v>
      </c>
      <c r="L71748">
        <v>18000</v>
      </c>
    </row>
    <row r="71749" spans="1:12" x14ac:dyDescent="0.25">
      <c r="A71749" t="s">
        <v>71773</v>
      </c>
      <c r="B71749">
        <v>19559</v>
      </c>
      <c r="C71749" s="1">
        <v>44729</v>
      </c>
      <c r="D71749" s="1">
        <v>44730</v>
      </c>
      <c r="E71749" s="1">
        <v>44731</v>
      </c>
      <c r="F71749">
        <v>1</v>
      </c>
      <c r="G71749" t="s">
        <v>64</v>
      </c>
      <c r="H71749" t="s">
        <v>17</v>
      </c>
      <c r="I71749">
        <v>0</v>
      </c>
      <c r="J71749" t="s">
        <v>15</v>
      </c>
      <c r="K71749">
        <v>18000</v>
      </c>
      <c r="L71749">
        <v>18000</v>
      </c>
    </row>
    <row r="71750" spans="1:12" x14ac:dyDescent="0.25">
      <c r="A71750" t="s">
        <v>71774</v>
      </c>
      <c r="B71750">
        <v>19559</v>
      </c>
      <c r="C71750" s="1">
        <v>44727</v>
      </c>
      <c r="D71750" s="1">
        <v>44730</v>
      </c>
      <c r="E71750" s="1">
        <v>44736</v>
      </c>
      <c r="F71750">
        <v>2</v>
      </c>
      <c r="G71750" t="s">
        <v>64</v>
      </c>
      <c r="H71750" t="s">
        <v>17</v>
      </c>
      <c r="I71750">
        <v>0</v>
      </c>
      <c r="J71750" t="s">
        <v>15</v>
      </c>
      <c r="K71750">
        <v>18000</v>
      </c>
      <c r="L71750">
        <v>18000</v>
      </c>
    </row>
    <row r="71751" spans="1:12" x14ac:dyDescent="0.25">
      <c r="A71751" t="s">
        <v>71775</v>
      </c>
      <c r="B71751">
        <v>19559</v>
      </c>
      <c r="C71751" s="1">
        <v>44725</v>
      </c>
      <c r="D71751" s="1">
        <v>44730</v>
      </c>
      <c r="E71751" s="1">
        <v>44732</v>
      </c>
      <c r="F71751">
        <v>2</v>
      </c>
      <c r="G71751" t="s">
        <v>64</v>
      </c>
      <c r="H71751" t="s">
        <v>14</v>
      </c>
      <c r="I71751">
        <v>3</v>
      </c>
      <c r="J71751" t="s">
        <v>15</v>
      </c>
      <c r="K71751">
        <v>18000</v>
      </c>
      <c r="L71751">
        <v>18000</v>
      </c>
    </row>
    <row r="71752" spans="1:12" x14ac:dyDescent="0.25">
      <c r="A71752" t="s">
        <v>71776</v>
      </c>
      <c r="B71752">
        <v>19559</v>
      </c>
      <c r="C71752" s="1">
        <v>44728</v>
      </c>
      <c r="D71752" s="1">
        <v>44730</v>
      </c>
      <c r="E71752" s="1">
        <v>44731</v>
      </c>
      <c r="F71752">
        <v>2</v>
      </c>
      <c r="G71752" t="s">
        <v>64</v>
      </c>
      <c r="H71752" t="s">
        <v>37</v>
      </c>
      <c r="I71752">
        <v>4</v>
      </c>
      <c r="J71752" t="s">
        <v>15</v>
      </c>
      <c r="K71752">
        <v>18000</v>
      </c>
      <c r="L71752">
        <v>18000</v>
      </c>
    </row>
    <row r="71753" spans="1:12" x14ac:dyDescent="0.25">
      <c r="A71753" t="s">
        <v>71777</v>
      </c>
      <c r="B71753">
        <v>19559</v>
      </c>
      <c r="C71753" s="1">
        <v>44730</v>
      </c>
      <c r="D71753" s="1">
        <v>44730</v>
      </c>
      <c r="E71753" s="1">
        <v>44734</v>
      </c>
      <c r="F71753">
        <v>2</v>
      </c>
      <c r="G71753" t="s">
        <v>64</v>
      </c>
      <c r="H71753" t="s">
        <v>31</v>
      </c>
      <c r="I71753">
        <v>3</v>
      </c>
      <c r="J71753" t="s">
        <v>15</v>
      </c>
      <c r="K71753">
        <v>18000</v>
      </c>
      <c r="L71753">
        <v>18000</v>
      </c>
    </row>
    <row r="71754" spans="1:12" x14ac:dyDescent="0.25">
      <c r="A71754" t="s">
        <v>71778</v>
      </c>
      <c r="B71754">
        <v>19559</v>
      </c>
      <c r="C71754" s="1">
        <v>44724</v>
      </c>
      <c r="D71754" s="1">
        <v>44730</v>
      </c>
      <c r="E71754" s="1">
        <v>44731</v>
      </c>
      <c r="F71754">
        <v>2</v>
      </c>
      <c r="G71754" t="s">
        <v>64</v>
      </c>
      <c r="H71754" t="s">
        <v>37</v>
      </c>
      <c r="I71754">
        <v>0</v>
      </c>
      <c r="J71754" t="s">
        <v>15</v>
      </c>
      <c r="K71754">
        <v>18000</v>
      </c>
      <c r="L71754">
        <v>18000</v>
      </c>
    </row>
    <row r="71755" spans="1:12" x14ac:dyDescent="0.25">
      <c r="A71755" t="s">
        <v>71779</v>
      </c>
      <c r="B71755">
        <v>19559</v>
      </c>
      <c r="C71755" s="1">
        <v>44726</v>
      </c>
      <c r="D71755" s="1">
        <v>44730</v>
      </c>
      <c r="E71755" s="1">
        <v>44734</v>
      </c>
      <c r="F71755">
        <v>2</v>
      </c>
      <c r="G71755" t="s">
        <v>64</v>
      </c>
      <c r="H71755" t="s">
        <v>20</v>
      </c>
      <c r="I71755">
        <v>0</v>
      </c>
      <c r="J71755" t="s">
        <v>15</v>
      </c>
      <c r="K71755">
        <v>18000</v>
      </c>
      <c r="L71755">
        <v>18000</v>
      </c>
    </row>
    <row r="71756" spans="1:12" x14ac:dyDescent="0.25">
      <c r="A71756" t="s">
        <v>71780</v>
      </c>
      <c r="B71756">
        <v>19559</v>
      </c>
      <c r="C71756" s="1">
        <v>44727</v>
      </c>
      <c r="D71756" s="1">
        <v>44730</v>
      </c>
      <c r="E71756" s="1">
        <v>44731</v>
      </c>
      <c r="F71756">
        <v>1</v>
      </c>
      <c r="G71756" t="s">
        <v>64</v>
      </c>
      <c r="H71756" t="s">
        <v>17</v>
      </c>
      <c r="I71756">
        <v>0</v>
      </c>
      <c r="J71756" t="s">
        <v>26</v>
      </c>
      <c r="K71756">
        <v>18000</v>
      </c>
      <c r="L71756">
        <v>18000</v>
      </c>
    </row>
    <row r="71757" spans="1:12" x14ac:dyDescent="0.25">
      <c r="A71757" t="s">
        <v>71781</v>
      </c>
      <c r="B71757">
        <v>19559</v>
      </c>
      <c r="C71757" s="1">
        <v>44726</v>
      </c>
      <c r="D71757" s="1">
        <v>44730</v>
      </c>
      <c r="E71757" s="1">
        <v>44733</v>
      </c>
      <c r="F71757">
        <v>1</v>
      </c>
      <c r="G71757" t="s">
        <v>64</v>
      </c>
      <c r="H71757" t="s">
        <v>17</v>
      </c>
      <c r="I71757">
        <v>4</v>
      </c>
      <c r="J71757" t="s">
        <v>15</v>
      </c>
      <c r="K71757">
        <v>18000</v>
      </c>
      <c r="L71757">
        <v>18000</v>
      </c>
    </row>
    <row r="71758" spans="1:12" x14ac:dyDescent="0.25">
      <c r="A71758" t="s">
        <v>71782</v>
      </c>
      <c r="B71758">
        <v>19559</v>
      </c>
      <c r="C71758" s="1">
        <v>44729</v>
      </c>
      <c r="D71758" s="1">
        <v>44730</v>
      </c>
      <c r="E71758" s="1">
        <v>44736</v>
      </c>
      <c r="F71758">
        <v>2</v>
      </c>
      <c r="G71758" t="s">
        <v>64</v>
      </c>
      <c r="H71758" t="s">
        <v>14</v>
      </c>
      <c r="I71758">
        <v>1</v>
      </c>
      <c r="J71758" t="s">
        <v>15</v>
      </c>
      <c r="K71758">
        <v>18000</v>
      </c>
      <c r="L71758">
        <v>18000</v>
      </c>
    </row>
    <row r="71759" spans="1:12" x14ac:dyDescent="0.25">
      <c r="A71759" t="s">
        <v>71783</v>
      </c>
      <c r="B71759">
        <v>19559</v>
      </c>
      <c r="C71759" s="1">
        <v>44728</v>
      </c>
      <c r="D71759" s="1">
        <v>44730</v>
      </c>
      <c r="E71759" s="1">
        <v>44735</v>
      </c>
      <c r="F71759">
        <v>2</v>
      </c>
      <c r="G71759" t="s">
        <v>64</v>
      </c>
      <c r="H71759" t="s">
        <v>17</v>
      </c>
      <c r="I71759">
        <v>3</v>
      </c>
      <c r="J71759" t="s">
        <v>15</v>
      </c>
      <c r="K71759">
        <v>18000</v>
      </c>
      <c r="L71759">
        <v>18000</v>
      </c>
    </row>
    <row r="71760" spans="1:12" x14ac:dyDescent="0.25">
      <c r="A71760" t="s">
        <v>71784</v>
      </c>
      <c r="B71760">
        <v>19559</v>
      </c>
      <c r="C71760" s="1">
        <v>44725</v>
      </c>
      <c r="D71760" s="1">
        <v>44730</v>
      </c>
      <c r="E71760" s="1">
        <v>44735</v>
      </c>
      <c r="F71760">
        <v>2</v>
      </c>
      <c r="G71760" t="s">
        <v>64</v>
      </c>
      <c r="H71760" t="s">
        <v>31</v>
      </c>
      <c r="I71760">
        <v>3</v>
      </c>
      <c r="J71760" t="s">
        <v>15</v>
      </c>
      <c r="K71760">
        <v>18000</v>
      </c>
      <c r="L71760">
        <v>18000</v>
      </c>
    </row>
    <row r="71761" spans="1:12" x14ac:dyDescent="0.25">
      <c r="A71761" t="s">
        <v>71785</v>
      </c>
      <c r="B71761">
        <v>19559</v>
      </c>
      <c r="C71761" s="1">
        <v>44730</v>
      </c>
      <c r="D71761" s="1">
        <v>44730</v>
      </c>
      <c r="E71761" s="1">
        <v>44735</v>
      </c>
      <c r="F71761">
        <v>2</v>
      </c>
      <c r="G71761" t="s">
        <v>64</v>
      </c>
      <c r="H71761" t="s">
        <v>37</v>
      </c>
      <c r="I71761">
        <v>0</v>
      </c>
      <c r="J71761" t="s">
        <v>18</v>
      </c>
      <c r="K71761">
        <v>18000</v>
      </c>
      <c r="L71761">
        <v>7200</v>
      </c>
    </row>
    <row r="71762" spans="1:12" x14ac:dyDescent="0.25">
      <c r="A71762" t="s">
        <v>71786</v>
      </c>
      <c r="B71762">
        <v>19559</v>
      </c>
      <c r="C71762" s="1">
        <v>44726</v>
      </c>
      <c r="D71762" s="1">
        <v>44730</v>
      </c>
      <c r="E71762" s="1">
        <v>44731</v>
      </c>
      <c r="F71762">
        <v>2</v>
      </c>
      <c r="G71762" t="s">
        <v>64</v>
      </c>
      <c r="H71762" t="s">
        <v>31</v>
      </c>
      <c r="I71762">
        <v>0</v>
      </c>
      <c r="J71762" t="s">
        <v>18</v>
      </c>
      <c r="K71762">
        <v>18000</v>
      </c>
      <c r="L71762">
        <v>7200</v>
      </c>
    </row>
    <row r="71763" spans="1:12" x14ac:dyDescent="0.25">
      <c r="A71763" t="s">
        <v>71787</v>
      </c>
      <c r="B71763">
        <v>19559</v>
      </c>
      <c r="C71763" s="1">
        <v>44728</v>
      </c>
      <c r="D71763" s="1">
        <v>44730</v>
      </c>
      <c r="E71763" s="1">
        <v>44732</v>
      </c>
      <c r="F71763">
        <v>3</v>
      </c>
      <c r="G71763" t="s">
        <v>64</v>
      </c>
      <c r="H71763" t="s">
        <v>37</v>
      </c>
      <c r="I71763">
        <v>3</v>
      </c>
      <c r="J71763" t="s">
        <v>15</v>
      </c>
      <c r="K71763">
        <v>19800</v>
      </c>
      <c r="L71763">
        <v>19800</v>
      </c>
    </row>
    <row r="71764" spans="1:12" x14ac:dyDescent="0.25">
      <c r="A71764" t="s">
        <v>71788</v>
      </c>
      <c r="B71764">
        <v>19559</v>
      </c>
      <c r="C71764" s="1">
        <v>44728</v>
      </c>
      <c r="D71764" s="1">
        <v>44730</v>
      </c>
      <c r="E71764" s="1">
        <v>44735</v>
      </c>
      <c r="F71764">
        <v>2</v>
      </c>
      <c r="G71764" t="s">
        <v>73</v>
      </c>
      <c r="H71764" t="s">
        <v>20</v>
      </c>
      <c r="I71764">
        <v>2</v>
      </c>
      <c r="J71764" t="s">
        <v>15</v>
      </c>
      <c r="K71764">
        <v>28500</v>
      </c>
      <c r="L71764">
        <v>28500</v>
      </c>
    </row>
    <row r="71765" spans="1:12" x14ac:dyDescent="0.25">
      <c r="A71765" t="s">
        <v>71789</v>
      </c>
      <c r="B71765">
        <v>19559</v>
      </c>
      <c r="C71765" s="1">
        <v>44728</v>
      </c>
      <c r="D71765" s="1">
        <v>44730</v>
      </c>
      <c r="E71765" s="1">
        <v>44732</v>
      </c>
      <c r="F71765">
        <v>3</v>
      </c>
      <c r="G71765" t="s">
        <v>73</v>
      </c>
      <c r="H71765" t="s">
        <v>31</v>
      </c>
      <c r="I71765">
        <v>3</v>
      </c>
      <c r="J71765" t="s">
        <v>15</v>
      </c>
      <c r="K71765">
        <v>31350</v>
      </c>
      <c r="L71765">
        <v>31350</v>
      </c>
    </row>
    <row r="71766" spans="1:12" x14ac:dyDescent="0.25">
      <c r="A71766" t="s">
        <v>71790</v>
      </c>
      <c r="B71766">
        <v>19560</v>
      </c>
      <c r="C71766" s="1">
        <v>44729</v>
      </c>
      <c r="D71766" s="1">
        <v>44730</v>
      </c>
      <c r="E71766" s="1">
        <v>44733</v>
      </c>
      <c r="F71766">
        <v>1</v>
      </c>
      <c r="G71766" t="s">
        <v>13</v>
      </c>
      <c r="H71766" t="s">
        <v>14</v>
      </c>
      <c r="I71766">
        <v>2</v>
      </c>
      <c r="J71766" t="s">
        <v>15</v>
      </c>
      <c r="K71766">
        <v>9750</v>
      </c>
      <c r="L71766">
        <v>9750</v>
      </c>
    </row>
    <row r="71767" spans="1:12" x14ac:dyDescent="0.25">
      <c r="A71767" t="s">
        <v>71791</v>
      </c>
      <c r="B71767">
        <v>19560</v>
      </c>
      <c r="C71767" s="1">
        <v>44730</v>
      </c>
      <c r="D71767" s="1">
        <v>44730</v>
      </c>
      <c r="E71767" s="1">
        <v>44731</v>
      </c>
      <c r="F71767">
        <v>1</v>
      </c>
      <c r="G71767" t="s">
        <v>13</v>
      </c>
      <c r="H71767" t="s">
        <v>31</v>
      </c>
      <c r="I71767">
        <v>5</v>
      </c>
      <c r="J71767" t="s">
        <v>15</v>
      </c>
      <c r="K71767">
        <v>9750</v>
      </c>
      <c r="L71767">
        <v>9750</v>
      </c>
    </row>
    <row r="71768" spans="1:12" x14ac:dyDescent="0.25">
      <c r="A71768" t="s">
        <v>71792</v>
      </c>
      <c r="B71768">
        <v>19560</v>
      </c>
      <c r="C71768" s="1">
        <v>44726</v>
      </c>
      <c r="D71768" s="1">
        <v>44730</v>
      </c>
      <c r="E71768" s="1">
        <v>44731</v>
      </c>
      <c r="F71768">
        <v>1</v>
      </c>
      <c r="G71768" t="s">
        <v>13</v>
      </c>
      <c r="H71768" t="s">
        <v>31</v>
      </c>
      <c r="I71768">
        <v>5</v>
      </c>
      <c r="J71768" t="s">
        <v>15</v>
      </c>
      <c r="K71768">
        <v>9750</v>
      </c>
      <c r="L71768">
        <v>9750</v>
      </c>
    </row>
    <row r="71769" spans="1:12" x14ac:dyDescent="0.25">
      <c r="A71769" t="s">
        <v>71793</v>
      </c>
      <c r="B71769">
        <v>19560</v>
      </c>
      <c r="C71769" s="1">
        <v>44730</v>
      </c>
      <c r="D71769" s="1">
        <v>44730</v>
      </c>
      <c r="E71769" s="1">
        <v>44731</v>
      </c>
      <c r="F71769">
        <v>1</v>
      </c>
      <c r="G71769" t="s">
        <v>13</v>
      </c>
      <c r="H71769" t="s">
        <v>14</v>
      </c>
      <c r="I71769">
        <v>5</v>
      </c>
      <c r="J71769" t="s">
        <v>15</v>
      </c>
      <c r="K71769">
        <v>9750</v>
      </c>
      <c r="L71769">
        <v>9750</v>
      </c>
    </row>
    <row r="71770" spans="1:12" x14ac:dyDescent="0.25">
      <c r="A71770" t="s">
        <v>71794</v>
      </c>
      <c r="B71770">
        <v>19560</v>
      </c>
      <c r="C71770" s="1">
        <v>44730</v>
      </c>
      <c r="D71770" s="1">
        <v>44730</v>
      </c>
      <c r="E71770" s="1">
        <v>44731</v>
      </c>
      <c r="F71770">
        <v>1</v>
      </c>
      <c r="G71770" t="s">
        <v>13</v>
      </c>
      <c r="H71770" t="s">
        <v>31</v>
      </c>
      <c r="I71770">
        <v>4</v>
      </c>
      <c r="J71770" t="s">
        <v>15</v>
      </c>
      <c r="K71770">
        <v>9750</v>
      </c>
      <c r="L71770">
        <v>9750</v>
      </c>
    </row>
    <row r="71771" spans="1:12" x14ac:dyDescent="0.25">
      <c r="A71771" t="s">
        <v>71795</v>
      </c>
      <c r="B71771">
        <v>19560</v>
      </c>
      <c r="C71771" s="1">
        <v>44729</v>
      </c>
      <c r="D71771" s="1">
        <v>44730</v>
      </c>
      <c r="E71771" s="1">
        <v>44733</v>
      </c>
      <c r="F71771">
        <v>1</v>
      </c>
      <c r="G71771" t="s">
        <v>13</v>
      </c>
      <c r="H71771" t="s">
        <v>39</v>
      </c>
      <c r="I71771">
        <v>3</v>
      </c>
      <c r="J71771" t="s">
        <v>15</v>
      </c>
      <c r="K71771">
        <v>9750</v>
      </c>
      <c r="L71771">
        <v>9750</v>
      </c>
    </row>
    <row r="71772" spans="1:12" x14ac:dyDescent="0.25">
      <c r="A71772" t="s">
        <v>71796</v>
      </c>
      <c r="B71772">
        <v>19560</v>
      </c>
      <c r="C71772" s="1">
        <v>44727</v>
      </c>
      <c r="D71772" s="1">
        <v>44730</v>
      </c>
      <c r="E71772" s="1">
        <v>44732</v>
      </c>
      <c r="F71772">
        <v>4</v>
      </c>
      <c r="G71772" t="s">
        <v>13</v>
      </c>
      <c r="H71772" t="s">
        <v>31</v>
      </c>
      <c r="I71772">
        <v>5</v>
      </c>
      <c r="J71772" t="s">
        <v>15</v>
      </c>
      <c r="K71772">
        <v>11700</v>
      </c>
      <c r="L71772">
        <v>11700</v>
      </c>
    </row>
    <row r="71773" spans="1:12" x14ac:dyDescent="0.25">
      <c r="A71773" t="s">
        <v>71797</v>
      </c>
      <c r="B71773">
        <v>19560</v>
      </c>
      <c r="C71773" s="1">
        <v>44730</v>
      </c>
      <c r="D71773" s="1">
        <v>44730</v>
      </c>
      <c r="E71773" s="1">
        <v>44731</v>
      </c>
      <c r="F71773">
        <v>1</v>
      </c>
      <c r="G71773" t="s">
        <v>13</v>
      </c>
      <c r="H71773" t="s">
        <v>37</v>
      </c>
      <c r="I71773">
        <v>0</v>
      </c>
      <c r="J71773" t="s">
        <v>18</v>
      </c>
      <c r="K71773">
        <v>9750</v>
      </c>
      <c r="L71773">
        <v>3900</v>
      </c>
    </row>
    <row r="71774" spans="1:12" x14ac:dyDescent="0.25">
      <c r="A71774" t="s">
        <v>71798</v>
      </c>
      <c r="B71774">
        <v>19560</v>
      </c>
      <c r="C71774" s="1">
        <v>44729</v>
      </c>
      <c r="D71774" s="1">
        <v>44730</v>
      </c>
      <c r="E71774" s="1">
        <v>44731</v>
      </c>
      <c r="F71774">
        <v>1</v>
      </c>
      <c r="G71774" t="s">
        <v>13</v>
      </c>
      <c r="H71774" t="s">
        <v>17</v>
      </c>
      <c r="I71774">
        <v>0</v>
      </c>
      <c r="J71774" t="s">
        <v>18</v>
      </c>
      <c r="K71774">
        <v>9750</v>
      </c>
      <c r="L71774">
        <v>3900</v>
      </c>
    </row>
    <row r="71775" spans="1:12" x14ac:dyDescent="0.25">
      <c r="A71775" t="s">
        <v>71799</v>
      </c>
      <c r="B71775">
        <v>19560</v>
      </c>
      <c r="C71775" s="1">
        <v>44730</v>
      </c>
      <c r="D71775" s="1">
        <v>44730</v>
      </c>
      <c r="E71775" s="1">
        <v>44734</v>
      </c>
      <c r="F71775">
        <v>3</v>
      </c>
      <c r="G71775" t="s">
        <v>13</v>
      </c>
      <c r="H71775" t="s">
        <v>14</v>
      </c>
      <c r="I71775">
        <v>5</v>
      </c>
      <c r="J71775" t="s">
        <v>15</v>
      </c>
      <c r="K71775">
        <v>10725</v>
      </c>
      <c r="L71775">
        <v>10725</v>
      </c>
    </row>
    <row r="71776" spans="1:12" x14ac:dyDescent="0.25">
      <c r="A71776" t="s">
        <v>71800</v>
      </c>
      <c r="B71776">
        <v>19560</v>
      </c>
      <c r="C71776" s="1">
        <v>44729</v>
      </c>
      <c r="D71776" s="1">
        <v>44730</v>
      </c>
      <c r="E71776" s="1">
        <v>44731</v>
      </c>
      <c r="F71776">
        <v>1</v>
      </c>
      <c r="G71776" t="s">
        <v>13</v>
      </c>
      <c r="H71776" t="s">
        <v>14</v>
      </c>
      <c r="I71776">
        <v>5</v>
      </c>
      <c r="J71776" t="s">
        <v>15</v>
      </c>
      <c r="K71776">
        <v>9750</v>
      </c>
      <c r="L71776">
        <v>9750</v>
      </c>
    </row>
    <row r="71777" spans="1:12" x14ac:dyDescent="0.25">
      <c r="A71777" t="s">
        <v>71801</v>
      </c>
      <c r="B71777">
        <v>19560</v>
      </c>
      <c r="C71777" s="1">
        <v>44729</v>
      </c>
      <c r="D71777" s="1">
        <v>44730</v>
      </c>
      <c r="E71777" s="1">
        <v>44731</v>
      </c>
      <c r="F71777">
        <v>2</v>
      </c>
      <c r="G71777" t="s">
        <v>13</v>
      </c>
      <c r="H71777" t="s">
        <v>17</v>
      </c>
      <c r="I71777">
        <v>4</v>
      </c>
      <c r="J71777" t="s">
        <v>15</v>
      </c>
      <c r="K71777">
        <v>9750</v>
      </c>
      <c r="L71777">
        <v>9750</v>
      </c>
    </row>
    <row r="71778" spans="1:12" x14ac:dyDescent="0.25">
      <c r="A71778" t="s">
        <v>71802</v>
      </c>
      <c r="B71778">
        <v>19560</v>
      </c>
      <c r="C71778" s="1">
        <v>44706</v>
      </c>
      <c r="D71778" s="1">
        <v>44730</v>
      </c>
      <c r="E71778" s="1">
        <v>44733</v>
      </c>
      <c r="F71778">
        <v>1</v>
      </c>
      <c r="G71778" t="s">
        <v>13</v>
      </c>
      <c r="H71778" t="s">
        <v>31</v>
      </c>
      <c r="I71778">
        <v>5</v>
      </c>
      <c r="J71778" t="s">
        <v>15</v>
      </c>
      <c r="K71778">
        <v>9750</v>
      </c>
      <c r="L71778">
        <v>9750</v>
      </c>
    </row>
    <row r="71779" spans="1:12" x14ac:dyDescent="0.25">
      <c r="A71779" t="s">
        <v>71803</v>
      </c>
      <c r="B71779">
        <v>19560</v>
      </c>
      <c r="C71779" s="1">
        <v>44710</v>
      </c>
      <c r="D71779" s="1">
        <v>44730</v>
      </c>
      <c r="E71779" s="1">
        <v>44731</v>
      </c>
      <c r="F71779">
        <v>1</v>
      </c>
      <c r="G71779" t="s">
        <v>13</v>
      </c>
      <c r="H71779" t="s">
        <v>39</v>
      </c>
      <c r="I71779">
        <v>5</v>
      </c>
      <c r="J71779" t="s">
        <v>15</v>
      </c>
      <c r="K71779">
        <v>9750</v>
      </c>
      <c r="L71779">
        <v>9750</v>
      </c>
    </row>
    <row r="71780" spans="1:12" x14ac:dyDescent="0.25">
      <c r="A71780" t="s">
        <v>71804</v>
      </c>
      <c r="B71780">
        <v>19560</v>
      </c>
      <c r="C71780" s="1">
        <v>44728</v>
      </c>
      <c r="D71780" s="1">
        <v>44730</v>
      </c>
      <c r="E71780" s="1">
        <v>44731</v>
      </c>
      <c r="F71780">
        <v>2</v>
      </c>
      <c r="G71780" t="s">
        <v>13</v>
      </c>
      <c r="H71780" t="s">
        <v>17</v>
      </c>
      <c r="I71780">
        <v>0</v>
      </c>
      <c r="J71780" t="s">
        <v>18</v>
      </c>
      <c r="K71780">
        <v>9750</v>
      </c>
      <c r="L71780">
        <v>3900</v>
      </c>
    </row>
    <row r="71781" spans="1:12" x14ac:dyDescent="0.25">
      <c r="A71781" t="s">
        <v>71805</v>
      </c>
      <c r="B71781">
        <v>19560</v>
      </c>
      <c r="C71781" s="1">
        <v>44729</v>
      </c>
      <c r="D71781" s="1">
        <v>44730</v>
      </c>
      <c r="E71781" s="1">
        <v>44731</v>
      </c>
      <c r="F71781">
        <v>4</v>
      </c>
      <c r="G71781" t="s">
        <v>13</v>
      </c>
      <c r="H71781" t="s">
        <v>39</v>
      </c>
      <c r="I71781">
        <v>0</v>
      </c>
      <c r="J71781" t="s">
        <v>15</v>
      </c>
      <c r="K71781">
        <v>11700</v>
      </c>
      <c r="L71781">
        <v>11700</v>
      </c>
    </row>
    <row r="71782" spans="1:12" x14ac:dyDescent="0.25">
      <c r="A71782" t="s">
        <v>71806</v>
      </c>
      <c r="B71782">
        <v>19560</v>
      </c>
      <c r="C71782" s="1">
        <v>44706</v>
      </c>
      <c r="D71782" s="1">
        <v>44730</v>
      </c>
      <c r="E71782" s="1">
        <v>44731</v>
      </c>
      <c r="F71782">
        <v>2</v>
      </c>
      <c r="G71782" t="s">
        <v>13</v>
      </c>
      <c r="H71782" t="s">
        <v>17</v>
      </c>
      <c r="I71782">
        <v>0</v>
      </c>
      <c r="J71782" t="s">
        <v>15</v>
      </c>
      <c r="K71782">
        <v>9750</v>
      </c>
      <c r="L71782">
        <v>9750</v>
      </c>
    </row>
    <row r="71783" spans="1:12" x14ac:dyDescent="0.25">
      <c r="A71783" t="s">
        <v>71807</v>
      </c>
      <c r="B71783">
        <v>19560</v>
      </c>
      <c r="C71783" s="1">
        <v>44730</v>
      </c>
      <c r="D71783" s="1">
        <v>44730</v>
      </c>
      <c r="E71783" s="1">
        <v>44731</v>
      </c>
      <c r="F71783">
        <v>4</v>
      </c>
      <c r="G71783" t="s">
        <v>13</v>
      </c>
      <c r="H71783" t="s">
        <v>17</v>
      </c>
      <c r="I71783">
        <v>0</v>
      </c>
      <c r="J71783" t="s">
        <v>15</v>
      </c>
      <c r="K71783">
        <v>11700</v>
      </c>
      <c r="L71783">
        <v>11700</v>
      </c>
    </row>
    <row r="71784" spans="1:12" x14ac:dyDescent="0.25">
      <c r="A71784" t="s">
        <v>71808</v>
      </c>
      <c r="B71784">
        <v>19560</v>
      </c>
      <c r="C71784" s="1">
        <v>44730</v>
      </c>
      <c r="D71784" s="1">
        <v>44730</v>
      </c>
      <c r="E71784" s="1">
        <v>44731</v>
      </c>
      <c r="F71784">
        <v>1</v>
      </c>
      <c r="G71784" t="s">
        <v>13</v>
      </c>
      <c r="H71784" t="s">
        <v>31</v>
      </c>
      <c r="I71784">
        <v>0</v>
      </c>
      <c r="J71784" t="s">
        <v>15</v>
      </c>
      <c r="K71784">
        <v>9750</v>
      </c>
      <c r="L71784">
        <v>9750</v>
      </c>
    </row>
    <row r="71785" spans="1:12" x14ac:dyDescent="0.25">
      <c r="A71785" t="s">
        <v>71809</v>
      </c>
      <c r="B71785">
        <v>19560</v>
      </c>
      <c r="C71785" s="1">
        <v>44725</v>
      </c>
      <c r="D71785" s="1">
        <v>44730</v>
      </c>
      <c r="E71785" s="1">
        <v>44731</v>
      </c>
      <c r="F71785">
        <v>1</v>
      </c>
      <c r="G71785" t="s">
        <v>13</v>
      </c>
      <c r="H71785" t="s">
        <v>17</v>
      </c>
      <c r="I71785">
        <v>4</v>
      </c>
      <c r="J71785" t="s">
        <v>15</v>
      </c>
      <c r="K71785">
        <v>9750</v>
      </c>
      <c r="L71785">
        <v>9750</v>
      </c>
    </row>
    <row r="71786" spans="1:12" x14ac:dyDescent="0.25">
      <c r="A71786" t="s">
        <v>71810</v>
      </c>
      <c r="B71786">
        <v>19560</v>
      </c>
      <c r="C71786" s="1">
        <v>44730</v>
      </c>
      <c r="D71786" s="1">
        <v>44730</v>
      </c>
      <c r="E71786" s="1">
        <v>44734</v>
      </c>
      <c r="F71786">
        <v>1</v>
      </c>
      <c r="G71786" t="s">
        <v>13</v>
      </c>
      <c r="H71786" t="s">
        <v>17</v>
      </c>
      <c r="I71786">
        <v>0</v>
      </c>
      <c r="J71786" t="s">
        <v>26</v>
      </c>
      <c r="K71786">
        <v>9750</v>
      </c>
      <c r="L71786">
        <v>9750</v>
      </c>
    </row>
    <row r="71787" spans="1:12" x14ac:dyDescent="0.25">
      <c r="A71787" t="s">
        <v>71811</v>
      </c>
      <c r="B71787">
        <v>19560</v>
      </c>
      <c r="C71787" s="1">
        <v>44729</v>
      </c>
      <c r="D71787" s="1">
        <v>44730</v>
      </c>
      <c r="E71787" s="1">
        <v>44731</v>
      </c>
      <c r="F71787">
        <v>1</v>
      </c>
      <c r="G71787" t="s">
        <v>13</v>
      </c>
      <c r="H71787" t="s">
        <v>17</v>
      </c>
      <c r="I71787">
        <v>0</v>
      </c>
      <c r="J71787" t="s">
        <v>15</v>
      </c>
      <c r="K71787">
        <v>9750</v>
      </c>
      <c r="L71787">
        <v>9750</v>
      </c>
    </row>
    <row r="71788" spans="1:12" x14ac:dyDescent="0.25">
      <c r="A71788" t="s">
        <v>71812</v>
      </c>
      <c r="B71788">
        <v>19560</v>
      </c>
      <c r="C71788" s="1">
        <v>44727</v>
      </c>
      <c r="D71788" s="1">
        <v>44730</v>
      </c>
      <c r="E71788" s="1">
        <v>44734</v>
      </c>
      <c r="F71788">
        <v>1</v>
      </c>
      <c r="G71788" t="s">
        <v>13</v>
      </c>
      <c r="H71788" t="s">
        <v>17</v>
      </c>
      <c r="I71788">
        <v>0</v>
      </c>
      <c r="J71788" t="s">
        <v>18</v>
      </c>
      <c r="K71788">
        <v>9750</v>
      </c>
      <c r="L71788">
        <v>3900</v>
      </c>
    </row>
    <row r="71789" spans="1:12" x14ac:dyDescent="0.25">
      <c r="A71789" t="s">
        <v>71813</v>
      </c>
      <c r="B71789">
        <v>19560</v>
      </c>
      <c r="C71789" s="1">
        <v>44728</v>
      </c>
      <c r="D71789" s="1">
        <v>44730</v>
      </c>
      <c r="E71789" s="1">
        <v>44733</v>
      </c>
      <c r="F71789">
        <v>1</v>
      </c>
      <c r="G71789" t="s">
        <v>42</v>
      </c>
      <c r="H71789" t="s">
        <v>17</v>
      </c>
      <c r="I71789">
        <v>5</v>
      </c>
      <c r="J71789" t="s">
        <v>15</v>
      </c>
      <c r="K71789">
        <v>13500</v>
      </c>
      <c r="L71789">
        <v>13500</v>
      </c>
    </row>
    <row r="71790" spans="1:12" x14ac:dyDescent="0.25">
      <c r="A71790" t="s">
        <v>71814</v>
      </c>
      <c r="B71790">
        <v>19560</v>
      </c>
      <c r="C71790" s="1">
        <v>44730</v>
      </c>
      <c r="D71790" s="1">
        <v>44730</v>
      </c>
      <c r="E71790" s="1">
        <v>44731</v>
      </c>
      <c r="F71790">
        <v>1</v>
      </c>
      <c r="G71790" t="s">
        <v>42</v>
      </c>
      <c r="H71790" t="s">
        <v>14</v>
      </c>
      <c r="I71790">
        <v>0</v>
      </c>
      <c r="J71790" t="s">
        <v>18</v>
      </c>
      <c r="K71790">
        <v>13500</v>
      </c>
      <c r="L71790">
        <v>5400</v>
      </c>
    </row>
    <row r="71791" spans="1:12" x14ac:dyDescent="0.25">
      <c r="A71791" t="s">
        <v>71815</v>
      </c>
      <c r="B71791">
        <v>19560</v>
      </c>
      <c r="C71791" s="1">
        <v>44706</v>
      </c>
      <c r="D71791" s="1">
        <v>44730</v>
      </c>
      <c r="E71791" s="1">
        <v>44731</v>
      </c>
      <c r="F71791">
        <v>1</v>
      </c>
      <c r="G71791" t="s">
        <v>42</v>
      </c>
      <c r="H71791" t="s">
        <v>17</v>
      </c>
      <c r="I71791">
        <v>0</v>
      </c>
      <c r="J71791" t="s">
        <v>15</v>
      </c>
      <c r="K71791">
        <v>13500</v>
      </c>
      <c r="L71791">
        <v>13500</v>
      </c>
    </row>
    <row r="71792" spans="1:12" x14ac:dyDescent="0.25">
      <c r="A71792" t="s">
        <v>71816</v>
      </c>
      <c r="B71792">
        <v>19560</v>
      </c>
      <c r="C71792" s="1">
        <v>44725</v>
      </c>
      <c r="D71792" s="1">
        <v>44730</v>
      </c>
      <c r="E71792" s="1">
        <v>44731</v>
      </c>
      <c r="F71792">
        <v>1</v>
      </c>
      <c r="G71792" t="s">
        <v>42</v>
      </c>
      <c r="H71792" t="s">
        <v>17</v>
      </c>
      <c r="I71792">
        <v>3</v>
      </c>
      <c r="J71792" t="s">
        <v>15</v>
      </c>
      <c r="K71792">
        <v>13500</v>
      </c>
      <c r="L71792">
        <v>13500</v>
      </c>
    </row>
    <row r="71793" spans="1:12" x14ac:dyDescent="0.25">
      <c r="A71793" t="s">
        <v>71817</v>
      </c>
      <c r="B71793">
        <v>19560</v>
      </c>
      <c r="C71793" s="1">
        <v>44730</v>
      </c>
      <c r="D71793" s="1">
        <v>44730</v>
      </c>
      <c r="E71793" s="1">
        <v>44731</v>
      </c>
      <c r="F71793">
        <v>2</v>
      </c>
      <c r="G71793" t="s">
        <v>42</v>
      </c>
      <c r="H71793" t="s">
        <v>17</v>
      </c>
      <c r="I71793">
        <v>5</v>
      </c>
      <c r="J71793" t="s">
        <v>15</v>
      </c>
      <c r="K71793">
        <v>13500</v>
      </c>
      <c r="L71793">
        <v>13500</v>
      </c>
    </row>
    <row r="71794" spans="1:12" x14ac:dyDescent="0.25">
      <c r="A71794" t="s">
        <v>71818</v>
      </c>
      <c r="B71794">
        <v>19560</v>
      </c>
      <c r="C71794" s="1">
        <v>44729</v>
      </c>
      <c r="D71794" s="1">
        <v>44730</v>
      </c>
      <c r="E71794" s="1">
        <v>44733</v>
      </c>
      <c r="F71794">
        <v>2</v>
      </c>
      <c r="G71794" t="s">
        <v>42</v>
      </c>
      <c r="H71794" t="s">
        <v>31</v>
      </c>
      <c r="I71794">
        <v>5</v>
      </c>
      <c r="J71794" t="s">
        <v>15</v>
      </c>
      <c r="K71794">
        <v>13500</v>
      </c>
      <c r="L71794">
        <v>13500</v>
      </c>
    </row>
    <row r="71795" spans="1:12" x14ac:dyDescent="0.25">
      <c r="A71795" t="s">
        <v>71819</v>
      </c>
      <c r="B71795">
        <v>19560</v>
      </c>
      <c r="C71795" s="1">
        <v>44728</v>
      </c>
      <c r="D71795" s="1">
        <v>44730</v>
      </c>
      <c r="E71795" s="1">
        <v>44731</v>
      </c>
      <c r="F71795">
        <v>1</v>
      </c>
      <c r="G71795" t="s">
        <v>42</v>
      </c>
      <c r="H71795" t="s">
        <v>28</v>
      </c>
      <c r="I71795">
        <v>3</v>
      </c>
      <c r="J71795" t="s">
        <v>15</v>
      </c>
      <c r="K71795">
        <v>13500</v>
      </c>
      <c r="L71795">
        <v>13500</v>
      </c>
    </row>
    <row r="71796" spans="1:12" x14ac:dyDescent="0.25">
      <c r="A71796" t="s">
        <v>71820</v>
      </c>
      <c r="B71796">
        <v>19560</v>
      </c>
      <c r="C71796" s="1">
        <v>44729</v>
      </c>
      <c r="D71796" s="1">
        <v>44730</v>
      </c>
      <c r="E71796" s="1">
        <v>44731</v>
      </c>
      <c r="F71796">
        <v>1</v>
      </c>
      <c r="G71796" t="s">
        <v>42</v>
      </c>
      <c r="H71796" t="s">
        <v>17</v>
      </c>
      <c r="I71796">
        <v>0</v>
      </c>
      <c r="J71796" t="s">
        <v>15</v>
      </c>
      <c r="K71796">
        <v>13500</v>
      </c>
      <c r="L71796">
        <v>13500</v>
      </c>
    </row>
    <row r="71797" spans="1:12" x14ac:dyDescent="0.25">
      <c r="A71797" t="s">
        <v>71821</v>
      </c>
      <c r="B71797">
        <v>19560</v>
      </c>
      <c r="C71797" s="1">
        <v>44729</v>
      </c>
      <c r="D71797" s="1">
        <v>44730</v>
      </c>
      <c r="E71797" s="1">
        <v>44732</v>
      </c>
      <c r="F71797">
        <v>4</v>
      </c>
      <c r="G71797" t="s">
        <v>42</v>
      </c>
      <c r="H71797" t="s">
        <v>17</v>
      </c>
      <c r="I71797">
        <v>0</v>
      </c>
      <c r="J71797" t="s">
        <v>26</v>
      </c>
      <c r="K71797">
        <v>16200</v>
      </c>
      <c r="L71797">
        <v>16200</v>
      </c>
    </row>
    <row r="71798" spans="1:12" x14ac:dyDescent="0.25">
      <c r="A71798" t="s">
        <v>71822</v>
      </c>
      <c r="B71798">
        <v>19560</v>
      </c>
      <c r="C71798" s="1">
        <v>44730</v>
      </c>
      <c r="D71798" s="1">
        <v>44730</v>
      </c>
      <c r="E71798" s="1">
        <v>44732</v>
      </c>
      <c r="F71798">
        <v>1</v>
      </c>
      <c r="G71798" t="s">
        <v>42</v>
      </c>
      <c r="H71798" t="s">
        <v>20</v>
      </c>
      <c r="I71798">
        <v>4</v>
      </c>
      <c r="J71798" t="s">
        <v>15</v>
      </c>
      <c r="K71798">
        <v>13500</v>
      </c>
      <c r="L71798">
        <v>13500</v>
      </c>
    </row>
    <row r="71799" spans="1:12" x14ac:dyDescent="0.25">
      <c r="A71799" t="s">
        <v>71823</v>
      </c>
      <c r="B71799">
        <v>19560</v>
      </c>
      <c r="C71799" s="1">
        <v>44730</v>
      </c>
      <c r="D71799" s="1">
        <v>44730</v>
      </c>
      <c r="E71799" s="1">
        <v>44733</v>
      </c>
      <c r="F71799">
        <v>1</v>
      </c>
      <c r="G71799" t="s">
        <v>42</v>
      </c>
      <c r="H71799" t="s">
        <v>39</v>
      </c>
      <c r="I71799">
        <v>4</v>
      </c>
      <c r="J71799" t="s">
        <v>15</v>
      </c>
      <c r="K71799">
        <v>13500</v>
      </c>
      <c r="L71799">
        <v>13500</v>
      </c>
    </row>
    <row r="71800" spans="1:12" x14ac:dyDescent="0.25">
      <c r="A71800" t="s">
        <v>71824</v>
      </c>
      <c r="B71800">
        <v>19560</v>
      </c>
      <c r="C71800" s="1">
        <v>44730</v>
      </c>
      <c r="D71800" s="1">
        <v>44730</v>
      </c>
      <c r="E71800" s="1">
        <v>44733</v>
      </c>
      <c r="F71800">
        <v>4</v>
      </c>
      <c r="G71800" t="s">
        <v>42</v>
      </c>
      <c r="H71800" t="s">
        <v>17</v>
      </c>
      <c r="I71800">
        <v>0</v>
      </c>
      <c r="J71800" t="s">
        <v>15</v>
      </c>
      <c r="K71800">
        <v>16200</v>
      </c>
      <c r="L71800">
        <v>16200</v>
      </c>
    </row>
    <row r="71801" spans="1:12" x14ac:dyDescent="0.25">
      <c r="A71801" t="s">
        <v>71825</v>
      </c>
      <c r="B71801">
        <v>19560</v>
      </c>
      <c r="C71801" s="1">
        <v>44728</v>
      </c>
      <c r="D71801" s="1">
        <v>44730</v>
      </c>
      <c r="E71801" s="1">
        <v>44731</v>
      </c>
      <c r="F71801">
        <v>2</v>
      </c>
      <c r="G71801" t="s">
        <v>42</v>
      </c>
      <c r="H71801" t="s">
        <v>37</v>
      </c>
      <c r="I71801">
        <v>0</v>
      </c>
      <c r="J71801" t="s">
        <v>18</v>
      </c>
      <c r="K71801">
        <v>13500</v>
      </c>
      <c r="L71801">
        <v>5400</v>
      </c>
    </row>
    <row r="71802" spans="1:12" x14ac:dyDescent="0.25">
      <c r="A71802" t="s">
        <v>71826</v>
      </c>
      <c r="B71802">
        <v>19560</v>
      </c>
      <c r="C71802" s="1">
        <v>44729</v>
      </c>
      <c r="D71802" s="1">
        <v>44730</v>
      </c>
      <c r="E71802" s="1">
        <v>44731</v>
      </c>
      <c r="F71802">
        <v>1</v>
      </c>
      <c r="G71802" t="s">
        <v>42</v>
      </c>
      <c r="H71802" t="s">
        <v>37</v>
      </c>
      <c r="I71802">
        <v>5</v>
      </c>
      <c r="J71802" t="s">
        <v>15</v>
      </c>
      <c r="K71802">
        <v>13500</v>
      </c>
      <c r="L71802">
        <v>13500</v>
      </c>
    </row>
    <row r="71803" spans="1:12" x14ac:dyDescent="0.25">
      <c r="A71803" t="s">
        <v>71827</v>
      </c>
      <c r="B71803">
        <v>19560</v>
      </c>
      <c r="C71803" s="1">
        <v>44728</v>
      </c>
      <c r="D71803" s="1">
        <v>44730</v>
      </c>
      <c r="E71803" s="1">
        <v>44733</v>
      </c>
      <c r="F71803">
        <v>2</v>
      </c>
      <c r="G71803" t="s">
        <v>42</v>
      </c>
      <c r="H71803" t="s">
        <v>31</v>
      </c>
      <c r="I71803">
        <v>0</v>
      </c>
      <c r="J71803" t="s">
        <v>15</v>
      </c>
      <c r="K71803">
        <v>13500</v>
      </c>
      <c r="L71803">
        <v>13500</v>
      </c>
    </row>
    <row r="71804" spans="1:12" x14ac:dyDescent="0.25">
      <c r="A71804" t="s">
        <v>71828</v>
      </c>
      <c r="B71804">
        <v>19560</v>
      </c>
      <c r="C71804" s="1">
        <v>44730</v>
      </c>
      <c r="D71804" s="1">
        <v>44730</v>
      </c>
      <c r="E71804" s="1">
        <v>44731</v>
      </c>
      <c r="F71804">
        <v>2</v>
      </c>
      <c r="G71804" t="s">
        <v>42</v>
      </c>
      <c r="H71804" t="s">
        <v>14</v>
      </c>
      <c r="I71804">
        <v>0</v>
      </c>
      <c r="J71804" t="s">
        <v>15</v>
      </c>
      <c r="K71804">
        <v>13500</v>
      </c>
      <c r="L71804">
        <v>13500</v>
      </c>
    </row>
    <row r="71805" spans="1:12" x14ac:dyDescent="0.25">
      <c r="A71805" t="s">
        <v>71829</v>
      </c>
      <c r="B71805">
        <v>19560</v>
      </c>
      <c r="C71805" s="1">
        <v>44729</v>
      </c>
      <c r="D71805" s="1">
        <v>44730</v>
      </c>
      <c r="E71805" s="1">
        <v>44731</v>
      </c>
      <c r="F71805">
        <v>2</v>
      </c>
      <c r="G71805" t="s">
        <v>42</v>
      </c>
      <c r="H71805" t="s">
        <v>17</v>
      </c>
      <c r="I71805">
        <v>4</v>
      </c>
      <c r="J71805" t="s">
        <v>15</v>
      </c>
      <c r="K71805">
        <v>13500</v>
      </c>
      <c r="L71805">
        <v>13500</v>
      </c>
    </row>
    <row r="71806" spans="1:12" x14ac:dyDescent="0.25">
      <c r="A71806" t="s">
        <v>71830</v>
      </c>
      <c r="B71806">
        <v>19560</v>
      </c>
      <c r="C71806" s="1">
        <v>44726</v>
      </c>
      <c r="D71806" s="1">
        <v>44730</v>
      </c>
      <c r="E71806" s="1">
        <v>44732</v>
      </c>
      <c r="F71806">
        <v>1</v>
      </c>
      <c r="G71806" t="s">
        <v>42</v>
      </c>
      <c r="H71806" t="s">
        <v>39</v>
      </c>
      <c r="I71806">
        <v>2</v>
      </c>
      <c r="J71806" t="s">
        <v>15</v>
      </c>
      <c r="K71806">
        <v>13500</v>
      </c>
      <c r="L71806">
        <v>13500</v>
      </c>
    </row>
    <row r="71807" spans="1:12" x14ac:dyDescent="0.25">
      <c r="A71807" t="s">
        <v>71831</v>
      </c>
      <c r="B71807">
        <v>19560</v>
      </c>
      <c r="C71807" s="1">
        <v>44728</v>
      </c>
      <c r="D71807" s="1">
        <v>44730</v>
      </c>
      <c r="E71807" s="1">
        <v>44733</v>
      </c>
      <c r="F71807">
        <v>1</v>
      </c>
      <c r="G71807" t="s">
        <v>42</v>
      </c>
      <c r="H71807" t="s">
        <v>31</v>
      </c>
      <c r="I71807">
        <v>0</v>
      </c>
      <c r="J71807" t="s">
        <v>18</v>
      </c>
      <c r="K71807">
        <v>13500</v>
      </c>
      <c r="L71807">
        <v>5400</v>
      </c>
    </row>
    <row r="71808" spans="1:12" x14ac:dyDescent="0.25">
      <c r="A71808" t="s">
        <v>71832</v>
      </c>
      <c r="B71808">
        <v>19560</v>
      </c>
      <c r="C71808" s="1">
        <v>44730</v>
      </c>
      <c r="D71808" s="1">
        <v>44730</v>
      </c>
      <c r="E71808" s="1">
        <v>44731</v>
      </c>
      <c r="F71808">
        <v>2</v>
      </c>
      <c r="G71808" t="s">
        <v>42</v>
      </c>
      <c r="H71808" t="s">
        <v>17</v>
      </c>
      <c r="I71808">
        <v>0</v>
      </c>
      <c r="J71808" t="s">
        <v>15</v>
      </c>
      <c r="K71808">
        <v>13500</v>
      </c>
      <c r="L71808">
        <v>13500</v>
      </c>
    </row>
    <row r="71809" spans="1:12" x14ac:dyDescent="0.25">
      <c r="A71809" t="s">
        <v>71833</v>
      </c>
      <c r="B71809">
        <v>19560</v>
      </c>
      <c r="C71809" s="1">
        <v>44730</v>
      </c>
      <c r="D71809" s="1">
        <v>44730</v>
      </c>
      <c r="E71809" s="1">
        <v>44733</v>
      </c>
      <c r="F71809">
        <v>1</v>
      </c>
      <c r="G71809" t="s">
        <v>42</v>
      </c>
      <c r="H71809" t="s">
        <v>17</v>
      </c>
      <c r="I71809">
        <v>0</v>
      </c>
      <c r="J71809" t="s">
        <v>15</v>
      </c>
      <c r="K71809">
        <v>13500</v>
      </c>
      <c r="L71809">
        <v>13500</v>
      </c>
    </row>
    <row r="71810" spans="1:12" x14ac:dyDescent="0.25">
      <c r="A71810" t="s">
        <v>71834</v>
      </c>
      <c r="B71810">
        <v>19560</v>
      </c>
      <c r="C71810" s="1">
        <v>44729</v>
      </c>
      <c r="D71810" s="1">
        <v>44730</v>
      </c>
      <c r="E71810" s="1">
        <v>44731</v>
      </c>
      <c r="F71810">
        <v>4</v>
      </c>
      <c r="G71810" t="s">
        <v>42</v>
      </c>
      <c r="H71810" t="s">
        <v>17</v>
      </c>
      <c r="I71810">
        <v>0</v>
      </c>
      <c r="J71810" t="s">
        <v>18</v>
      </c>
      <c r="K71810">
        <v>16200</v>
      </c>
      <c r="L71810">
        <v>6480</v>
      </c>
    </row>
    <row r="71811" spans="1:12" x14ac:dyDescent="0.25">
      <c r="A71811" t="s">
        <v>71835</v>
      </c>
      <c r="B71811">
        <v>19560</v>
      </c>
      <c r="C71811" s="1">
        <v>44730</v>
      </c>
      <c r="D71811" s="1">
        <v>44730</v>
      </c>
      <c r="E71811" s="1">
        <v>44731</v>
      </c>
      <c r="F71811">
        <v>2</v>
      </c>
      <c r="G71811" t="s">
        <v>42</v>
      </c>
      <c r="H71811" t="s">
        <v>31</v>
      </c>
      <c r="I71811">
        <v>0</v>
      </c>
      <c r="J71811" t="s">
        <v>18</v>
      </c>
      <c r="K71811">
        <v>13500</v>
      </c>
      <c r="L71811">
        <v>5400</v>
      </c>
    </row>
    <row r="71812" spans="1:12" x14ac:dyDescent="0.25">
      <c r="A71812" t="s">
        <v>71836</v>
      </c>
      <c r="B71812">
        <v>19560</v>
      </c>
      <c r="C71812" s="1">
        <v>44729</v>
      </c>
      <c r="D71812" s="1">
        <v>44730</v>
      </c>
      <c r="E71812" s="1">
        <v>44734</v>
      </c>
      <c r="F71812">
        <v>1</v>
      </c>
      <c r="G71812" t="s">
        <v>42</v>
      </c>
      <c r="H71812" t="s">
        <v>17</v>
      </c>
      <c r="I71812">
        <v>0</v>
      </c>
      <c r="J71812" t="s">
        <v>18</v>
      </c>
      <c r="K71812">
        <v>13500</v>
      </c>
      <c r="L71812">
        <v>5400</v>
      </c>
    </row>
    <row r="71813" spans="1:12" x14ac:dyDescent="0.25">
      <c r="A71813" t="s">
        <v>71837</v>
      </c>
      <c r="B71813">
        <v>19560</v>
      </c>
      <c r="C71813" s="1">
        <v>44730</v>
      </c>
      <c r="D71813" s="1">
        <v>44730</v>
      </c>
      <c r="E71813" s="1">
        <v>44732</v>
      </c>
      <c r="F71813">
        <v>2</v>
      </c>
      <c r="G71813" t="s">
        <v>42</v>
      </c>
      <c r="H71813" t="s">
        <v>17</v>
      </c>
      <c r="I71813">
        <v>0</v>
      </c>
      <c r="J71813" t="s">
        <v>15</v>
      </c>
      <c r="K71813">
        <v>13500</v>
      </c>
      <c r="L71813">
        <v>13500</v>
      </c>
    </row>
    <row r="71814" spans="1:12" x14ac:dyDescent="0.25">
      <c r="A71814" t="s">
        <v>71838</v>
      </c>
      <c r="B71814">
        <v>19560</v>
      </c>
      <c r="C71814" s="1">
        <v>44729</v>
      </c>
      <c r="D71814" s="1">
        <v>44730</v>
      </c>
      <c r="E71814" s="1">
        <v>44733</v>
      </c>
      <c r="F71814">
        <v>1</v>
      </c>
      <c r="G71814" t="s">
        <v>42</v>
      </c>
      <c r="H71814" t="s">
        <v>20</v>
      </c>
      <c r="I71814">
        <v>0</v>
      </c>
      <c r="J71814" t="s">
        <v>15</v>
      </c>
      <c r="K71814">
        <v>13500</v>
      </c>
      <c r="L71814">
        <v>13500</v>
      </c>
    </row>
    <row r="71815" spans="1:12" x14ac:dyDescent="0.25">
      <c r="A71815" t="s">
        <v>71839</v>
      </c>
      <c r="B71815">
        <v>19560</v>
      </c>
      <c r="C71815" s="1">
        <v>44724</v>
      </c>
      <c r="D71815" s="1">
        <v>44730</v>
      </c>
      <c r="E71815" s="1">
        <v>44731</v>
      </c>
      <c r="F71815">
        <v>2</v>
      </c>
      <c r="G71815" t="s">
        <v>42</v>
      </c>
      <c r="H71815" t="s">
        <v>31</v>
      </c>
      <c r="I71815">
        <v>0</v>
      </c>
      <c r="J71815" t="s">
        <v>15</v>
      </c>
      <c r="K71815">
        <v>13500</v>
      </c>
      <c r="L71815">
        <v>13500</v>
      </c>
    </row>
    <row r="71816" spans="1:12" x14ac:dyDescent="0.25">
      <c r="A71816" t="s">
        <v>71840</v>
      </c>
      <c r="B71816">
        <v>19560</v>
      </c>
      <c r="C71816" s="1">
        <v>44723</v>
      </c>
      <c r="D71816" s="1">
        <v>44730</v>
      </c>
      <c r="E71816" s="1">
        <v>44731</v>
      </c>
      <c r="F71816">
        <v>2</v>
      </c>
      <c r="G71816" t="s">
        <v>42</v>
      </c>
      <c r="H71816" t="s">
        <v>17</v>
      </c>
      <c r="I71816">
        <v>0</v>
      </c>
      <c r="J71816" t="s">
        <v>15</v>
      </c>
      <c r="K71816">
        <v>13500</v>
      </c>
      <c r="L71816">
        <v>13500</v>
      </c>
    </row>
    <row r="71817" spans="1:12" x14ac:dyDescent="0.25">
      <c r="A71817" t="s">
        <v>71841</v>
      </c>
      <c r="B71817">
        <v>19560</v>
      </c>
      <c r="C71817" s="1">
        <v>44730</v>
      </c>
      <c r="D71817" s="1">
        <v>44730</v>
      </c>
      <c r="E71817" s="1">
        <v>44731</v>
      </c>
      <c r="F71817">
        <v>1</v>
      </c>
      <c r="G71817" t="s">
        <v>42</v>
      </c>
      <c r="H71817" t="s">
        <v>17</v>
      </c>
      <c r="I71817">
        <v>0</v>
      </c>
      <c r="J71817" t="s">
        <v>18</v>
      </c>
      <c r="K71817">
        <v>13500</v>
      </c>
      <c r="L71817">
        <v>5400</v>
      </c>
    </row>
    <row r="71818" spans="1:12" x14ac:dyDescent="0.25">
      <c r="A71818" t="s">
        <v>71842</v>
      </c>
      <c r="B71818">
        <v>19560</v>
      </c>
      <c r="C71818" s="1">
        <v>44727</v>
      </c>
      <c r="D71818" s="1">
        <v>44730</v>
      </c>
      <c r="E71818" s="1">
        <v>44731</v>
      </c>
      <c r="F71818">
        <v>1</v>
      </c>
      <c r="G71818" t="s">
        <v>42</v>
      </c>
      <c r="H71818" t="s">
        <v>17</v>
      </c>
      <c r="I71818">
        <v>0</v>
      </c>
      <c r="J71818" t="s">
        <v>18</v>
      </c>
      <c r="K71818">
        <v>13500</v>
      </c>
      <c r="L71818">
        <v>5400</v>
      </c>
    </row>
    <row r="71819" spans="1:12" x14ac:dyDescent="0.25">
      <c r="A71819" t="s">
        <v>71843</v>
      </c>
      <c r="B71819">
        <v>19560</v>
      </c>
      <c r="C71819" s="1">
        <v>44729</v>
      </c>
      <c r="D71819" s="1">
        <v>44730</v>
      </c>
      <c r="E71819" s="1">
        <v>44731</v>
      </c>
      <c r="F71819">
        <v>1</v>
      </c>
      <c r="G71819" t="s">
        <v>42</v>
      </c>
      <c r="H71819" t="s">
        <v>17</v>
      </c>
      <c r="I71819">
        <v>1</v>
      </c>
      <c r="J71819" t="s">
        <v>15</v>
      </c>
      <c r="K71819">
        <v>13500</v>
      </c>
      <c r="L71819">
        <v>13500</v>
      </c>
    </row>
    <row r="71820" spans="1:12" x14ac:dyDescent="0.25">
      <c r="A71820" t="s">
        <v>71844</v>
      </c>
      <c r="B71820">
        <v>19560</v>
      </c>
      <c r="C71820" s="1">
        <v>44727</v>
      </c>
      <c r="D71820" s="1">
        <v>44730</v>
      </c>
      <c r="E71820" s="1">
        <v>44731</v>
      </c>
      <c r="F71820">
        <v>1</v>
      </c>
      <c r="G71820" t="s">
        <v>42</v>
      </c>
      <c r="H71820" t="s">
        <v>31</v>
      </c>
      <c r="I71820">
        <v>0</v>
      </c>
      <c r="J71820" t="s">
        <v>15</v>
      </c>
      <c r="K71820">
        <v>13500</v>
      </c>
      <c r="L71820">
        <v>13500</v>
      </c>
    </row>
    <row r="71821" spans="1:12" x14ac:dyDescent="0.25">
      <c r="A71821" t="s">
        <v>71845</v>
      </c>
      <c r="B71821">
        <v>19560</v>
      </c>
      <c r="C71821" s="1">
        <v>44729</v>
      </c>
      <c r="D71821" s="1">
        <v>44730</v>
      </c>
      <c r="E71821" s="1">
        <v>44731</v>
      </c>
      <c r="F71821">
        <v>1</v>
      </c>
      <c r="G71821" t="s">
        <v>42</v>
      </c>
      <c r="H71821" t="s">
        <v>28</v>
      </c>
      <c r="I71821">
        <v>0</v>
      </c>
      <c r="J71821" t="s">
        <v>18</v>
      </c>
      <c r="K71821">
        <v>13500</v>
      </c>
      <c r="L71821">
        <v>5400</v>
      </c>
    </row>
    <row r="71822" spans="1:12" x14ac:dyDescent="0.25">
      <c r="A71822" t="s">
        <v>71846</v>
      </c>
      <c r="B71822">
        <v>19560</v>
      </c>
      <c r="C71822" s="1">
        <v>44709</v>
      </c>
      <c r="D71822" s="1">
        <v>44730</v>
      </c>
      <c r="E71822" s="1">
        <v>44731</v>
      </c>
      <c r="F71822">
        <v>2</v>
      </c>
      <c r="G71822" t="s">
        <v>64</v>
      </c>
      <c r="H71822" t="s">
        <v>17</v>
      </c>
      <c r="I71822">
        <v>0</v>
      </c>
      <c r="J71822" t="s">
        <v>18</v>
      </c>
      <c r="K71822">
        <v>18000</v>
      </c>
      <c r="L71822">
        <v>7200</v>
      </c>
    </row>
    <row r="71823" spans="1:12" x14ac:dyDescent="0.25">
      <c r="A71823" t="s">
        <v>71847</v>
      </c>
      <c r="B71823">
        <v>19560</v>
      </c>
      <c r="C71823" s="1">
        <v>44730</v>
      </c>
      <c r="D71823" s="1">
        <v>44730</v>
      </c>
      <c r="E71823" s="1">
        <v>44732</v>
      </c>
      <c r="F71823">
        <v>1</v>
      </c>
      <c r="G71823" t="s">
        <v>64</v>
      </c>
      <c r="H71823" t="s">
        <v>28</v>
      </c>
      <c r="I71823">
        <v>0</v>
      </c>
      <c r="J71823" t="s">
        <v>15</v>
      </c>
      <c r="K71823">
        <v>18000</v>
      </c>
      <c r="L71823">
        <v>18000</v>
      </c>
    </row>
    <row r="71824" spans="1:12" x14ac:dyDescent="0.25">
      <c r="A71824" t="s">
        <v>71848</v>
      </c>
      <c r="B71824">
        <v>19560</v>
      </c>
      <c r="C71824" s="1">
        <v>44724</v>
      </c>
      <c r="D71824" s="1">
        <v>44730</v>
      </c>
      <c r="E71824" s="1">
        <v>44731</v>
      </c>
      <c r="F71824">
        <v>1</v>
      </c>
      <c r="G71824" t="s">
        <v>64</v>
      </c>
      <c r="H71824" t="s">
        <v>17</v>
      </c>
      <c r="I71824">
        <v>5</v>
      </c>
      <c r="J71824" t="s">
        <v>15</v>
      </c>
      <c r="K71824">
        <v>18000</v>
      </c>
      <c r="L71824">
        <v>18000</v>
      </c>
    </row>
    <row r="71825" spans="1:12" x14ac:dyDescent="0.25">
      <c r="A71825" t="s">
        <v>71849</v>
      </c>
      <c r="B71825">
        <v>19560</v>
      </c>
      <c r="C71825" s="1">
        <v>44730</v>
      </c>
      <c r="D71825" s="1">
        <v>44730</v>
      </c>
      <c r="E71825" s="1">
        <v>44731</v>
      </c>
      <c r="F71825">
        <v>1</v>
      </c>
      <c r="G71825" t="s">
        <v>64</v>
      </c>
      <c r="H71825" t="s">
        <v>20</v>
      </c>
      <c r="I71825">
        <v>0</v>
      </c>
      <c r="J71825" t="s">
        <v>18</v>
      </c>
      <c r="K71825">
        <v>18000</v>
      </c>
      <c r="L71825">
        <v>7200</v>
      </c>
    </row>
    <row r="71826" spans="1:12" x14ac:dyDescent="0.25">
      <c r="A71826" t="s">
        <v>71850</v>
      </c>
      <c r="B71826">
        <v>19560</v>
      </c>
      <c r="C71826" s="1">
        <v>44730</v>
      </c>
      <c r="D71826" s="1">
        <v>44730</v>
      </c>
      <c r="E71826" s="1">
        <v>44736</v>
      </c>
      <c r="F71826">
        <v>3</v>
      </c>
      <c r="G71826" t="s">
        <v>64</v>
      </c>
      <c r="H71826" t="s">
        <v>28</v>
      </c>
      <c r="I71826">
        <v>0</v>
      </c>
      <c r="J71826" t="s">
        <v>15</v>
      </c>
      <c r="K71826">
        <v>19800</v>
      </c>
      <c r="L71826">
        <v>19800</v>
      </c>
    </row>
    <row r="71827" spans="1:12" x14ac:dyDescent="0.25">
      <c r="A71827" t="s">
        <v>71851</v>
      </c>
      <c r="B71827">
        <v>19560</v>
      </c>
      <c r="C71827" s="1">
        <v>44709</v>
      </c>
      <c r="D71827" s="1">
        <v>44730</v>
      </c>
      <c r="E71827" s="1">
        <v>44732</v>
      </c>
      <c r="F71827">
        <v>1</v>
      </c>
      <c r="G71827" t="s">
        <v>64</v>
      </c>
      <c r="H71827" t="s">
        <v>17</v>
      </c>
      <c r="I71827">
        <v>0</v>
      </c>
      <c r="J71827" t="s">
        <v>15</v>
      </c>
      <c r="K71827">
        <v>18000</v>
      </c>
      <c r="L71827">
        <v>18000</v>
      </c>
    </row>
    <row r="71828" spans="1:12" x14ac:dyDescent="0.25">
      <c r="A71828" t="s">
        <v>71852</v>
      </c>
      <c r="B71828">
        <v>19560</v>
      </c>
      <c r="C71828" s="1">
        <v>44728</v>
      </c>
      <c r="D71828" s="1">
        <v>44730</v>
      </c>
      <c r="E71828" s="1">
        <v>44731</v>
      </c>
      <c r="F71828">
        <v>1</v>
      </c>
      <c r="G71828" t="s">
        <v>64</v>
      </c>
      <c r="H71828" t="s">
        <v>20</v>
      </c>
      <c r="I71828">
        <v>2</v>
      </c>
      <c r="J71828" t="s">
        <v>15</v>
      </c>
      <c r="K71828">
        <v>18000</v>
      </c>
      <c r="L71828">
        <v>18000</v>
      </c>
    </row>
    <row r="71829" spans="1:12" x14ac:dyDescent="0.25">
      <c r="A71829" t="s">
        <v>71853</v>
      </c>
      <c r="B71829">
        <v>19560</v>
      </c>
      <c r="C71829" s="1">
        <v>44730</v>
      </c>
      <c r="D71829" s="1">
        <v>44730</v>
      </c>
      <c r="E71829" s="1">
        <v>44731</v>
      </c>
      <c r="F71829">
        <v>1</v>
      </c>
      <c r="G71829" t="s">
        <v>64</v>
      </c>
      <c r="H71829" t="s">
        <v>31</v>
      </c>
      <c r="I71829">
        <v>0</v>
      </c>
      <c r="J71829" t="s">
        <v>18</v>
      </c>
      <c r="K71829">
        <v>18000</v>
      </c>
      <c r="L71829">
        <v>7200</v>
      </c>
    </row>
    <row r="71830" spans="1:12" x14ac:dyDescent="0.25">
      <c r="A71830" t="s">
        <v>71854</v>
      </c>
      <c r="B71830">
        <v>19560</v>
      </c>
      <c r="C71830" s="1">
        <v>44729</v>
      </c>
      <c r="D71830" s="1">
        <v>44730</v>
      </c>
      <c r="E71830" s="1">
        <v>44732</v>
      </c>
      <c r="F71830">
        <v>1</v>
      </c>
      <c r="G71830" t="s">
        <v>64</v>
      </c>
      <c r="H71830" t="s">
        <v>28</v>
      </c>
      <c r="I71830">
        <v>0</v>
      </c>
      <c r="J71830" t="s">
        <v>18</v>
      </c>
      <c r="K71830">
        <v>18000</v>
      </c>
      <c r="L71830">
        <v>7200</v>
      </c>
    </row>
    <row r="71831" spans="1:12" x14ac:dyDescent="0.25">
      <c r="A71831" t="s">
        <v>71855</v>
      </c>
      <c r="B71831">
        <v>19560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64</v>
      </c>
      <c r="H71831" t="s">
        <v>20</v>
      </c>
      <c r="I71831">
        <v>0</v>
      </c>
      <c r="J71831" t="s">
        <v>18</v>
      </c>
      <c r="K71831">
        <v>18000</v>
      </c>
      <c r="L71831">
        <v>7200</v>
      </c>
    </row>
    <row r="71832" spans="1:12" x14ac:dyDescent="0.25">
      <c r="A71832" t="s">
        <v>71856</v>
      </c>
      <c r="B71832">
        <v>19560</v>
      </c>
      <c r="C71832" s="1">
        <v>44728</v>
      </c>
      <c r="D71832" s="1">
        <v>44730</v>
      </c>
      <c r="E71832" s="1">
        <v>44733</v>
      </c>
      <c r="F71832">
        <v>2</v>
      </c>
      <c r="G71832" t="s">
        <v>64</v>
      </c>
      <c r="H71832" t="s">
        <v>31</v>
      </c>
      <c r="I71832">
        <v>5</v>
      </c>
      <c r="J71832" t="s">
        <v>15</v>
      </c>
      <c r="K71832">
        <v>18000</v>
      </c>
      <c r="L71832">
        <v>18000</v>
      </c>
    </row>
    <row r="71833" spans="1:12" x14ac:dyDescent="0.25">
      <c r="A71833" t="s">
        <v>71857</v>
      </c>
      <c r="B71833">
        <v>19560</v>
      </c>
      <c r="C71833" s="1">
        <v>44728</v>
      </c>
      <c r="D71833" s="1">
        <v>44730</v>
      </c>
      <c r="E71833" s="1">
        <v>44732</v>
      </c>
      <c r="F71833">
        <v>1</v>
      </c>
      <c r="G71833" t="s">
        <v>64</v>
      </c>
      <c r="H71833" t="s">
        <v>28</v>
      </c>
      <c r="I71833">
        <v>0</v>
      </c>
      <c r="J71833" t="s">
        <v>15</v>
      </c>
      <c r="K71833">
        <v>18000</v>
      </c>
      <c r="L71833">
        <v>18000</v>
      </c>
    </row>
    <row r="71834" spans="1:12" x14ac:dyDescent="0.25">
      <c r="A71834" t="s">
        <v>71858</v>
      </c>
      <c r="B71834">
        <v>19560</v>
      </c>
      <c r="C71834" s="1">
        <v>44730</v>
      </c>
      <c r="D71834" s="1">
        <v>44730</v>
      </c>
      <c r="E71834" s="1">
        <v>44731</v>
      </c>
      <c r="F71834">
        <v>2</v>
      </c>
      <c r="G71834" t="s">
        <v>64</v>
      </c>
      <c r="H71834" t="s">
        <v>14</v>
      </c>
      <c r="I71834">
        <v>0</v>
      </c>
      <c r="J71834" t="s">
        <v>15</v>
      </c>
      <c r="K71834">
        <v>18000</v>
      </c>
      <c r="L71834">
        <v>18000</v>
      </c>
    </row>
    <row r="71835" spans="1:12" x14ac:dyDescent="0.25">
      <c r="A71835" t="s">
        <v>71859</v>
      </c>
      <c r="B71835">
        <v>19560</v>
      </c>
      <c r="C71835" s="1">
        <v>44730</v>
      </c>
      <c r="D71835" s="1">
        <v>44730</v>
      </c>
      <c r="E71835" s="1">
        <v>44731</v>
      </c>
      <c r="F71835">
        <v>1</v>
      </c>
      <c r="G71835" t="s">
        <v>64</v>
      </c>
      <c r="H71835" t="s">
        <v>17</v>
      </c>
      <c r="I71835">
        <v>0</v>
      </c>
      <c r="J71835" t="s">
        <v>26</v>
      </c>
      <c r="K71835">
        <v>18000</v>
      </c>
      <c r="L71835">
        <v>18000</v>
      </c>
    </row>
    <row r="71836" spans="1:12" x14ac:dyDescent="0.25">
      <c r="A71836" t="s">
        <v>71860</v>
      </c>
      <c r="B71836">
        <v>19560</v>
      </c>
      <c r="C71836" s="1">
        <v>44728</v>
      </c>
      <c r="D71836" s="1">
        <v>44730</v>
      </c>
      <c r="E71836" s="1">
        <v>44731</v>
      </c>
      <c r="F71836">
        <v>5</v>
      </c>
      <c r="G71836" t="s">
        <v>64</v>
      </c>
      <c r="H71836" t="s">
        <v>31</v>
      </c>
      <c r="I71836">
        <v>0</v>
      </c>
      <c r="J71836" t="s">
        <v>26</v>
      </c>
      <c r="K71836">
        <v>23400</v>
      </c>
      <c r="L71836">
        <v>23400</v>
      </c>
    </row>
    <row r="71837" spans="1:12" x14ac:dyDescent="0.25">
      <c r="A71837" t="s">
        <v>71861</v>
      </c>
      <c r="B71837">
        <v>19560</v>
      </c>
      <c r="C71837" s="1">
        <v>44729</v>
      </c>
      <c r="D71837" s="1">
        <v>44730</v>
      </c>
      <c r="E71837" s="1">
        <v>44733</v>
      </c>
      <c r="F71837">
        <v>1</v>
      </c>
      <c r="G71837" t="s">
        <v>64</v>
      </c>
      <c r="H71837" t="s">
        <v>17</v>
      </c>
      <c r="I71837">
        <v>5</v>
      </c>
      <c r="J71837" t="s">
        <v>15</v>
      </c>
      <c r="K71837">
        <v>18000</v>
      </c>
      <c r="L71837">
        <v>18000</v>
      </c>
    </row>
    <row r="71838" spans="1:12" x14ac:dyDescent="0.25">
      <c r="A71838" t="s">
        <v>71862</v>
      </c>
      <c r="B71838">
        <v>19560</v>
      </c>
      <c r="C71838" s="1">
        <v>44730</v>
      </c>
      <c r="D71838" s="1">
        <v>44730</v>
      </c>
      <c r="E71838" s="1">
        <v>44731</v>
      </c>
      <c r="F71838">
        <v>1</v>
      </c>
      <c r="G71838" t="s">
        <v>73</v>
      </c>
      <c r="H71838" t="s">
        <v>17</v>
      </c>
      <c r="I71838">
        <v>5</v>
      </c>
      <c r="J71838" t="s">
        <v>15</v>
      </c>
      <c r="K71838">
        <v>28500</v>
      </c>
      <c r="L71838">
        <v>28500</v>
      </c>
    </row>
    <row r="71839" spans="1:12" x14ac:dyDescent="0.25">
      <c r="A71839" t="s">
        <v>71863</v>
      </c>
      <c r="B71839">
        <v>19560</v>
      </c>
      <c r="C71839" s="1">
        <v>44729</v>
      </c>
      <c r="D71839" s="1">
        <v>44730</v>
      </c>
      <c r="E71839" s="1">
        <v>44731</v>
      </c>
      <c r="F71839">
        <v>1</v>
      </c>
      <c r="G71839" t="s">
        <v>73</v>
      </c>
      <c r="H71839" t="s">
        <v>20</v>
      </c>
      <c r="I71839">
        <v>5</v>
      </c>
      <c r="J71839" t="s">
        <v>15</v>
      </c>
      <c r="K71839">
        <v>28500</v>
      </c>
      <c r="L71839">
        <v>28500</v>
      </c>
    </row>
    <row r="71840" spans="1:12" x14ac:dyDescent="0.25">
      <c r="A71840" t="s">
        <v>71864</v>
      </c>
      <c r="B71840">
        <v>19560</v>
      </c>
      <c r="C71840" s="1">
        <v>44727</v>
      </c>
      <c r="D71840" s="1">
        <v>44730</v>
      </c>
      <c r="E71840" s="1">
        <v>44732</v>
      </c>
      <c r="F71840">
        <v>5</v>
      </c>
      <c r="G71840" t="s">
        <v>73</v>
      </c>
      <c r="H71840" t="s">
        <v>17</v>
      </c>
      <c r="I71840">
        <v>0</v>
      </c>
      <c r="J71840" t="s">
        <v>15</v>
      </c>
      <c r="K71840">
        <v>37050</v>
      </c>
      <c r="L71840">
        <v>37050</v>
      </c>
    </row>
    <row r="71841" spans="1:12" x14ac:dyDescent="0.25">
      <c r="A71841" t="s">
        <v>71865</v>
      </c>
      <c r="B71841">
        <v>19560</v>
      </c>
      <c r="C71841" s="1">
        <v>44730</v>
      </c>
      <c r="D71841" s="1">
        <v>44730</v>
      </c>
      <c r="E71841" s="1">
        <v>44733</v>
      </c>
      <c r="F71841">
        <v>1</v>
      </c>
      <c r="G71841" t="s">
        <v>73</v>
      </c>
      <c r="H71841" t="s">
        <v>31</v>
      </c>
      <c r="I71841">
        <v>3</v>
      </c>
      <c r="J71841" t="s">
        <v>15</v>
      </c>
      <c r="K71841">
        <v>28500</v>
      </c>
      <c r="L71841">
        <v>28500</v>
      </c>
    </row>
    <row r="71842" spans="1:12" x14ac:dyDescent="0.25">
      <c r="A71842" t="s">
        <v>71866</v>
      </c>
      <c r="B71842">
        <v>19560</v>
      </c>
      <c r="C71842" s="1">
        <v>44729</v>
      </c>
      <c r="D71842" s="1">
        <v>44730</v>
      </c>
      <c r="E71842" s="1">
        <v>44731</v>
      </c>
      <c r="F71842">
        <v>1</v>
      </c>
      <c r="G71842" t="s">
        <v>73</v>
      </c>
      <c r="H71842" t="s">
        <v>31</v>
      </c>
      <c r="I71842">
        <v>0</v>
      </c>
      <c r="J71842" t="s">
        <v>15</v>
      </c>
      <c r="K71842">
        <v>28500</v>
      </c>
      <c r="L71842">
        <v>28500</v>
      </c>
    </row>
    <row r="71843" spans="1:12" x14ac:dyDescent="0.25">
      <c r="A71843" t="s">
        <v>71867</v>
      </c>
      <c r="B71843">
        <v>19560</v>
      </c>
      <c r="C71843" s="1">
        <v>44730</v>
      </c>
      <c r="D71843" s="1">
        <v>44730</v>
      </c>
      <c r="E71843" s="1">
        <v>44731</v>
      </c>
      <c r="F71843">
        <v>1</v>
      </c>
      <c r="G71843" t="s">
        <v>73</v>
      </c>
      <c r="H71843" t="s">
        <v>31</v>
      </c>
      <c r="I71843">
        <v>5</v>
      </c>
      <c r="J71843" t="s">
        <v>15</v>
      </c>
      <c r="K71843">
        <v>28500</v>
      </c>
      <c r="L71843">
        <v>28500</v>
      </c>
    </row>
    <row r="71844" spans="1:12" x14ac:dyDescent="0.25">
      <c r="A71844" t="s">
        <v>71868</v>
      </c>
      <c r="B71844">
        <v>19560</v>
      </c>
      <c r="C71844" s="1">
        <v>44726</v>
      </c>
      <c r="D71844" s="1">
        <v>44730</v>
      </c>
      <c r="E71844" s="1">
        <v>44731</v>
      </c>
      <c r="F71844">
        <v>2</v>
      </c>
      <c r="G71844" t="s">
        <v>73</v>
      </c>
      <c r="H71844" t="s">
        <v>17</v>
      </c>
      <c r="I71844">
        <v>0</v>
      </c>
      <c r="J71844" t="s">
        <v>18</v>
      </c>
      <c r="K71844">
        <v>28500</v>
      </c>
      <c r="L71844">
        <v>11400</v>
      </c>
    </row>
    <row r="71845" spans="1:12" x14ac:dyDescent="0.25">
      <c r="A71845" t="s">
        <v>71869</v>
      </c>
      <c r="B71845">
        <v>19560</v>
      </c>
      <c r="C71845" s="1">
        <v>44730</v>
      </c>
      <c r="D71845" s="1">
        <v>44730</v>
      </c>
      <c r="E71845" s="1">
        <v>44731</v>
      </c>
      <c r="F71845">
        <v>2</v>
      </c>
      <c r="G71845" t="s">
        <v>73</v>
      </c>
      <c r="H71845" t="s">
        <v>17</v>
      </c>
      <c r="I71845">
        <v>5</v>
      </c>
      <c r="J71845" t="s">
        <v>15</v>
      </c>
      <c r="K71845">
        <v>28500</v>
      </c>
      <c r="L71845">
        <v>28500</v>
      </c>
    </row>
    <row r="71846" spans="1:12" x14ac:dyDescent="0.25">
      <c r="A71846" t="s">
        <v>71870</v>
      </c>
      <c r="B71846">
        <v>19560</v>
      </c>
      <c r="C71846" s="1">
        <v>44730</v>
      </c>
      <c r="D71846" s="1">
        <v>44730</v>
      </c>
      <c r="E71846" s="1">
        <v>44732</v>
      </c>
      <c r="F71846">
        <v>1</v>
      </c>
      <c r="G71846" t="s">
        <v>73</v>
      </c>
      <c r="H71846" t="s">
        <v>20</v>
      </c>
      <c r="I71846">
        <v>0</v>
      </c>
      <c r="J71846" t="s">
        <v>15</v>
      </c>
      <c r="K71846">
        <v>28500</v>
      </c>
      <c r="L71846">
        <v>28500</v>
      </c>
    </row>
    <row r="71847" spans="1:12" x14ac:dyDescent="0.25">
      <c r="A71847" t="s">
        <v>71871</v>
      </c>
      <c r="B71847">
        <v>19560</v>
      </c>
      <c r="C71847" s="1">
        <v>44709</v>
      </c>
      <c r="D71847" s="1">
        <v>44730</v>
      </c>
      <c r="E71847" s="1">
        <v>44735</v>
      </c>
      <c r="F71847">
        <v>1</v>
      </c>
      <c r="G71847" t="s">
        <v>73</v>
      </c>
      <c r="H71847" t="s">
        <v>31</v>
      </c>
      <c r="I71847">
        <v>0</v>
      </c>
      <c r="J71847" t="s">
        <v>15</v>
      </c>
      <c r="K71847">
        <v>28500</v>
      </c>
      <c r="L71847">
        <v>28500</v>
      </c>
    </row>
    <row r="71848" spans="1:12" x14ac:dyDescent="0.25">
      <c r="A71848" t="s">
        <v>71872</v>
      </c>
      <c r="B71848">
        <v>19560</v>
      </c>
      <c r="C71848" s="1">
        <v>44730</v>
      </c>
      <c r="D71848" s="1">
        <v>44730</v>
      </c>
      <c r="E71848" s="1">
        <v>44731</v>
      </c>
      <c r="F71848">
        <v>2</v>
      </c>
      <c r="G71848" t="s">
        <v>73</v>
      </c>
      <c r="H71848" t="s">
        <v>20</v>
      </c>
      <c r="I71848">
        <v>0</v>
      </c>
      <c r="J71848" t="s">
        <v>15</v>
      </c>
      <c r="K71848">
        <v>28500</v>
      </c>
      <c r="L71848">
        <v>28500</v>
      </c>
    </row>
    <row r="71849" spans="1:12" x14ac:dyDescent="0.25">
      <c r="A71849" t="s">
        <v>71873</v>
      </c>
      <c r="B71849">
        <v>19560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73</v>
      </c>
      <c r="H71849" t="s">
        <v>31</v>
      </c>
      <c r="I71849">
        <v>0</v>
      </c>
      <c r="J71849" t="s">
        <v>18</v>
      </c>
      <c r="K71849">
        <v>28500</v>
      </c>
      <c r="L71849">
        <v>11400</v>
      </c>
    </row>
    <row r="71850" spans="1:12" x14ac:dyDescent="0.25">
      <c r="A71850" t="s">
        <v>71874</v>
      </c>
      <c r="B71850">
        <v>19560</v>
      </c>
      <c r="C71850" s="1">
        <v>44725</v>
      </c>
      <c r="D71850" s="1">
        <v>44730</v>
      </c>
      <c r="E71850" s="1">
        <v>44736</v>
      </c>
      <c r="F71850">
        <v>2</v>
      </c>
      <c r="G71850" t="s">
        <v>73</v>
      </c>
      <c r="H71850" t="s">
        <v>17</v>
      </c>
      <c r="I71850">
        <v>0</v>
      </c>
      <c r="J71850" t="s">
        <v>18</v>
      </c>
      <c r="K71850">
        <v>28500</v>
      </c>
      <c r="L71850">
        <v>11400</v>
      </c>
    </row>
    <row r="71851" spans="1:12" x14ac:dyDescent="0.25">
      <c r="A71851" t="s">
        <v>71875</v>
      </c>
      <c r="B71851">
        <v>19561</v>
      </c>
      <c r="C71851" s="1">
        <v>44726</v>
      </c>
      <c r="D71851" s="1">
        <v>44730</v>
      </c>
      <c r="E71851" s="1">
        <v>44736</v>
      </c>
      <c r="F71851">
        <v>3</v>
      </c>
      <c r="G71851" t="s">
        <v>13</v>
      </c>
      <c r="H71851" t="s">
        <v>31</v>
      </c>
      <c r="I71851">
        <v>0</v>
      </c>
      <c r="J71851" t="s">
        <v>15</v>
      </c>
      <c r="K71851">
        <v>10725</v>
      </c>
      <c r="L71851">
        <v>10725</v>
      </c>
    </row>
    <row r="71852" spans="1:12" x14ac:dyDescent="0.25">
      <c r="A71852" t="s">
        <v>71876</v>
      </c>
      <c r="B71852">
        <v>19561</v>
      </c>
      <c r="C71852" s="1">
        <v>44727</v>
      </c>
      <c r="D71852" s="1">
        <v>44730</v>
      </c>
      <c r="E71852" s="1">
        <v>44732</v>
      </c>
      <c r="F71852">
        <v>2</v>
      </c>
      <c r="G71852" t="s">
        <v>13</v>
      </c>
      <c r="H71852" t="s">
        <v>31</v>
      </c>
      <c r="I71852">
        <v>3</v>
      </c>
      <c r="J71852" t="s">
        <v>15</v>
      </c>
      <c r="K71852">
        <v>9750</v>
      </c>
      <c r="L71852">
        <v>9750</v>
      </c>
    </row>
    <row r="71853" spans="1:12" x14ac:dyDescent="0.25">
      <c r="A71853" t="s">
        <v>71877</v>
      </c>
      <c r="B71853">
        <v>19561</v>
      </c>
      <c r="C71853" s="1">
        <v>44728</v>
      </c>
      <c r="D71853" s="1">
        <v>44730</v>
      </c>
      <c r="E71853" s="1">
        <v>44731</v>
      </c>
      <c r="F71853">
        <v>2</v>
      </c>
      <c r="G71853" t="s">
        <v>13</v>
      </c>
      <c r="H71853" t="s">
        <v>17</v>
      </c>
      <c r="I71853">
        <v>3</v>
      </c>
      <c r="J71853" t="s">
        <v>15</v>
      </c>
      <c r="K71853">
        <v>9750</v>
      </c>
      <c r="L71853">
        <v>9750</v>
      </c>
    </row>
    <row r="71854" spans="1:12" x14ac:dyDescent="0.25">
      <c r="A71854" t="s">
        <v>71878</v>
      </c>
      <c r="B71854">
        <v>19561</v>
      </c>
      <c r="C71854" s="1">
        <v>44726</v>
      </c>
      <c r="D71854" s="1">
        <v>44730</v>
      </c>
      <c r="E71854" s="1">
        <v>44736</v>
      </c>
      <c r="F71854">
        <v>2</v>
      </c>
      <c r="G71854" t="s">
        <v>13</v>
      </c>
      <c r="H71854" t="s">
        <v>20</v>
      </c>
      <c r="I71854">
        <v>3</v>
      </c>
      <c r="J71854" t="s">
        <v>15</v>
      </c>
      <c r="K71854">
        <v>9750</v>
      </c>
      <c r="L71854">
        <v>9750</v>
      </c>
    </row>
    <row r="71855" spans="1:12" x14ac:dyDescent="0.25">
      <c r="A71855" t="s">
        <v>71879</v>
      </c>
      <c r="B71855">
        <v>19561</v>
      </c>
      <c r="C71855" s="1">
        <v>44725</v>
      </c>
      <c r="D71855" s="1">
        <v>44730</v>
      </c>
      <c r="E71855" s="1">
        <v>44731</v>
      </c>
      <c r="F71855">
        <v>2</v>
      </c>
      <c r="G71855" t="s">
        <v>13</v>
      </c>
      <c r="H71855" t="s">
        <v>14</v>
      </c>
      <c r="I71855">
        <v>0</v>
      </c>
      <c r="J71855" t="s">
        <v>18</v>
      </c>
      <c r="K71855">
        <v>9750</v>
      </c>
      <c r="L71855">
        <v>3900</v>
      </c>
    </row>
    <row r="71856" spans="1:12" x14ac:dyDescent="0.25">
      <c r="A71856" t="s">
        <v>71880</v>
      </c>
      <c r="B71856">
        <v>19561</v>
      </c>
      <c r="C71856" s="1">
        <v>44726</v>
      </c>
      <c r="D71856" s="1">
        <v>44730</v>
      </c>
      <c r="E71856" s="1">
        <v>44731</v>
      </c>
      <c r="F71856">
        <v>2</v>
      </c>
      <c r="G71856" t="s">
        <v>13</v>
      </c>
      <c r="H71856" t="s">
        <v>17</v>
      </c>
      <c r="I71856">
        <v>0</v>
      </c>
      <c r="J71856" t="s">
        <v>18</v>
      </c>
      <c r="K71856">
        <v>9750</v>
      </c>
      <c r="L71856">
        <v>3900</v>
      </c>
    </row>
    <row r="71857" spans="1:12" x14ac:dyDescent="0.25">
      <c r="A71857" t="s">
        <v>71881</v>
      </c>
      <c r="B71857">
        <v>19561</v>
      </c>
      <c r="C71857" s="1">
        <v>44727</v>
      </c>
      <c r="D71857" s="1">
        <v>44730</v>
      </c>
      <c r="E71857" s="1">
        <v>44732</v>
      </c>
      <c r="F71857">
        <v>4</v>
      </c>
      <c r="G71857" t="s">
        <v>13</v>
      </c>
      <c r="H71857" t="s">
        <v>17</v>
      </c>
      <c r="I71857">
        <v>0</v>
      </c>
      <c r="J71857" t="s">
        <v>26</v>
      </c>
      <c r="K71857">
        <v>11700</v>
      </c>
      <c r="L71857">
        <v>11700</v>
      </c>
    </row>
    <row r="71858" spans="1:12" x14ac:dyDescent="0.25">
      <c r="A71858" t="s">
        <v>71882</v>
      </c>
      <c r="B71858">
        <v>19561</v>
      </c>
      <c r="C71858" s="1">
        <v>44729</v>
      </c>
      <c r="D71858" s="1">
        <v>44730</v>
      </c>
      <c r="E71858" s="1">
        <v>44732</v>
      </c>
      <c r="F71858">
        <v>3</v>
      </c>
      <c r="G71858" t="s">
        <v>13</v>
      </c>
      <c r="H71858" t="s">
        <v>17</v>
      </c>
      <c r="I71858">
        <v>2</v>
      </c>
      <c r="J71858" t="s">
        <v>15</v>
      </c>
      <c r="K71858">
        <v>10725</v>
      </c>
      <c r="L71858">
        <v>10725</v>
      </c>
    </row>
    <row r="71859" spans="1:12" x14ac:dyDescent="0.25">
      <c r="A71859" t="s">
        <v>71883</v>
      </c>
      <c r="B71859">
        <v>19561</v>
      </c>
      <c r="C71859" s="1">
        <v>44724</v>
      </c>
      <c r="D71859" s="1">
        <v>44730</v>
      </c>
      <c r="E71859" s="1">
        <v>44731</v>
      </c>
      <c r="F71859">
        <v>4</v>
      </c>
      <c r="G71859" t="s">
        <v>13</v>
      </c>
      <c r="H71859" t="s">
        <v>17</v>
      </c>
      <c r="I71859">
        <v>0</v>
      </c>
      <c r="J71859" t="s">
        <v>15</v>
      </c>
      <c r="K71859">
        <v>11700</v>
      </c>
      <c r="L71859">
        <v>11700</v>
      </c>
    </row>
    <row r="71860" spans="1:12" x14ac:dyDescent="0.25">
      <c r="A71860" t="s">
        <v>71884</v>
      </c>
      <c r="B71860">
        <v>19561</v>
      </c>
      <c r="C71860" s="1">
        <v>44729</v>
      </c>
      <c r="D71860" s="1">
        <v>44730</v>
      </c>
      <c r="E71860" s="1">
        <v>44732</v>
      </c>
      <c r="F71860">
        <v>2</v>
      </c>
      <c r="G71860" t="s">
        <v>13</v>
      </c>
      <c r="H71860" t="s">
        <v>31</v>
      </c>
      <c r="I71860">
        <v>0</v>
      </c>
      <c r="J71860" t="s">
        <v>26</v>
      </c>
      <c r="K71860">
        <v>9750</v>
      </c>
      <c r="L71860">
        <v>9750</v>
      </c>
    </row>
    <row r="71861" spans="1:12" x14ac:dyDescent="0.25">
      <c r="A71861" t="s">
        <v>71885</v>
      </c>
      <c r="B71861">
        <v>19561</v>
      </c>
      <c r="C71861" s="1">
        <v>44728</v>
      </c>
      <c r="D71861" s="1">
        <v>44730</v>
      </c>
      <c r="E71861" s="1">
        <v>44731</v>
      </c>
      <c r="F71861">
        <v>3</v>
      </c>
      <c r="G71861" t="s">
        <v>13</v>
      </c>
      <c r="H71861" t="s">
        <v>17</v>
      </c>
      <c r="I71861">
        <v>3</v>
      </c>
      <c r="J71861" t="s">
        <v>15</v>
      </c>
      <c r="K71861">
        <v>10725</v>
      </c>
      <c r="L71861">
        <v>10725</v>
      </c>
    </row>
    <row r="71862" spans="1:12" x14ac:dyDescent="0.25">
      <c r="A71862" t="s">
        <v>71886</v>
      </c>
      <c r="B71862">
        <v>19561</v>
      </c>
      <c r="C71862" s="1">
        <v>44726</v>
      </c>
      <c r="D71862" s="1">
        <v>44730</v>
      </c>
      <c r="E71862" s="1">
        <v>44731</v>
      </c>
      <c r="F71862">
        <v>2</v>
      </c>
      <c r="G71862" t="s">
        <v>13</v>
      </c>
      <c r="H71862" t="s">
        <v>17</v>
      </c>
      <c r="I71862">
        <v>0</v>
      </c>
      <c r="J71862" t="s">
        <v>15</v>
      </c>
      <c r="K71862">
        <v>9750</v>
      </c>
      <c r="L71862">
        <v>9750</v>
      </c>
    </row>
    <row r="71863" spans="1:12" x14ac:dyDescent="0.25">
      <c r="A71863" t="s">
        <v>71887</v>
      </c>
      <c r="B71863">
        <v>19561</v>
      </c>
      <c r="C71863" s="1">
        <v>44726</v>
      </c>
      <c r="D71863" s="1">
        <v>44730</v>
      </c>
      <c r="E71863" s="1">
        <v>44732</v>
      </c>
      <c r="F71863">
        <v>4</v>
      </c>
      <c r="G71863" t="s">
        <v>13</v>
      </c>
      <c r="H71863" t="s">
        <v>37</v>
      </c>
      <c r="I71863">
        <v>0</v>
      </c>
      <c r="J71863" t="s">
        <v>18</v>
      </c>
      <c r="K71863">
        <v>11700</v>
      </c>
      <c r="L71863">
        <v>4680</v>
      </c>
    </row>
    <row r="71864" spans="1:12" x14ac:dyDescent="0.25">
      <c r="A71864" t="s">
        <v>71888</v>
      </c>
      <c r="B71864">
        <v>19561</v>
      </c>
      <c r="C71864" s="1">
        <v>44729</v>
      </c>
      <c r="D71864" s="1">
        <v>44730</v>
      </c>
      <c r="E71864" s="1">
        <v>44736</v>
      </c>
      <c r="F71864">
        <v>2</v>
      </c>
      <c r="G71864" t="s">
        <v>13</v>
      </c>
      <c r="H71864" t="s">
        <v>20</v>
      </c>
      <c r="I71864">
        <v>1</v>
      </c>
      <c r="J71864" t="s">
        <v>15</v>
      </c>
      <c r="K71864">
        <v>9750</v>
      </c>
      <c r="L71864">
        <v>9750</v>
      </c>
    </row>
    <row r="71865" spans="1:12" x14ac:dyDescent="0.25">
      <c r="A71865" t="s">
        <v>71889</v>
      </c>
      <c r="B71865">
        <v>19561</v>
      </c>
      <c r="C71865" s="1">
        <v>44728</v>
      </c>
      <c r="D71865" s="1">
        <v>44730</v>
      </c>
      <c r="E71865" s="1">
        <v>44735</v>
      </c>
      <c r="F71865">
        <v>1</v>
      </c>
      <c r="G71865" t="s">
        <v>13</v>
      </c>
      <c r="H71865" t="s">
        <v>39</v>
      </c>
      <c r="I71865">
        <v>0</v>
      </c>
      <c r="J71865" t="s">
        <v>26</v>
      </c>
      <c r="K71865">
        <v>9750</v>
      </c>
      <c r="L71865">
        <v>9750</v>
      </c>
    </row>
    <row r="71866" spans="1:12" x14ac:dyDescent="0.25">
      <c r="A71866" t="s">
        <v>71890</v>
      </c>
      <c r="B71866">
        <v>19561</v>
      </c>
      <c r="C71866" s="1">
        <v>44727</v>
      </c>
      <c r="D71866" s="1">
        <v>44730</v>
      </c>
      <c r="E71866" s="1">
        <v>44733</v>
      </c>
      <c r="F71866">
        <v>2</v>
      </c>
      <c r="G71866" t="s">
        <v>13</v>
      </c>
      <c r="H71866" t="s">
        <v>31</v>
      </c>
      <c r="I71866">
        <v>0</v>
      </c>
      <c r="J71866" t="s">
        <v>18</v>
      </c>
      <c r="K71866">
        <v>9750</v>
      </c>
      <c r="L71866">
        <v>3900</v>
      </c>
    </row>
    <row r="71867" spans="1:12" x14ac:dyDescent="0.25">
      <c r="A71867" t="s">
        <v>71891</v>
      </c>
      <c r="B71867">
        <v>19561</v>
      </c>
      <c r="C71867" s="1">
        <v>44724</v>
      </c>
      <c r="D71867" s="1">
        <v>44730</v>
      </c>
      <c r="E71867" s="1">
        <v>44731</v>
      </c>
      <c r="F71867">
        <v>1</v>
      </c>
      <c r="G71867" t="s">
        <v>13</v>
      </c>
      <c r="H71867" t="s">
        <v>14</v>
      </c>
      <c r="I71867">
        <v>3</v>
      </c>
      <c r="J71867" t="s">
        <v>15</v>
      </c>
      <c r="K71867">
        <v>9750</v>
      </c>
      <c r="L71867">
        <v>9750</v>
      </c>
    </row>
    <row r="71868" spans="1:12" x14ac:dyDescent="0.25">
      <c r="A71868" t="s">
        <v>71892</v>
      </c>
      <c r="B71868">
        <v>19561</v>
      </c>
      <c r="C71868" s="1">
        <v>44729</v>
      </c>
      <c r="D71868" s="1">
        <v>44730</v>
      </c>
      <c r="E71868" s="1">
        <v>44735</v>
      </c>
      <c r="F71868">
        <v>1</v>
      </c>
      <c r="G71868" t="s">
        <v>13</v>
      </c>
      <c r="H71868" t="s">
        <v>17</v>
      </c>
      <c r="I71868">
        <v>0</v>
      </c>
      <c r="J71868" t="s">
        <v>18</v>
      </c>
      <c r="K71868">
        <v>9750</v>
      </c>
      <c r="L71868">
        <v>3900</v>
      </c>
    </row>
    <row r="71869" spans="1:12" x14ac:dyDescent="0.25">
      <c r="A71869" t="s">
        <v>71893</v>
      </c>
      <c r="B71869">
        <v>19561</v>
      </c>
      <c r="C71869" s="1">
        <v>44727</v>
      </c>
      <c r="D71869" s="1">
        <v>44730</v>
      </c>
      <c r="E71869" s="1">
        <v>44732</v>
      </c>
      <c r="F71869">
        <v>1</v>
      </c>
      <c r="G71869" t="s">
        <v>13</v>
      </c>
      <c r="H71869" t="s">
        <v>39</v>
      </c>
      <c r="I71869">
        <v>3</v>
      </c>
      <c r="J71869" t="s">
        <v>15</v>
      </c>
      <c r="K71869">
        <v>9750</v>
      </c>
      <c r="L71869">
        <v>9750</v>
      </c>
    </row>
    <row r="71870" spans="1:12" x14ac:dyDescent="0.25">
      <c r="A71870" t="s">
        <v>71894</v>
      </c>
      <c r="B71870">
        <v>19561</v>
      </c>
      <c r="C71870" s="1">
        <v>44724</v>
      </c>
      <c r="D71870" s="1">
        <v>44730</v>
      </c>
      <c r="E71870" s="1">
        <v>44731</v>
      </c>
      <c r="F71870">
        <v>2</v>
      </c>
      <c r="G71870" t="s">
        <v>13</v>
      </c>
      <c r="H71870" t="s">
        <v>14</v>
      </c>
      <c r="I71870">
        <v>4</v>
      </c>
      <c r="J71870" t="s">
        <v>15</v>
      </c>
      <c r="K71870">
        <v>9750</v>
      </c>
      <c r="L71870">
        <v>9750</v>
      </c>
    </row>
    <row r="71871" spans="1:12" x14ac:dyDescent="0.25">
      <c r="A71871" t="s">
        <v>71895</v>
      </c>
      <c r="B71871">
        <v>19561</v>
      </c>
      <c r="C71871" s="1">
        <v>44730</v>
      </c>
      <c r="D71871" s="1">
        <v>44730</v>
      </c>
      <c r="E71871" s="1">
        <v>44731</v>
      </c>
      <c r="F71871">
        <v>2</v>
      </c>
      <c r="G71871" t="s">
        <v>13</v>
      </c>
      <c r="H71871" t="s">
        <v>20</v>
      </c>
      <c r="I71871">
        <v>4</v>
      </c>
      <c r="J71871" t="s">
        <v>15</v>
      </c>
      <c r="K71871">
        <v>9750</v>
      </c>
      <c r="L71871">
        <v>9750</v>
      </c>
    </row>
    <row r="71872" spans="1:12" x14ac:dyDescent="0.25">
      <c r="A71872" t="s">
        <v>71896</v>
      </c>
      <c r="B71872">
        <v>19561</v>
      </c>
      <c r="C71872" s="1">
        <v>44727</v>
      </c>
      <c r="D71872" s="1">
        <v>44730</v>
      </c>
      <c r="E71872" s="1">
        <v>44731</v>
      </c>
      <c r="F71872">
        <v>2</v>
      </c>
      <c r="G71872" t="s">
        <v>13</v>
      </c>
      <c r="H71872" t="s">
        <v>17</v>
      </c>
      <c r="I71872">
        <v>3</v>
      </c>
      <c r="J71872" t="s">
        <v>15</v>
      </c>
      <c r="K71872">
        <v>9750</v>
      </c>
      <c r="L71872">
        <v>9750</v>
      </c>
    </row>
    <row r="71873" spans="1:12" x14ac:dyDescent="0.25">
      <c r="A71873" t="s">
        <v>71897</v>
      </c>
      <c r="B71873">
        <v>19561</v>
      </c>
      <c r="C71873" s="1">
        <v>44709</v>
      </c>
      <c r="D71873" s="1">
        <v>44730</v>
      </c>
      <c r="E71873" s="1">
        <v>44736</v>
      </c>
      <c r="F71873">
        <v>2</v>
      </c>
      <c r="G71873" t="s">
        <v>13</v>
      </c>
      <c r="H71873" t="s">
        <v>14</v>
      </c>
      <c r="I71873">
        <v>0</v>
      </c>
      <c r="J71873" t="s">
        <v>26</v>
      </c>
      <c r="K71873">
        <v>9750</v>
      </c>
      <c r="L71873">
        <v>9750</v>
      </c>
    </row>
    <row r="71874" spans="1:12" x14ac:dyDescent="0.25">
      <c r="A71874" t="s">
        <v>71898</v>
      </c>
      <c r="B71874">
        <v>19561</v>
      </c>
      <c r="C71874" s="1">
        <v>44724</v>
      </c>
      <c r="D71874" s="1">
        <v>44730</v>
      </c>
      <c r="E71874" s="1">
        <v>44731</v>
      </c>
      <c r="F71874">
        <v>2</v>
      </c>
      <c r="G71874" t="s">
        <v>13</v>
      </c>
      <c r="H71874" t="s">
        <v>17</v>
      </c>
      <c r="I71874">
        <v>3</v>
      </c>
      <c r="J71874" t="s">
        <v>15</v>
      </c>
      <c r="K71874">
        <v>9750</v>
      </c>
      <c r="L71874">
        <v>9750</v>
      </c>
    </row>
    <row r="71875" spans="1:12" x14ac:dyDescent="0.25">
      <c r="A71875" t="s">
        <v>71899</v>
      </c>
      <c r="B71875">
        <v>19561</v>
      </c>
      <c r="C71875" s="1">
        <v>44727</v>
      </c>
      <c r="D71875" s="1">
        <v>44730</v>
      </c>
      <c r="E71875" s="1">
        <v>44731</v>
      </c>
      <c r="F71875">
        <v>2</v>
      </c>
      <c r="G71875" t="s">
        <v>42</v>
      </c>
      <c r="H71875" t="s">
        <v>14</v>
      </c>
      <c r="I71875">
        <v>0</v>
      </c>
      <c r="J71875" t="s">
        <v>18</v>
      </c>
      <c r="K71875">
        <v>13500</v>
      </c>
      <c r="L71875">
        <v>5400</v>
      </c>
    </row>
    <row r="71876" spans="1:12" x14ac:dyDescent="0.25">
      <c r="A71876" t="s">
        <v>71900</v>
      </c>
      <c r="B71876">
        <v>19561</v>
      </c>
      <c r="C71876" s="1">
        <v>44727</v>
      </c>
      <c r="D71876" s="1">
        <v>44730</v>
      </c>
      <c r="E71876" s="1">
        <v>44731</v>
      </c>
      <c r="F71876">
        <v>2</v>
      </c>
      <c r="G71876" t="s">
        <v>42</v>
      </c>
      <c r="H71876" t="s">
        <v>31</v>
      </c>
      <c r="I71876">
        <v>0</v>
      </c>
      <c r="J71876" t="s">
        <v>18</v>
      </c>
      <c r="K71876">
        <v>13500</v>
      </c>
      <c r="L71876">
        <v>5400</v>
      </c>
    </row>
    <row r="71877" spans="1:12" x14ac:dyDescent="0.25">
      <c r="A71877" t="s">
        <v>71901</v>
      </c>
      <c r="B71877">
        <v>19561</v>
      </c>
      <c r="C71877" s="1">
        <v>44728</v>
      </c>
      <c r="D71877" s="1">
        <v>44730</v>
      </c>
      <c r="E71877" s="1">
        <v>44731</v>
      </c>
      <c r="F71877">
        <v>1</v>
      </c>
      <c r="G71877" t="s">
        <v>42</v>
      </c>
      <c r="H71877" t="s">
        <v>28</v>
      </c>
      <c r="I71877">
        <v>3</v>
      </c>
      <c r="J71877" t="s">
        <v>15</v>
      </c>
      <c r="K71877">
        <v>13500</v>
      </c>
      <c r="L71877">
        <v>13500</v>
      </c>
    </row>
    <row r="71878" spans="1:12" x14ac:dyDescent="0.25">
      <c r="A71878" t="s">
        <v>71902</v>
      </c>
      <c r="B71878">
        <v>19561</v>
      </c>
      <c r="C71878" s="1">
        <v>44726</v>
      </c>
      <c r="D71878" s="1">
        <v>44730</v>
      </c>
      <c r="E71878" s="1">
        <v>44736</v>
      </c>
      <c r="F71878">
        <v>2</v>
      </c>
      <c r="G71878" t="s">
        <v>42</v>
      </c>
      <c r="H71878" t="s">
        <v>37</v>
      </c>
      <c r="I71878">
        <v>0</v>
      </c>
      <c r="J71878" t="s">
        <v>15</v>
      </c>
      <c r="K71878">
        <v>13500</v>
      </c>
      <c r="L71878">
        <v>13500</v>
      </c>
    </row>
    <row r="71879" spans="1:12" x14ac:dyDescent="0.25">
      <c r="A71879" t="s">
        <v>71903</v>
      </c>
      <c r="B71879">
        <v>19561</v>
      </c>
      <c r="C71879" s="1">
        <v>44727</v>
      </c>
      <c r="D71879" s="1">
        <v>44730</v>
      </c>
      <c r="E71879" s="1">
        <v>44731</v>
      </c>
      <c r="F71879">
        <v>2</v>
      </c>
      <c r="G71879" t="s">
        <v>42</v>
      </c>
      <c r="H71879" t="s">
        <v>17</v>
      </c>
      <c r="I71879">
        <v>3</v>
      </c>
      <c r="J71879" t="s">
        <v>15</v>
      </c>
      <c r="K71879">
        <v>13500</v>
      </c>
      <c r="L71879">
        <v>13500</v>
      </c>
    </row>
    <row r="71880" spans="1:12" x14ac:dyDescent="0.25">
      <c r="A71880" t="s">
        <v>71904</v>
      </c>
      <c r="B71880">
        <v>19561</v>
      </c>
      <c r="C71880" s="1">
        <v>44725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I71880">
        <v>0</v>
      </c>
      <c r="J71880" t="s">
        <v>15</v>
      </c>
      <c r="K71880">
        <v>13500</v>
      </c>
      <c r="L71880">
        <v>13500</v>
      </c>
    </row>
    <row r="71881" spans="1:12" x14ac:dyDescent="0.25">
      <c r="A71881" t="s">
        <v>71905</v>
      </c>
      <c r="B71881">
        <v>19561</v>
      </c>
      <c r="C71881" s="1">
        <v>44724</v>
      </c>
      <c r="D71881" s="1">
        <v>44730</v>
      </c>
      <c r="E71881" s="1">
        <v>44736</v>
      </c>
      <c r="F71881">
        <v>3</v>
      </c>
      <c r="G71881" t="s">
        <v>42</v>
      </c>
      <c r="H71881" t="s">
        <v>17</v>
      </c>
      <c r="I71881">
        <v>0</v>
      </c>
      <c r="J71881" t="s">
        <v>18</v>
      </c>
      <c r="K71881">
        <v>14850</v>
      </c>
      <c r="L71881">
        <v>5940</v>
      </c>
    </row>
    <row r="71882" spans="1:12" x14ac:dyDescent="0.25">
      <c r="A71882" t="s">
        <v>71906</v>
      </c>
      <c r="B71882">
        <v>19561</v>
      </c>
      <c r="C71882" s="1">
        <v>44728</v>
      </c>
      <c r="D71882" s="1">
        <v>44730</v>
      </c>
      <c r="E71882" s="1">
        <v>44733</v>
      </c>
      <c r="F71882">
        <v>2</v>
      </c>
      <c r="G71882" t="s">
        <v>42</v>
      </c>
      <c r="H71882" t="s">
        <v>39</v>
      </c>
      <c r="I71882">
        <v>3</v>
      </c>
      <c r="J71882" t="s">
        <v>15</v>
      </c>
      <c r="K71882">
        <v>13500</v>
      </c>
      <c r="L71882">
        <v>13500</v>
      </c>
    </row>
    <row r="71883" spans="1:12" x14ac:dyDescent="0.25">
      <c r="A71883" t="s">
        <v>71907</v>
      </c>
      <c r="B71883">
        <v>19561</v>
      </c>
      <c r="C71883" s="1">
        <v>44727</v>
      </c>
      <c r="D71883" s="1">
        <v>44730</v>
      </c>
      <c r="E71883" s="1">
        <v>44731</v>
      </c>
      <c r="F71883">
        <v>4</v>
      </c>
      <c r="G71883" t="s">
        <v>42</v>
      </c>
      <c r="H71883" t="s">
        <v>20</v>
      </c>
      <c r="I71883">
        <v>0</v>
      </c>
      <c r="J71883" t="s">
        <v>18</v>
      </c>
      <c r="K71883">
        <v>16200</v>
      </c>
      <c r="L71883">
        <v>6480</v>
      </c>
    </row>
    <row r="71884" spans="1:12" x14ac:dyDescent="0.25">
      <c r="A71884" t="s">
        <v>71908</v>
      </c>
      <c r="B71884">
        <v>19561</v>
      </c>
      <c r="C71884" s="1">
        <v>44727</v>
      </c>
      <c r="D71884" s="1">
        <v>44730</v>
      </c>
      <c r="E71884" s="1">
        <v>44731</v>
      </c>
      <c r="F71884">
        <v>2</v>
      </c>
      <c r="G71884" t="s">
        <v>42</v>
      </c>
      <c r="H71884" t="s">
        <v>31</v>
      </c>
      <c r="I71884">
        <v>0</v>
      </c>
      <c r="J71884" t="s">
        <v>26</v>
      </c>
      <c r="K71884">
        <v>13500</v>
      </c>
      <c r="L71884">
        <v>13500</v>
      </c>
    </row>
    <row r="71885" spans="1:12" x14ac:dyDescent="0.25">
      <c r="A71885" t="s">
        <v>71909</v>
      </c>
      <c r="B71885">
        <v>19561</v>
      </c>
      <c r="C71885" s="1">
        <v>44726</v>
      </c>
      <c r="D71885" s="1">
        <v>44730</v>
      </c>
      <c r="E71885" s="1">
        <v>44731</v>
      </c>
      <c r="F71885">
        <v>2</v>
      </c>
      <c r="G71885" t="s">
        <v>42</v>
      </c>
      <c r="H71885" t="s">
        <v>31</v>
      </c>
      <c r="I71885">
        <v>4</v>
      </c>
      <c r="J71885" t="s">
        <v>15</v>
      </c>
      <c r="K71885">
        <v>13500</v>
      </c>
      <c r="L71885">
        <v>13500</v>
      </c>
    </row>
    <row r="71886" spans="1:12" x14ac:dyDescent="0.25">
      <c r="A71886" t="s">
        <v>71910</v>
      </c>
      <c r="B71886">
        <v>19561</v>
      </c>
      <c r="C71886" s="1">
        <v>44727</v>
      </c>
      <c r="D71886" s="1">
        <v>44730</v>
      </c>
      <c r="E71886" s="1">
        <v>44731</v>
      </c>
      <c r="F71886">
        <v>2</v>
      </c>
      <c r="G71886" t="s">
        <v>42</v>
      </c>
      <c r="H71886" t="s">
        <v>31</v>
      </c>
      <c r="I71886">
        <v>0</v>
      </c>
      <c r="J71886" t="s">
        <v>15</v>
      </c>
      <c r="K71886">
        <v>13500</v>
      </c>
      <c r="L71886">
        <v>13500</v>
      </c>
    </row>
    <row r="71887" spans="1:12" x14ac:dyDescent="0.25">
      <c r="A71887" t="s">
        <v>71911</v>
      </c>
      <c r="B71887">
        <v>19561</v>
      </c>
      <c r="C71887" s="1">
        <v>44730</v>
      </c>
      <c r="D71887" s="1">
        <v>44730</v>
      </c>
      <c r="E71887" s="1">
        <v>44731</v>
      </c>
      <c r="F71887">
        <v>1</v>
      </c>
      <c r="G71887" t="s">
        <v>42</v>
      </c>
      <c r="H71887" t="s">
        <v>17</v>
      </c>
      <c r="I71887">
        <v>0</v>
      </c>
      <c r="J71887" t="s">
        <v>15</v>
      </c>
      <c r="K71887">
        <v>13500</v>
      </c>
      <c r="L71887">
        <v>13500</v>
      </c>
    </row>
    <row r="71888" spans="1:12" x14ac:dyDescent="0.25">
      <c r="A71888" t="s">
        <v>71912</v>
      </c>
      <c r="B71888">
        <v>19561</v>
      </c>
      <c r="C71888" s="1">
        <v>44706</v>
      </c>
      <c r="D71888" s="1">
        <v>44730</v>
      </c>
      <c r="E71888" s="1">
        <v>44731</v>
      </c>
      <c r="F71888">
        <v>2</v>
      </c>
      <c r="G71888" t="s">
        <v>42</v>
      </c>
      <c r="H71888" t="s">
        <v>17</v>
      </c>
      <c r="I71888">
        <v>0</v>
      </c>
      <c r="J71888" t="s">
        <v>15</v>
      </c>
      <c r="K71888">
        <v>13500</v>
      </c>
      <c r="L71888">
        <v>13500</v>
      </c>
    </row>
    <row r="71889" spans="1:12" x14ac:dyDescent="0.25">
      <c r="A71889" t="s">
        <v>71913</v>
      </c>
      <c r="B71889">
        <v>19561</v>
      </c>
      <c r="C71889" s="1">
        <v>44727</v>
      </c>
      <c r="D71889" s="1">
        <v>44730</v>
      </c>
      <c r="E71889" s="1">
        <v>44735</v>
      </c>
      <c r="F71889">
        <v>1</v>
      </c>
      <c r="G71889" t="s">
        <v>42</v>
      </c>
      <c r="H71889" t="s">
        <v>39</v>
      </c>
      <c r="I71889">
        <v>0</v>
      </c>
      <c r="J71889" t="s">
        <v>15</v>
      </c>
      <c r="K71889">
        <v>13500</v>
      </c>
      <c r="L71889">
        <v>13500</v>
      </c>
    </row>
    <row r="71890" spans="1:12" x14ac:dyDescent="0.25">
      <c r="A71890" t="s">
        <v>71914</v>
      </c>
      <c r="B71890">
        <v>19561</v>
      </c>
      <c r="C71890" s="1">
        <v>44725</v>
      </c>
      <c r="D71890" s="1">
        <v>44730</v>
      </c>
      <c r="E71890" s="1">
        <v>44731</v>
      </c>
      <c r="F71890">
        <v>2</v>
      </c>
      <c r="G71890" t="s">
        <v>42</v>
      </c>
      <c r="H71890" t="s">
        <v>14</v>
      </c>
      <c r="I71890">
        <v>0</v>
      </c>
      <c r="J71890" t="s">
        <v>15</v>
      </c>
      <c r="K71890">
        <v>13500</v>
      </c>
      <c r="L71890">
        <v>13500</v>
      </c>
    </row>
    <row r="71891" spans="1:12" x14ac:dyDescent="0.25">
      <c r="A71891" t="s">
        <v>71915</v>
      </c>
      <c r="B71891">
        <v>19561</v>
      </c>
      <c r="C71891" s="1">
        <v>44727</v>
      </c>
      <c r="D71891" s="1">
        <v>44730</v>
      </c>
      <c r="E71891" s="1">
        <v>44734</v>
      </c>
      <c r="F71891">
        <v>3</v>
      </c>
      <c r="G71891" t="s">
        <v>42</v>
      </c>
      <c r="H71891" t="s">
        <v>28</v>
      </c>
      <c r="I71891">
        <v>0</v>
      </c>
      <c r="J71891" t="s">
        <v>15</v>
      </c>
      <c r="K71891">
        <v>14850</v>
      </c>
      <c r="L71891">
        <v>14850</v>
      </c>
    </row>
    <row r="71892" spans="1:12" x14ac:dyDescent="0.25">
      <c r="A71892" t="s">
        <v>71916</v>
      </c>
      <c r="B71892">
        <v>19561</v>
      </c>
      <c r="C71892" s="1">
        <v>44710</v>
      </c>
      <c r="D71892" s="1">
        <v>44730</v>
      </c>
      <c r="E71892" s="1">
        <v>44731</v>
      </c>
      <c r="F71892">
        <v>2</v>
      </c>
      <c r="G71892" t="s">
        <v>42</v>
      </c>
      <c r="H71892" t="s">
        <v>17</v>
      </c>
      <c r="I71892">
        <v>3</v>
      </c>
      <c r="J71892" t="s">
        <v>15</v>
      </c>
      <c r="K71892">
        <v>13500</v>
      </c>
      <c r="L71892">
        <v>13500</v>
      </c>
    </row>
    <row r="71893" spans="1:12" x14ac:dyDescent="0.25">
      <c r="A71893" t="s">
        <v>71917</v>
      </c>
      <c r="B71893">
        <v>19561</v>
      </c>
      <c r="C71893" s="1">
        <v>44729</v>
      </c>
      <c r="D71893" s="1">
        <v>44730</v>
      </c>
      <c r="E71893" s="1">
        <v>44736</v>
      </c>
      <c r="F71893">
        <v>4</v>
      </c>
      <c r="G71893" t="s">
        <v>42</v>
      </c>
      <c r="H71893" t="s">
        <v>31</v>
      </c>
      <c r="I71893">
        <v>0</v>
      </c>
      <c r="J71893" t="s">
        <v>15</v>
      </c>
      <c r="K71893">
        <v>16200</v>
      </c>
      <c r="L71893">
        <v>16200</v>
      </c>
    </row>
    <row r="71894" spans="1:12" x14ac:dyDescent="0.25">
      <c r="A71894" t="s">
        <v>71918</v>
      </c>
      <c r="B71894">
        <v>19561</v>
      </c>
      <c r="C71894" s="1">
        <v>44724</v>
      </c>
      <c r="D71894" s="1">
        <v>44730</v>
      </c>
      <c r="E71894" s="1">
        <v>44736</v>
      </c>
      <c r="F71894">
        <v>2</v>
      </c>
      <c r="G71894" t="s">
        <v>42</v>
      </c>
      <c r="H71894" t="s">
        <v>14</v>
      </c>
      <c r="I71894">
        <v>3</v>
      </c>
      <c r="J71894" t="s">
        <v>15</v>
      </c>
      <c r="K71894">
        <v>13500</v>
      </c>
      <c r="L71894">
        <v>13500</v>
      </c>
    </row>
    <row r="71895" spans="1:12" x14ac:dyDescent="0.25">
      <c r="A71895" t="s">
        <v>71919</v>
      </c>
      <c r="B71895">
        <v>19561</v>
      </c>
      <c r="C71895" s="1">
        <v>44730</v>
      </c>
      <c r="D71895" s="1">
        <v>44730</v>
      </c>
      <c r="E71895" s="1">
        <v>44732</v>
      </c>
      <c r="F71895">
        <v>2</v>
      </c>
      <c r="G71895" t="s">
        <v>42</v>
      </c>
      <c r="H71895" t="s">
        <v>31</v>
      </c>
      <c r="I71895">
        <v>3</v>
      </c>
      <c r="J71895" t="s">
        <v>15</v>
      </c>
      <c r="K71895">
        <v>13500</v>
      </c>
      <c r="L71895">
        <v>13500</v>
      </c>
    </row>
    <row r="71896" spans="1:12" x14ac:dyDescent="0.25">
      <c r="A71896" t="s">
        <v>71920</v>
      </c>
      <c r="B71896">
        <v>19561</v>
      </c>
      <c r="C71896" s="1">
        <v>44726</v>
      </c>
      <c r="D71896" s="1">
        <v>44730</v>
      </c>
      <c r="E71896" s="1">
        <v>44731</v>
      </c>
      <c r="F71896">
        <v>3</v>
      </c>
      <c r="G71896" t="s">
        <v>42</v>
      </c>
      <c r="H71896" t="s">
        <v>31</v>
      </c>
      <c r="I71896">
        <v>0</v>
      </c>
      <c r="J71896" t="s">
        <v>18</v>
      </c>
      <c r="K71896">
        <v>14850</v>
      </c>
      <c r="L71896">
        <v>5940</v>
      </c>
    </row>
    <row r="71897" spans="1:12" x14ac:dyDescent="0.25">
      <c r="A71897" t="s">
        <v>71921</v>
      </c>
      <c r="B71897">
        <v>19561</v>
      </c>
      <c r="C71897" s="1">
        <v>44710</v>
      </c>
      <c r="D71897" s="1">
        <v>44730</v>
      </c>
      <c r="E71897" s="1">
        <v>44735</v>
      </c>
      <c r="F71897">
        <v>2</v>
      </c>
      <c r="G71897" t="s">
        <v>42</v>
      </c>
      <c r="H71897" t="s">
        <v>14</v>
      </c>
      <c r="I71897">
        <v>0</v>
      </c>
      <c r="J71897" t="s">
        <v>18</v>
      </c>
      <c r="K71897">
        <v>13500</v>
      </c>
      <c r="L71897">
        <v>5400</v>
      </c>
    </row>
    <row r="71898" spans="1:12" x14ac:dyDescent="0.25">
      <c r="A71898" t="s">
        <v>71922</v>
      </c>
      <c r="B71898">
        <v>19561</v>
      </c>
      <c r="C71898" s="1">
        <v>44709</v>
      </c>
      <c r="D71898" s="1">
        <v>44730</v>
      </c>
      <c r="E71898" s="1">
        <v>44733</v>
      </c>
      <c r="F71898">
        <v>3</v>
      </c>
      <c r="G71898" t="s">
        <v>42</v>
      </c>
      <c r="H71898" t="s">
        <v>31</v>
      </c>
      <c r="I71898">
        <v>3</v>
      </c>
      <c r="J71898" t="s">
        <v>15</v>
      </c>
      <c r="K71898">
        <v>14850</v>
      </c>
      <c r="L71898">
        <v>14850</v>
      </c>
    </row>
    <row r="71899" spans="1:12" x14ac:dyDescent="0.25">
      <c r="A71899" t="s">
        <v>71923</v>
      </c>
      <c r="B71899">
        <v>19561</v>
      </c>
      <c r="C71899" s="1">
        <v>44726</v>
      </c>
      <c r="D71899" s="1">
        <v>44730</v>
      </c>
      <c r="E71899" s="1">
        <v>44731</v>
      </c>
      <c r="F71899">
        <v>2</v>
      </c>
      <c r="G71899" t="s">
        <v>42</v>
      </c>
      <c r="H71899" t="s">
        <v>31</v>
      </c>
      <c r="I71899">
        <v>0</v>
      </c>
      <c r="J71899" t="s">
        <v>15</v>
      </c>
      <c r="K71899">
        <v>13500</v>
      </c>
      <c r="L71899">
        <v>13500</v>
      </c>
    </row>
    <row r="71900" spans="1:12" x14ac:dyDescent="0.25">
      <c r="A71900" t="s">
        <v>71924</v>
      </c>
      <c r="B71900">
        <v>19561</v>
      </c>
      <c r="C71900" s="1">
        <v>44728</v>
      </c>
      <c r="D71900" s="1">
        <v>44730</v>
      </c>
      <c r="E71900" s="1">
        <v>44731</v>
      </c>
      <c r="F71900">
        <v>2</v>
      </c>
      <c r="G71900" t="s">
        <v>42</v>
      </c>
      <c r="H71900" t="s">
        <v>31</v>
      </c>
      <c r="I71900">
        <v>0</v>
      </c>
      <c r="J71900" t="s">
        <v>18</v>
      </c>
      <c r="K71900">
        <v>13500</v>
      </c>
      <c r="L71900">
        <v>5400</v>
      </c>
    </row>
    <row r="71901" spans="1:12" x14ac:dyDescent="0.25">
      <c r="A71901" t="s">
        <v>71925</v>
      </c>
      <c r="B71901">
        <v>19561</v>
      </c>
      <c r="C71901" s="1">
        <v>44728</v>
      </c>
      <c r="D71901" s="1">
        <v>44730</v>
      </c>
      <c r="E71901" s="1">
        <v>44732</v>
      </c>
      <c r="F71901">
        <v>2</v>
      </c>
      <c r="G71901" t="s">
        <v>42</v>
      </c>
      <c r="H71901" t="s">
        <v>20</v>
      </c>
      <c r="I71901">
        <v>3</v>
      </c>
      <c r="J71901" t="s">
        <v>15</v>
      </c>
      <c r="K71901">
        <v>13500</v>
      </c>
      <c r="L71901">
        <v>13500</v>
      </c>
    </row>
    <row r="71902" spans="1:12" x14ac:dyDescent="0.25">
      <c r="A71902" t="s">
        <v>71926</v>
      </c>
      <c r="B71902">
        <v>19561</v>
      </c>
      <c r="C71902" s="1">
        <v>44727</v>
      </c>
      <c r="D71902" s="1">
        <v>44730</v>
      </c>
      <c r="E71902" s="1">
        <v>44731</v>
      </c>
      <c r="F71902">
        <v>2</v>
      </c>
      <c r="G71902" t="s">
        <v>42</v>
      </c>
      <c r="H71902" t="s">
        <v>17</v>
      </c>
      <c r="I71902">
        <v>0</v>
      </c>
      <c r="J71902" t="s">
        <v>26</v>
      </c>
      <c r="K71902">
        <v>13500</v>
      </c>
      <c r="L71902">
        <v>13500</v>
      </c>
    </row>
    <row r="71903" spans="1:12" x14ac:dyDescent="0.25">
      <c r="A71903" t="s">
        <v>71927</v>
      </c>
      <c r="B71903">
        <v>19561</v>
      </c>
      <c r="C71903" s="1">
        <v>44726</v>
      </c>
      <c r="D71903" s="1">
        <v>44730</v>
      </c>
      <c r="E71903" s="1">
        <v>44731</v>
      </c>
      <c r="F71903">
        <v>2</v>
      </c>
      <c r="G71903" t="s">
        <v>42</v>
      </c>
      <c r="H71903" t="s">
        <v>17</v>
      </c>
      <c r="I71903">
        <v>3</v>
      </c>
      <c r="J71903" t="s">
        <v>15</v>
      </c>
      <c r="K71903">
        <v>13500</v>
      </c>
      <c r="L71903">
        <v>13500</v>
      </c>
    </row>
    <row r="71904" spans="1:12" x14ac:dyDescent="0.25">
      <c r="A71904" t="s">
        <v>71928</v>
      </c>
      <c r="B71904">
        <v>19561</v>
      </c>
      <c r="C71904" s="1">
        <v>44729</v>
      </c>
      <c r="D71904" s="1">
        <v>44730</v>
      </c>
      <c r="E71904" s="1">
        <v>44731</v>
      </c>
      <c r="F71904">
        <v>2</v>
      </c>
      <c r="G71904" t="s">
        <v>42</v>
      </c>
      <c r="H71904" t="s">
        <v>28</v>
      </c>
      <c r="I71904">
        <v>0</v>
      </c>
      <c r="J71904" t="s">
        <v>15</v>
      </c>
      <c r="K71904">
        <v>13500</v>
      </c>
      <c r="L71904">
        <v>13500</v>
      </c>
    </row>
    <row r="71905" spans="1:12" x14ac:dyDescent="0.25">
      <c r="A71905" t="s">
        <v>71929</v>
      </c>
      <c r="B71905">
        <v>19561</v>
      </c>
      <c r="C71905" s="1">
        <v>44723</v>
      </c>
      <c r="D71905" s="1">
        <v>44730</v>
      </c>
      <c r="E71905" s="1">
        <v>44732</v>
      </c>
      <c r="F71905">
        <v>3</v>
      </c>
      <c r="G71905" t="s">
        <v>42</v>
      </c>
      <c r="H71905" t="s">
        <v>17</v>
      </c>
      <c r="I71905">
        <v>0</v>
      </c>
      <c r="J71905" t="s">
        <v>15</v>
      </c>
      <c r="K71905">
        <v>14850</v>
      </c>
      <c r="L71905">
        <v>14850</v>
      </c>
    </row>
    <row r="71906" spans="1:12" x14ac:dyDescent="0.25">
      <c r="A71906" t="s">
        <v>71930</v>
      </c>
      <c r="B71906">
        <v>19561</v>
      </c>
      <c r="C71906" s="1">
        <v>44727</v>
      </c>
      <c r="D71906" s="1">
        <v>44730</v>
      </c>
      <c r="E71906" s="1">
        <v>44736</v>
      </c>
      <c r="F71906">
        <v>1</v>
      </c>
      <c r="G71906" t="s">
        <v>64</v>
      </c>
      <c r="H71906" t="s">
        <v>39</v>
      </c>
      <c r="I71906">
        <v>3</v>
      </c>
      <c r="J71906" t="s">
        <v>15</v>
      </c>
      <c r="K71906">
        <v>18000</v>
      </c>
      <c r="L71906">
        <v>18000</v>
      </c>
    </row>
    <row r="71907" spans="1:12" x14ac:dyDescent="0.25">
      <c r="A71907" t="s">
        <v>71931</v>
      </c>
      <c r="B71907">
        <v>19561</v>
      </c>
      <c r="C71907" s="1">
        <v>44727</v>
      </c>
      <c r="D71907" s="1">
        <v>44730</v>
      </c>
      <c r="E71907" s="1">
        <v>44731</v>
      </c>
      <c r="F71907">
        <v>2</v>
      </c>
      <c r="G71907" t="s">
        <v>64</v>
      </c>
      <c r="H71907" t="s">
        <v>17</v>
      </c>
      <c r="I71907">
        <v>0</v>
      </c>
      <c r="J71907" t="s">
        <v>18</v>
      </c>
      <c r="K71907">
        <v>18000</v>
      </c>
      <c r="L71907">
        <v>7200</v>
      </c>
    </row>
    <row r="71908" spans="1:12" x14ac:dyDescent="0.25">
      <c r="A71908" t="s">
        <v>71932</v>
      </c>
      <c r="B71908">
        <v>19561</v>
      </c>
      <c r="C71908" s="1">
        <v>44728</v>
      </c>
      <c r="D71908" s="1">
        <v>44730</v>
      </c>
      <c r="E71908" s="1">
        <v>44736</v>
      </c>
      <c r="F71908">
        <v>4</v>
      </c>
      <c r="G71908" t="s">
        <v>64</v>
      </c>
      <c r="H71908" t="s">
        <v>17</v>
      </c>
      <c r="I71908">
        <v>0</v>
      </c>
      <c r="J71908" t="s">
        <v>15</v>
      </c>
      <c r="K71908">
        <v>21600</v>
      </c>
      <c r="L71908">
        <v>21600</v>
      </c>
    </row>
    <row r="71909" spans="1:12" x14ac:dyDescent="0.25">
      <c r="A71909" t="s">
        <v>71933</v>
      </c>
      <c r="B71909">
        <v>19561</v>
      </c>
      <c r="C71909" s="1">
        <v>44729</v>
      </c>
      <c r="D71909" s="1">
        <v>44730</v>
      </c>
      <c r="E71909" s="1">
        <v>44731</v>
      </c>
      <c r="F71909">
        <v>2</v>
      </c>
      <c r="G71909" t="s">
        <v>64</v>
      </c>
      <c r="H71909" t="s">
        <v>20</v>
      </c>
      <c r="I71909">
        <v>4</v>
      </c>
      <c r="J71909" t="s">
        <v>15</v>
      </c>
      <c r="K71909">
        <v>18000</v>
      </c>
      <c r="L71909">
        <v>18000</v>
      </c>
    </row>
    <row r="71910" spans="1:12" x14ac:dyDescent="0.25">
      <c r="A71910" t="s">
        <v>71934</v>
      </c>
      <c r="B71910">
        <v>19561</v>
      </c>
      <c r="C71910" s="1">
        <v>44723</v>
      </c>
      <c r="D71910" s="1">
        <v>44730</v>
      </c>
      <c r="E71910" s="1">
        <v>44731</v>
      </c>
      <c r="F71910">
        <v>2</v>
      </c>
      <c r="G71910" t="s">
        <v>64</v>
      </c>
      <c r="H71910" t="s">
        <v>17</v>
      </c>
      <c r="I71910">
        <v>0</v>
      </c>
      <c r="J71910" t="s">
        <v>18</v>
      </c>
      <c r="K71910">
        <v>18000</v>
      </c>
      <c r="L71910">
        <v>7200</v>
      </c>
    </row>
    <row r="71911" spans="1:12" x14ac:dyDescent="0.25">
      <c r="A71911" t="s">
        <v>71935</v>
      </c>
      <c r="B71911">
        <v>19561</v>
      </c>
      <c r="C71911" s="1">
        <v>44727</v>
      </c>
      <c r="D71911" s="1">
        <v>44730</v>
      </c>
      <c r="E71911" s="1">
        <v>44732</v>
      </c>
      <c r="F71911">
        <v>2</v>
      </c>
      <c r="G71911" t="s">
        <v>64</v>
      </c>
      <c r="H71911" t="s">
        <v>28</v>
      </c>
      <c r="I71911">
        <v>3</v>
      </c>
      <c r="J71911" t="s">
        <v>15</v>
      </c>
      <c r="K71911">
        <v>18000</v>
      </c>
      <c r="L71911">
        <v>18000</v>
      </c>
    </row>
    <row r="71912" spans="1:12" x14ac:dyDescent="0.25">
      <c r="A71912" t="s">
        <v>71936</v>
      </c>
      <c r="B71912">
        <v>19561</v>
      </c>
      <c r="C71912" s="1">
        <v>44729</v>
      </c>
      <c r="D71912" s="1">
        <v>44730</v>
      </c>
      <c r="E71912" s="1">
        <v>44732</v>
      </c>
      <c r="F71912">
        <v>2</v>
      </c>
      <c r="G71912" t="s">
        <v>64</v>
      </c>
      <c r="H71912" t="s">
        <v>17</v>
      </c>
      <c r="I71912">
        <v>0</v>
      </c>
      <c r="J71912" t="s">
        <v>15</v>
      </c>
      <c r="K71912">
        <v>18000</v>
      </c>
      <c r="L71912">
        <v>18000</v>
      </c>
    </row>
    <row r="71913" spans="1:12" x14ac:dyDescent="0.25">
      <c r="A71913" t="s">
        <v>71937</v>
      </c>
      <c r="B71913">
        <v>19561</v>
      </c>
      <c r="C71913" s="1">
        <v>44728</v>
      </c>
      <c r="D71913" s="1">
        <v>44730</v>
      </c>
      <c r="E71913" s="1">
        <v>44735</v>
      </c>
      <c r="F71913">
        <v>2</v>
      </c>
      <c r="G71913" t="s">
        <v>64</v>
      </c>
      <c r="H71913" t="s">
        <v>39</v>
      </c>
      <c r="I71913">
        <v>0</v>
      </c>
      <c r="J71913" t="s">
        <v>18</v>
      </c>
      <c r="K71913">
        <v>18000</v>
      </c>
      <c r="L71913">
        <v>7200</v>
      </c>
    </row>
    <row r="71914" spans="1:12" x14ac:dyDescent="0.25">
      <c r="A71914" t="s">
        <v>71938</v>
      </c>
      <c r="B71914">
        <v>19561</v>
      </c>
      <c r="C71914" s="1">
        <v>44725</v>
      </c>
      <c r="D71914" s="1">
        <v>44730</v>
      </c>
      <c r="E71914" s="1">
        <v>44733</v>
      </c>
      <c r="F71914">
        <v>2</v>
      </c>
      <c r="G71914" t="s">
        <v>64</v>
      </c>
      <c r="H71914" t="s">
        <v>17</v>
      </c>
      <c r="I71914">
        <v>0</v>
      </c>
      <c r="J71914" t="s">
        <v>18</v>
      </c>
      <c r="K71914">
        <v>18000</v>
      </c>
      <c r="L71914">
        <v>7200</v>
      </c>
    </row>
    <row r="71915" spans="1:12" x14ac:dyDescent="0.25">
      <c r="A71915" t="s">
        <v>71939</v>
      </c>
      <c r="B71915">
        <v>19561</v>
      </c>
      <c r="C71915" s="1">
        <v>44723</v>
      </c>
      <c r="D71915" s="1">
        <v>44730</v>
      </c>
      <c r="E71915" s="1">
        <v>44736</v>
      </c>
      <c r="F71915">
        <v>2</v>
      </c>
      <c r="G71915" t="s">
        <v>64</v>
      </c>
      <c r="H71915" t="s">
        <v>17</v>
      </c>
      <c r="I71915">
        <v>3</v>
      </c>
      <c r="J71915" t="s">
        <v>15</v>
      </c>
      <c r="K71915">
        <v>18000</v>
      </c>
      <c r="L71915">
        <v>18000</v>
      </c>
    </row>
    <row r="71916" spans="1:12" x14ac:dyDescent="0.25">
      <c r="A71916" t="s">
        <v>71940</v>
      </c>
      <c r="B71916">
        <v>19561</v>
      </c>
      <c r="C71916" s="1">
        <v>44728</v>
      </c>
      <c r="D71916" s="1">
        <v>44730</v>
      </c>
      <c r="E71916" s="1">
        <v>44731</v>
      </c>
      <c r="F71916">
        <v>2</v>
      </c>
      <c r="G71916" t="s">
        <v>64</v>
      </c>
      <c r="H71916" t="s">
        <v>14</v>
      </c>
      <c r="I71916">
        <v>0</v>
      </c>
      <c r="J71916" t="s">
        <v>15</v>
      </c>
      <c r="K71916">
        <v>18000</v>
      </c>
      <c r="L71916">
        <v>18000</v>
      </c>
    </row>
    <row r="71917" spans="1:12" x14ac:dyDescent="0.25">
      <c r="A71917" t="s">
        <v>71941</v>
      </c>
      <c r="B71917">
        <v>19561</v>
      </c>
      <c r="C71917" s="1">
        <v>44730</v>
      </c>
      <c r="D71917" s="1">
        <v>44730</v>
      </c>
      <c r="E71917" s="1">
        <v>44734</v>
      </c>
      <c r="F71917">
        <v>4</v>
      </c>
      <c r="G71917" t="s">
        <v>64</v>
      </c>
      <c r="H71917" t="s">
        <v>37</v>
      </c>
      <c r="I71917">
        <v>0</v>
      </c>
      <c r="J71917" t="s">
        <v>15</v>
      </c>
      <c r="K71917">
        <v>21600</v>
      </c>
      <c r="L71917">
        <v>21600</v>
      </c>
    </row>
    <row r="71918" spans="1:12" x14ac:dyDescent="0.25">
      <c r="A71918" t="s">
        <v>71942</v>
      </c>
      <c r="B71918">
        <v>19561</v>
      </c>
      <c r="C71918" s="1">
        <v>44729</v>
      </c>
      <c r="D71918" s="1">
        <v>44730</v>
      </c>
      <c r="E71918" s="1">
        <v>44732</v>
      </c>
      <c r="F71918">
        <v>3</v>
      </c>
      <c r="G71918" t="s">
        <v>64</v>
      </c>
      <c r="H71918" t="s">
        <v>20</v>
      </c>
      <c r="I71918">
        <v>2</v>
      </c>
      <c r="J71918" t="s">
        <v>15</v>
      </c>
      <c r="K71918">
        <v>19800</v>
      </c>
      <c r="L71918">
        <v>19800</v>
      </c>
    </row>
    <row r="71919" spans="1:12" x14ac:dyDescent="0.25">
      <c r="A71919" t="s">
        <v>71943</v>
      </c>
      <c r="B71919">
        <v>19561</v>
      </c>
      <c r="C71919" s="1">
        <v>44730</v>
      </c>
      <c r="D71919" s="1">
        <v>44730</v>
      </c>
      <c r="E71919" s="1">
        <v>44731</v>
      </c>
      <c r="F71919">
        <v>2</v>
      </c>
      <c r="G71919" t="s">
        <v>64</v>
      </c>
      <c r="H71919" t="s">
        <v>31</v>
      </c>
      <c r="I71919">
        <v>2</v>
      </c>
      <c r="J71919" t="s">
        <v>15</v>
      </c>
      <c r="K71919">
        <v>18000</v>
      </c>
      <c r="L71919">
        <v>18000</v>
      </c>
    </row>
    <row r="71920" spans="1:12" x14ac:dyDescent="0.25">
      <c r="A71920" t="s">
        <v>71944</v>
      </c>
      <c r="B71920">
        <v>19561</v>
      </c>
      <c r="C71920" s="1">
        <v>44729</v>
      </c>
      <c r="D71920" s="1">
        <v>44730</v>
      </c>
      <c r="E71920" s="1">
        <v>44732</v>
      </c>
      <c r="F71920">
        <v>3</v>
      </c>
      <c r="G71920" t="s">
        <v>64</v>
      </c>
      <c r="H71920" t="s">
        <v>17</v>
      </c>
      <c r="I71920">
        <v>3</v>
      </c>
      <c r="J71920" t="s">
        <v>15</v>
      </c>
      <c r="K71920">
        <v>19800</v>
      </c>
      <c r="L71920">
        <v>19800</v>
      </c>
    </row>
    <row r="71921" spans="1:12" x14ac:dyDescent="0.25">
      <c r="A71921" t="s">
        <v>71945</v>
      </c>
      <c r="B71921">
        <v>19561</v>
      </c>
      <c r="C71921" s="1">
        <v>44727</v>
      </c>
      <c r="D71921" s="1">
        <v>44730</v>
      </c>
      <c r="E71921" s="1">
        <v>44735</v>
      </c>
      <c r="F71921">
        <v>1</v>
      </c>
      <c r="G71921" t="s">
        <v>64</v>
      </c>
      <c r="H71921" t="s">
        <v>17</v>
      </c>
      <c r="I71921">
        <v>0</v>
      </c>
      <c r="J71921" t="s">
        <v>15</v>
      </c>
      <c r="K71921">
        <v>18000</v>
      </c>
      <c r="L71921">
        <v>18000</v>
      </c>
    </row>
    <row r="71922" spans="1:12" x14ac:dyDescent="0.25">
      <c r="A71922" t="s">
        <v>71946</v>
      </c>
      <c r="B71922">
        <v>19561</v>
      </c>
      <c r="C71922" s="1">
        <v>44726</v>
      </c>
      <c r="D71922" s="1">
        <v>44730</v>
      </c>
      <c r="E71922" s="1">
        <v>44734</v>
      </c>
      <c r="F71922">
        <v>4</v>
      </c>
      <c r="G71922" t="s">
        <v>64</v>
      </c>
      <c r="H71922" t="s">
        <v>20</v>
      </c>
      <c r="I71922">
        <v>0</v>
      </c>
      <c r="J71922" t="s">
        <v>15</v>
      </c>
      <c r="K71922">
        <v>21600</v>
      </c>
      <c r="L71922">
        <v>21600</v>
      </c>
    </row>
    <row r="71923" spans="1:12" x14ac:dyDescent="0.25">
      <c r="A71923" t="s">
        <v>71947</v>
      </c>
      <c r="B71923">
        <v>19561</v>
      </c>
      <c r="C71923" s="1">
        <v>44726</v>
      </c>
      <c r="D71923" s="1">
        <v>44730</v>
      </c>
      <c r="E71923" s="1">
        <v>44734</v>
      </c>
      <c r="F71923">
        <v>4</v>
      </c>
      <c r="G71923" t="s">
        <v>64</v>
      </c>
      <c r="H71923" t="s">
        <v>17</v>
      </c>
      <c r="I71923">
        <v>0</v>
      </c>
      <c r="J71923" t="s">
        <v>15</v>
      </c>
      <c r="K71923">
        <v>21600</v>
      </c>
      <c r="L71923">
        <v>21600</v>
      </c>
    </row>
    <row r="71924" spans="1:12" x14ac:dyDescent="0.25">
      <c r="A71924" t="s">
        <v>71948</v>
      </c>
      <c r="B71924">
        <v>19561</v>
      </c>
      <c r="C71924" s="1">
        <v>44729</v>
      </c>
      <c r="D71924" s="1">
        <v>44730</v>
      </c>
      <c r="E71924" s="1">
        <v>44731</v>
      </c>
      <c r="F71924">
        <v>4</v>
      </c>
      <c r="G71924" t="s">
        <v>64</v>
      </c>
      <c r="H71924" t="s">
        <v>17</v>
      </c>
      <c r="I71924">
        <v>0</v>
      </c>
      <c r="J71924" t="s">
        <v>18</v>
      </c>
      <c r="K71924">
        <v>21600</v>
      </c>
      <c r="L71924">
        <v>8640</v>
      </c>
    </row>
    <row r="71925" spans="1:12" x14ac:dyDescent="0.25">
      <c r="A71925" t="s">
        <v>71949</v>
      </c>
      <c r="B71925">
        <v>19561</v>
      </c>
      <c r="C71925" s="1">
        <v>44725</v>
      </c>
      <c r="D71925" s="1">
        <v>44730</v>
      </c>
      <c r="E71925" s="1">
        <v>44732</v>
      </c>
      <c r="F71925">
        <v>2</v>
      </c>
      <c r="G71925" t="s">
        <v>73</v>
      </c>
      <c r="H71925" t="s">
        <v>17</v>
      </c>
      <c r="I71925">
        <v>3</v>
      </c>
      <c r="J71925" t="s">
        <v>15</v>
      </c>
      <c r="K71925">
        <v>28500</v>
      </c>
      <c r="L71925">
        <v>28500</v>
      </c>
    </row>
    <row r="71926" spans="1:12" x14ac:dyDescent="0.25">
      <c r="A71926" t="s">
        <v>71950</v>
      </c>
      <c r="B71926">
        <v>19561</v>
      </c>
      <c r="C71926" s="1">
        <v>44728</v>
      </c>
      <c r="D71926" s="1">
        <v>44730</v>
      </c>
      <c r="E71926" s="1">
        <v>44731</v>
      </c>
      <c r="F71926">
        <v>3</v>
      </c>
      <c r="G71926" t="s">
        <v>73</v>
      </c>
      <c r="H71926" t="s">
        <v>28</v>
      </c>
      <c r="I71926">
        <v>0</v>
      </c>
      <c r="J71926" t="s">
        <v>15</v>
      </c>
      <c r="K71926">
        <v>31350</v>
      </c>
      <c r="L71926">
        <v>31350</v>
      </c>
    </row>
    <row r="71927" spans="1:12" x14ac:dyDescent="0.25">
      <c r="A71927" t="s">
        <v>71951</v>
      </c>
      <c r="B71927">
        <v>19561</v>
      </c>
      <c r="C71927" s="1">
        <v>44728</v>
      </c>
      <c r="D71927" s="1">
        <v>44730</v>
      </c>
      <c r="E71927" s="1">
        <v>44731</v>
      </c>
      <c r="F71927">
        <v>2</v>
      </c>
      <c r="G71927" t="s">
        <v>73</v>
      </c>
      <c r="H71927" t="s">
        <v>17</v>
      </c>
      <c r="I71927">
        <v>0</v>
      </c>
      <c r="J71927" t="s">
        <v>15</v>
      </c>
      <c r="K71927">
        <v>28500</v>
      </c>
      <c r="L71927">
        <v>28500</v>
      </c>
    </row>
    <row r="71928" spans="1:12" x14ac:dyDescent="0.25">
      <c r="A71928" t="s">
        <v>71952</v>
      </c>
      <c r="B71928">
        <v>19561</v>
      </c>
      <c r="C71928" s="1">
        <v>44710</v>
      </c>
      <c r="D71928" s="1">
        <v>44730</v>
      </c>
      <c r="E71928" s="1">
        <v>44731</v>
      </c>
      <c r="F71928">
        <v>4</v>
      </c>
      <c r="G71928" t="s">
        <v>73</v>
      </c>
      <c r="H71928" t="s">
        <v>31</v>
      </c>
      <c r="I71928">
        <v>0</v>
      </c>
      <c r="J71928" t="s">
        <v>18</v>
      </c>
      <c r="K71928">
        <v>34200</v>
      </c>
      <c r="L71928">
        <v>13680</v>
      </c>
    </row>
    <row r="71929" spans="1:12" x14ac:dyDescent="0.25">
      <c r="A71929" t="s">
        <v>71953</v>
      </c>
      <c r="B71929">
        <v>19561</v>
      </c>
      <c r="C71929" s="1">
        <v>44727</v>
      </c>
      <c r="D71929" s="1">
        <v>44730</v>
      </c>
      <c r="E71929" s="1">
        <v>44733</v>
      </c>
      <c r="F71929">
        <v>3</v>
      </c>
      <c r="G71929" t="s">
        <v>73</v>
      </c>
      <c r="H71929" t="s">
        <v>31</v>
      </c>
      <c r="I71929">
        <v>0</v>
      </c>
      <c r="J71929" t="s">
        <v>15</v>
      </c>
      <c r="K71929">
        <v>31350</v>
      </c>
      <c r="L71929">
        <v>31350</v>
      </c>
    </row>
    <row r="71930" spans="1:12" x14ac:dyDescent="0.25">
      <c r="A71930" t="s">
        <v>71954</v>
      </c>
      <c r="B71930">
        <v>19562</v>
      </c>
      <c r="C71930" s="1">
        <v>44706</v>
      </c>
      <c r="D71930" s="1">
        <v>44730</v>
      </c>
      <c r="E71930" s="1">
        <v>44731</v>
      </c>
      <c r="F71930">
        <v>4</v>
      </c>
      <c r="G71930" t="s">
        <v>13</v>
      </c>
      <c r="H71930" t="s">
        <v>17</v>
      </c>
      <c r="I71930">
        <v>0</v>
      </c>
      <c r="J71930" t="s">
        <v>18</v>
      </c>
      <c r="K71930">
        <v>11700</v>
      </c>
      <c r="L71930">
        <v>4680</v>
      </c>
    </row>
    <row r="71931" spans="1:12" x14ac:dyDescent="0.25">
      <c r="A71931" t="s">
        <v>71955</v>
      </c>
      <c r="B71931">
        <v>19562</v>
      </c>
      <c r="C71931" s="1">
        <v>44728</v>
      </c>
      <c r="D71931" s="1">
        <v>44730</v>
      </c>
      <c r="E71931" s="1">
        <v>44735</v>
      </c>
      <c r="F71931">
        <v>2</v>
      </c>
      <c r="G71931" t="s">
        <v>13</v>
      </c>
      <c r="H71931" t="s">
        <v>17</v>
      </c>
      <c r="I71931">
        <v>0</v>
      </c>
      <c r="J71931" t="s">
        <v>15</v>
      </c>
      <c r="K71931">
        <v>9750</v>
      </c>
      <c r="L71931">
        <v>9750</v>
      </c>
    </row>
    <row r="71932" spans="1:12" x14ac:dyDescent="0.25">
      <c r="A71932" t="s">
        <v>71956</v>
      </c>
      <c r="B71932">
        <v>19562</v>
      </c>
      <c r="C71932" s="1">
        <v>44727</v>
      </c>
      <c r="D71932" s="1">
        <v>44730</v>
      </c>
      <c r="E71932" s="1">
        <v>44733</v>
      </c>
      <c r="F71932">
        <v>2</v>
      </c>
      <c r="G71932" t="s">
        <v>13</v>
      </c>
      <c r="H71932" t="s">
        <v>17</v>
      </c>
      <c r="I71932">
        <v>0</v>
      </c>
      <c r="J71932" t="s">
        <v>18</v>
      </c>
      <c r="K71932">
        <v>9750</v>
      </c>
      <c r="L71932">
        <v>3900</v>
      </c>
    </row>
    <row r="71933" spans="1:12" x14ac:dyDescent="0.25">
      <c r="A71933" t="s">
        <v>71957</v>
      </c>
      <c r="B71933">
        <v>19562</v>
      </c>
      <c r="C71933" s="1">
        <v>44727</v>
      </c>
      <c r="D71933" s="1">
        <v>44730</v>
      </c>
      <c r="E71933" s="1">
        <v>44731</v>
      </c>
      <c r="F71933">
        <v>2</v>
      </c>
      <c r="G71933" t="s">
        <v>13</v>
      </c>
      <c r="H71933" t="s">
        <v>17</v>
      </c>
      <c r="I71933">
        <v>2</v>
      </c>
      <c r="J71933" t="s">
        <v>15</v>
      </c>
      <c r="K71933">
        <v>9750</v>
      </c>
      <c r="L71933">
        <v>9750</v>
      </c>
    </row>
    <row r="71934" spans="1:12" x14ac:dyDescent="0.25">
      <c r="A71934" t="s">
        <v>71958</v>
      </c>
      <c r="B71934">
        <v>19562</v>
      </c>
      <c r="C71934" s="1">
        <v>44726</v>
      </c>
      <c r="D71934" s="1">
        <v>44730</v>
      </c>
      <c r="E71934" s="1">
        <v>44731</v>
      </c>
      <c r="F71934">
        <v>3</v>
      </c>
      <c r="G71934" t="s">
        <v>13</v>
      </c>
      <c r="H71934" t="s">
        <v>31</v>
      </c>
      <c r="I71934">
        <v>5</v>
      </c>
      <c r="J71934" t="s">
        <v>15</v>
      </c>
      <c r="K71934">
        <v>10725</v>
      </c>
      <c r="L71934">
        <v>10725</v>
      </c>
    </row>
    <row r="71935" spans="1:12" x14ac:dyDescent="0.25">
      <c r="A71935" t="s">
        <v>71959</v>
      </c>
      <c r="B71935">
        <v>19562</v>
      </c>
      <c r="C71935" s="1">
        <v>44730</v>
      </c>
      <c r="D71935" s="1">
        <v>44730</v>
      </c>
      <c r="E71935" s="1">
        <v>44731</v>
      </c>
      <c r="F71935">
        <v>2</v>
      </c>
      <c r="G71935" t="s">
        <v>13</v>
      </c>
      <c r="H71935" t="s">
        <v>39</v>
      </c>
      <c r="I71935">
        <v>5</v>
      </c>
      <c r="J71935" t="s">
        <v>15</v>
      </c>
      <c r="K71935">
        <v>9750</v>
      </c>
      <c r="L71935">
        <v>9750</v>
      </c>
    </row>
    <row r="71936" spans="1:12" x14ac:dyDescent="0.25">
      <c r="A71936" t="s">
        <v>71960</v>
      </c>
      <c r="B71936">
        <v>19562</v>
      </c>
      <c r="C71936" s="1">
        <v>44728</v>
      </c>
      <c r="D71936" s="1">
        <v>44730</v>
      </c>
      <c r="E71936" s="1">
        <v>44732</v>
      </c>
      <c r="F71936">
        <v>2</v>
      </c>
      <c r="G71936" t="s">
        <v>13</v>
      </c>
      <c r="H71936" t="s">
        <v>17</v>
      </c>
      <c r="I71936">
        <v>0</v>
      </c>
      <c r="J71936" t="s">
        <v>15</v>
      </c>
      <c r="K71936">
        <v>9750</v>
      </c>
      <c r="L71936">
        <v>9750</v>
      </c>
    </row>
    <row r="71937" spans="1:12" x14ac:dyDescent="0.25">
      <c r="A71937" t="s">
        <v>71961</v>
      </c>
      <c r="B71937">
        <v>19562</v>
      </c>
      <c r="C71937" s="1">
        <v>44725</v>
      </c>
      <c r="D71937" s="1">
        <v>44730</v>
      </c>
      <c r="E71937" s="1">
        <v>44732</v>
      </c>
      <c r="F71937">
        <v>2</v>
      </c>
      <c r="G71937" t="s">
        <v>13</v>
      </c>
      <c r="H71937" t="s">
        <v>14</v>
      </c>
      <c r="I71937">
        <v>5</v>
      </c>
      <c r="J71937" t="s">
        <v>15</v>
      </c>
      <c r="K71937">
        <v>9750</v>
      </c>
      <c r="L71937">
        <v>9750</v>
      </c>
    </row>
    <row r="71938" spans="1:12" x14ac:dyDescent="0.25">
      <c r="A71938" t="s">
        <v>71962</v>
      </c>
      <c r="B71938">
        <v>19562</v>
      </c>
      <c r="C71938" s="1">
        <v>44728</v>
      </c>
      <c r="D71938" s="1">
        <v>44730</v>
      </c>
      <c r="E71938" s="1">
        <v>44735</v>
      </c>
      <c r="F71938">
        <v>1</v>
      </c>
      <c r="G71938" t="s">
        <v>13</v>
      </c>
      <c r="H71938" t="s">
        <v>17</v>
      </c>
      <c r="I71938">
        <v>4</v>
      </c>
      <c r="J71938" t="s">
        <v>15</v>
      </c>
      <c r="K71938">
        <v>9750</v>
      </c>
      <c r="L71938">
        <v>9750</v>
      </c>
    </row>
    <row r="71939" spans="1:12" x14ac:dyDescent="0.25">
      <c r="A71939" t="s">
        <v>71963</v>
      </c>
      <c r="B71939">
        <v>19562</v>
      </c>
      <c r="C71939" s="1">
        <v>44728</v>
      </c>
      <c r="D71939" s="1">
        <v>44730</v>
      </c>
      <c r="E71939" s="1">
        <v>44736</v>
      </c>
      <c r="F71939">
        <v>3</v>
      </c>
      <c r="G71939" t="s">
        <v>13</v>
      </c>
      <c r="H71939" t="s">
        <v>17</v>
      </c>
      <c r="I71939">
        <v>4</v>
      </c>
      <c r="J71939" t="s">
        <v>15</v>
      </c>
      <c r="K71939">
        <v>10725</v>
      </c>
      <c r="L71939">
        <v>10725</v>
      </c>
    </row>
    <row r="71940" spans="1:12" x14ac:dyDescent="0.25">
      <c r="A71940" t="s">
        <v>71964</v>
      </c>
      <c r="B71940">
        <v>19562</v>
      </c>
      <c r="C71940" s="1">
        <v>44726</v>
      </c>
      <c r="D71940" s="1">
        <v>44730</v>
      </c>
      <c r="E71940" s="1">
        <v>44736</v>
      </c>
      <c r="F71940">
        <v>2</v>
      </c>
      <c r="G71940" t="s">
        <v>13</v>
      </c>
      <c r="H71940" t="s">
        <v>17</v>
      </c>
      <c r="I71940">
        <v>5</v>
      </c>
      <c r="J71940" t="s">
        <v>15</v>
      </c>
      <c r="K71940">
        <v>9750</v>
      </c>
      <c r="L71940">
        <v>9750</v>
      </c>
    </row>
    <row r="71941" spans="1:12" x14ac:dyDescent="0.25">
      <c r="A71941" t="s">
        <v>71965</v>
      </c>
      <c r="B71941">
        <v>19562</v>
      </c>
      <c r="C71941" s="1">
        <v>44726</v>
      </c>
      <c r="D71941" s="1">
        <v>44730</v>
      </c>
      <c r="E71941" s="1">
        <v>44732</v>
      </c>
      <c r="F71941">
        <v>3</v>
      </c>
      <c r="G71941" t="s">
        <v>13</v>
      </c>
      <c r="H71941" t="s">
        <v>28</v>
      </c>
      <c r="I71941">
        <v>0</v>
      </c>
      <c r="J71941" t="s">
        <v>15</v>
      </c>
      <c r="K71941">
        <v>10725</v>
      </c>
      <c r="L71941">
        <v>10725</v>
      </c>
    </row>
    <row r="71942" spans="1:12" x14ac:dyDescent="0.25">
      <c r="A71942" t="s">
        <v>71966</v>
      </c>
      <c r="B71942">
        <v>19562</v>
      </c>
      <c r="C71942" s="1">
        <v>44706</v>
      </c>
      <c r="D71942" s="1">
        <v>44730</v>
      </c>
      <c r="E71942" s="1">
        <v>44731</v>
      </c>
      <c r="F71942">
        <v>2</v>
      </c>
      <c r="G71942" t="s">
        <v>13</v>
      </c>
      <c r="H71942" t="s">
        <v>14</v>
      </c>
      <c r="I71942">
        <v>0</v>
      </c>
      <c r="J71942" t="s">
        <v>15</v>
      </c>
      <c r="K71942">
        <v>9750</v>
      </c>
      <c r="L71942">
        <v>9750</v>
      </c>
    </row>
    <row r="71943" spans="1:12" x14ac:dyDescent="0.25">
      <c r="A71943" t="s">
        <v>71967</v>
      </c>
      <c r="B71943">
        <v>19562</v>
      </c>
      <c r="C71943" s="1">
        <v>44727</v>
      </c>
      <c r="D71943" s="1">
        <v>44730</v>
      </c>
      <c r="E71943" s="1">
        <v>44732</v>
      </c>
      <c r="F71943">
        <v>2</v>
      </c>
      <c r="G71943" t="s">
        <v>13</v>
      </c>
      <c r="H71943" t="s">
        <v>37</v>
      </c>
      <c r="I71943">
        <v>0</v>
      </c>
      <c r="J71943" t="s">
        <v>15</v>
      </c>
      <c r="K71943">
        <v>9750</v>
      </c>
      <c r="L71943">
        <v>9750</v>
      </c>
    </row>
    <row r="71944" spans="1:12" x14ac:dyDescent="0.25">
      <c r="A71944" t="s">
        <v>71968</v>
      </c>
      <c r="B71944">
        <v>19562</v>
      </c>
      <c r="C71944" s="1">
        <v>44709</v>
      </c>
      <c r="D71944" s="1">
        <v>44730</v>
      </c>
      <c r="E71944" s="1">
        <v>44731</v>
      </c>
      <c r="F71944">
        <v>2</v>
      </c>
      <c r="G71944" t="s">
        <v>13</v>
      </c>
      <c r="H71944" t="s">
        <v>37</v>
      </c>
      <c r="I71944">
        <v>4</v>
      </c>
      <c r="J71944" t="s">
        <v>15</v>
      </c>
      <c r="K71944">
        <v>9750</v>
      </c>
      <c r="L71944">
        <v>9750</v>
      </c>
    </row>
    <row r="71945" spans="1:12" x14ac:dyDescent="0.25">
      <c r="A71945" t="s">
        <v>71969</v>
      </c>
      <c r="B71945">
        <v>19562</v>
      </c>
      <c r="C71945" s="1">
        <v>44725</v>
      </c>
      <c r="D71945" s="1">
        <v>44730</v>
      </c>
      <c r="E71945" s="1">
        <v>44734</v>
      </c>
      <c r="F71945">
        <v>3</v>
      </c>
      <c r="G71945" t="s">
        <v>13</v>
      </c>
      <c r="H71945" t="s">
        <v>17</v>
      </c>
      <c r="I71945">
        <v>0</v>
      </c>
      <c r="J71945" t="s">
        <v>15</v>
      </c>
      <c r="K71945">
        <v>10725</v>
      </c>
      <c r="L71945">
        <v>10725</v>
      </c>
    </row>
    <row r="71946" spans="1:12" x14ac:dyDescent="0.25">
      <c r="A71946" t="s">
        <v>71970</v>
      </c>
      <c r="B71946">
        <v>19562</v>
      </c>
      <c r="C71946" s="1">
        <v>44728</v>
      </c>
      <c r="D71946" s="1">
        <v>44730</v>
      </c>
      <c r="E71946" s="1">
        <v>44731</v>
      </c>
      <c r="F71946">
        <v>3</v>
      </c>
      <c r="G71946" t="s">
        <v>13</v>
      </c>
      <c r="H71946" t="s">
        <v>20</v>
      </c>
      <c r="I71946">
        <v>0</v>
      </c>
      <c r="J71946" t="s">
        <v>15</v>
      </c>
      <c r="K71946">
        <v>10725</v>
      </c>
      <c r="L71946">
        <v>10725</v>
      </c>
    </row>
    <row r="71947" spans="1:12" x14ac:dyDescent="0.25">
      <c r="A71947" t="s">
        <v>71971</v>
      </c>
      <c r="B71947">
        <v>19562</v>
      </c>
      <c r="C71947" s="1">
        <v>44729</v>
      </c>
      <c r="D71947" s="1">
        <v>44730</v>
      </c>
      <c r="E71947" s="1">
        <v>44731</v>
      </c>
      <c r="F71947">
        <v>2</v>
      </c>
      <c r="G71947" t="s">
        <v>13</v>
      </c>
      <c r="H71947" t="s">
        <v>20</v>
      </c>
      <c r="I71947">
        <v>0</v>
      </c>
      <c r="J71947" t="s">
        <v>18</v>
      </c>
      <c r="K71947">
        <v>9750</v>
      </c>
      <c r="L71947">
        <v>3900</v>
      </c>
    </row>
    <row r="71948" spans="1:12" x14ac:dyDescent="0.25">
      <c r="A71948" t="s">
        <v>71972</v>
      </c>
      <c r="B71948">
        <v>19562</v>
      </c>
      <c r="C71948" s="1">
        <v>44727</v>
      </c>
      <c r="D71948" s="1">
        <v>44730</v>
      </c>
      <c r="E71948" s="1">
        <v>44735</v>
      </c>
      <c r="F71948">
        <v>3</v>
      </c>
      <c r="G71948" t="s">
        <v>13</v>
      </c>
      <c r="H71948" t="s">
        <v>17</v>
      </c>
      <c r="I71948">
        <v>5</v>
      </c>
      <c r="J71948" t="s">
        <v>15</v>
      </c>
      <c r="K71948">
        <v>10725</v>
      </c>
      <c r="L71948">
        <v>10725</v>
      </c>
    </row>
    <row r="71949" spans="1:12" x14ac:dyDescent="0.25">
      <c r="A71949" t="s">
        <v>71973</v>
      </c>
      <c r="B71949">
        <v>19562</v>
      </c>
      <c r="C71949" s="1">
        <v>44724</v>
      </c>
      <c r="D71949" s="1">
        <v>44730</v>
      </c>
      <c r="E71949" s="1">
        <v>44731</v>
      </c>
      <c r="F71949">
        <v>2</v>
      </c>
      <c r="G71949" t="s">
        <v>13</v>
      </c>
      <c r="H71949" t="s">
        <v>37</v>
      </c>
      <c r="I71949">
        <v>0</v>
      </c>
      <c r="J71949" t="s">
        <v>18</v>
      </c>
      <c r="K71949">
        <v>9750</v>
      </c>
      <c r="L71949">
        <v>3900</v>
      </c>
    </row>
    <row r="71950" spans="1:12" x14ac:dyDescent="0.25">
      <c r="A71950" t="s">
        <v>71974</v>
      </c>
      <c r="B71950">
        <v>19562</v>
      </c>
      <c r="C71950" s="1">
        <v>44728</v>
      </c>
      <c r="D71950" s="1">
        <v>44730</v>
      </c>
      <c r="E71950" s="1">
        <v>44731</v>
      </c>
      <c r="F71950">
        <v>2</v>
      </c>
      <c r="G71950" t="s">
        <v>13</v>
      </c>
      <c r="H71950" t="s">
        <v>17</v>
      </c>
      <c r="I71950">
        <v>5</v>
      </c>
      <c r="J71950" t="s">
        <v>15</v>
      </c>
      <c r="K71950">
        <v>9750</v>
      </c>
      <c r="L71950">
        <v>9750</v>
      </c>
    </row>
    <row r="71951" spans="1:12" x14ac:dyDescent="0.25">
      <c r="A71951" t="s">
        <v>71975</v>
      </c>
      <c r="B71951">
        <v>19562</v>
      </c>
      <c r="C71951" s="1">
        <v>44727</v>
      </c>
      <c r="D71951" s="1">
        <v>44730</v>
      </c>
      <c r="E71951" s="1">
        <v>44734</v>
      </c>
      <c r="F71951">
        <v>2</v>
      </c>
      <c r="G71951" t="s">
        <v>13</v>
      </c>
      <c r="H71951" t="s">
        <v>17</v>
      </c>
      <c r="I71951">
        <v>0</v>
      </c>
      <c r="J71951" t="s">
        <v>18</v>
      </c>
      <c r="K71951">
        <v>9750</v>
      </c>
      <c r="L71951">
        <v>3900</v>
      </c>
    </row>
    <row r="71952" spans="1:12" x14ac:dyDescent="0.25">
      <c r="A71952" t="s">
        <v>71976</v>
      </c>
      <c r="B71952">
        <v>19562</v>
      </c>
      <c r="C71952" s="1">
        <v>44725</v>
      </c>
      <c r="D71952" s="1">
        <v>44730</v>
      </c>
      <c r="E71952" s="1">
        <v>44732</v>
      </c>
      <c r="F71952">
        <v>2</v>
      </c>
      <c r="G71952" t="s">
        <v>13</v>
      </c>
      <c r="H71952" t="s">
        <v>14</v>
      </c>
      <c r="I71952">
        <v>0</v>
      </c>
      <c r="J71952" t="s">
        <v>18</v>
      </c>
      <c r="K71952">
        <v>9750</v>
      </c>
      <c r="L71952">
        <v>3900</v>
      </c>
    </row>
    <row r="71953" spans="1:12" x14ac:dyDescent="0.25">
      <c r="A71953" t="s">
        <v>71977</v>
      </c>
      <c r="B71953">
        <v>19562</v>
      </c>
      <c r="C71953" s="1">
        <v>44726</v>
      </c>
      <c r="D71953" s="1">
        <v>44730</v>
      </c>
      <c r="E71953" s="1">
        <v>44731</v>
      </c>
      <c r="F71953">
        <v>2</v>
      </c>
      <c r="G71953" t="s">
        <v>13</v>
      </c>
      <c r="H71953" t="s">
        <v>20</v>
      </c>
      <c r="I71953">
        <v>5</v>
      </c>
      <c r="J71953" t="s">
        <v>15</v>
      </c>
      <c r="K71953">
        <v>9750</v>
      </c>
      <c r="L71953">
        <v>9750</v>
      </c>
    </row>
    <row r="71954" spans="1:12" x14ac:dyDescent="0.25">
      <c r="A71954" t="s">
        <v>71978</v>
      </c>
      <c r="B71954">
        <v>19562</v>
      </c>
      <c r="C71954" s="1">
        <v>44725</v>
      </c>
      <c r="D71954" s="1">
        <v>44730</v>
      </c>
      <c r="E71954" s="1">
        <v>44732</v>
      </c>
      <c r="F71954">
        <v>4</v>
      </c>
      <c r="G71954" t="s">
        <v>13</v>
      </c>
      <c r="H71954" t="s">
        <v>31</v>
      </c>
      <c r="I71954">
        <v>4</v>
      </c>
      <c r="J71954" t="s">
        <v>15</v>
      </c>
      <c r="K71954">
        <v>11700</v>
      </c>
      <c r="L71954">
        <v>11700</v>
      </c>
    </row>
    <row r="71955" spans="1:12" x14ac:dyDescent="0.25">
      <c r="A71955" t="s">
        <v>71979</v>
      </c>
      <c r="B71955">
        <v>19562</v>
      </c>
      <c r="C71955" s="1">
        <v>44724</v>
      </c>
      <c r="D71955" s="1">
        <v>44730</v>
      </c>
      <c r="E71955" s="1">
        <v>44731</v>
      </c>
      <c r="F71955">
        <v>3</v>
      </c>
      <c r="G71955" t="s">
        <v>13</v>
      </c>
      <c r="H71955" t="s">
        <v>17</v>
      </c>
      <c r="I71955">
        <v>0</v>
      </c>
      <c r="J71955" t="s">
        <v>18</v>
      </c>
      <c r="K71955">
        <v>10725</v>
      </c>
      <c r="L71955">
        <v>4290</v>
      </c>
    </row>
    <row r="71956" spans="1:12" x14ac:dyDescent="0.25">
      <c r="A71956" t="s">
        <v>71980</v>
      </c>
      <c r="B71956">
        <v>19562</v>
      </c>
      <c r="C71956" s="1">
        <v>44727</v>
      </c>
      <c r="D71956" s="1">
        <v>44730</v>
      </c>
      <c r="E71956" s="1">
        <v>44736</v>
      </c>
      <c r="F71956">
        <v>2</v>
      </c>
      <c r="G71956" t="s">
        <v>13</v>
      </c>
      <c r="H71956" t="s">
        <v>17</v>
      </c>
      <c r="I71956">
        <v>5</v>
      </c>
      <c r="J71956" t="s">
        <v>15</v>
      </c>
      <c r="K71956">
        <v>9750</v>
      </c>
      <c r="L71956">
        <v>9750</v>
      </c>
    </row>
    <row r="71957" spans="1:12" x14ac:dyDescent="0.25">
      <c r="A71957" t="s">
        <v>71981</v>
      </c>
      <c r="B71957">
        <v>19562</v>
      </c>
      <c r="C71957" s="1">
        <v>44729</v>
      </c>
      <c r="D71957" s="1">
        <v>44730</v>
      </c>
      <c r="E71957" s="1">
        <v>44732</v>
      </c>
      <c r="F71957">
        <v>2</v>
      </c>
      <c r="G71957" t="s">
        <v>42</v>
      </c>
      <c r="H71957" t="s">
        <v>17</v>
      </c>
      <c r="I71957">
        <v>0</v>
      </c>
      <c r="J71957" t="s">
        <v>18</v>
      </c>
      <c r="K71957">
        <v>13500</v>
      </c>
      <c r="L71957">
        <v>5400</v>
      </c>
    </row>
    <row r="71958" spans="1:12" x14ac:dyDescent="0.25">
      <c r="A71958" t="s">
        <v>71982</v>
      </c>
      <c r="B71958">
        <v>19562</v>
      </c>
      <c r="C71958" s="1">
        <v>44710</v>
      </c>
      <c r="D71958" s="1">
        <v>44730</v>
      </c>
      <c r="E71958" s="1">
        <v>44731</v>
      </c>
      <c r="F71958">
        <v>3</v>
      </c>
      <c r="G71958" t="s">
        <v>42</v>
      </c>
      <c r="H71958" t="s">
        <v>20</v>
      </c>
      <c r="I71958">
        <v>0</v>
      </c>
      <c r="J71958" t="s">
        <v>18</v>
      </c>
      <c r="K71958">
        <v>14850</v>
      </c>
      <c r="L71958">
        <v>5940</v>
      </c>
    </row>
    <row r="71959" spans="1:12" x14ac:dyDescent="0.25">
      <c r="A71959" t="s">
        <v>71983</v>
      </c>
      <c r="B71959">
        <v>19562</v>
      </c>
      <c r="C71959" s="1">
        <v>44725</v>
      </c>
      <c r="D71959" s="1">
        <v>44730</v>
      </c>
      <c r="E71959" s="1">
        <v>44732</v>
      </c>
      <c r="F71959">
        <v>2</v>
      </c>
      <c r="G71959" t="s">
        <v>42</v>
      </c>
      <c r="H71959" t="s">
        <v>17</v>
      </c>
      <c r="I71959">
        <v>4</v>
      </c>
      <c r="J71959" t="s">
        <v>15</v>
      </c>
      <c r="K71959">
        <v>13500</v>
      </c>
      <c r="L71959">
        <v>13500</v>
      </c>
    </row>
    <row r="71960" spans="1:12" x14ac:dyDescent="0.25">
      <c r="A71960" t="s">
        <v>71984</v>
      </c>
      <c r="B71960">
        <v>19562</v>
      </c>
      <c r="C71960" s="1">
        <v>44727</v>
      </c>
      <c r="D71960" s="1">
        <v>44730</v>
      </c>
      <c r="E71960" s="1">
        <v>44731</v>
      </c>
      <c r="F71960">
        <v>4</v>
      </c>
      <c r="G71960" t="s">
        <v>42</v>
      </c>
      <c r="H71960" t="s">
        <v>37</v>
      </c>
      <c r="I71960">
        <v>0</v>
      </c>
      <c r="J71960" t="s">
        <v>15</v>
      </c>
      <c r="K71960">
        <v>16200</v>
      </c>
      <c r="L71960">
        <v>16200</v>
      </c>
    </row>
    <row r="71961" spans="1:12" x14ac:dyDescent="0.25">
      <c r="A71961" t="s">
        <v>71985</v>
      </c>
      <c r="B71961">
        <v>19562</v>
      </c>
      <c r="C71961" s="1">
        <v>44728</v>
      </c>
      <c r="D71961" s="1">
        <v>44730</v>
      </c>
      <c r="E71961" s="1">
        <v>44731</v>
      </c>
      <c r="F71961">
        <v>2</v>
      </c>
      <c r="G71961" t="s">
        <v>42</v>
      </c>
      <c r="H71961" t="s">
        <v>17</v>
      </c>
      <c r="I71961">
        <v>5</v>
      </c>
      <c r="J71961" t="s">
        <v>15</v>
      </c>
      <c r="K71961">
        <v>13500</v>
      </c>
      <c r="L71961">
        <v>13500</v>
      </c>
    </row>
    <row r="71962" spans="1:12" x14ac:dyDescent="0.25">
      <c r="A71962" t="s">
        <v>71986</v>
      </c>
      <c r="B71962">
        <v>19562</v>
      </c>
      <c r="C71962" s="1">
        <v>44709</v>
      </c>
      <c r="D71962" s="1">
        <v>44730</v>
      </c>
      <c r="E71962" s="1">
        <v>44731</v>
      </c>
      <c r="F71962">
        <v>2</v>
      </c>
      <c r="G71962" t="s">
        <v>42</v>
      </c>
      <c r="H71962" t="s">
        <v>17</v>
      </c>
      <c r="I71962">
        <v>4</v>
      </c>
      <c r="J71962" t="s">
        <v>15</v>
      </c>
      <c r="K71962">
        <v>13500</v>
      </c>
      <c r="L71962">
        <v>13500</v>
      </c>
    </row>
    <row r="71963" spans="1:12" x14ac:dyDescent="0.25">
      <c r="A71963" t="s">
        <v>71987</v>
      </c>
      <c r="B71963">
        <v>19562</v>
      </c>
      <c r="C71963" s="1">
        <v>44727</v>
      </c>
      <c r="D71963" s="1">
        <v>44730</v>
      </c>
      <c r="E71963" s="1">
        <v>44732</v>
      </c>
      <c r="F71963">
        <v>3</v>
      </c>
      <c r="G71963" t="s">
        <v>42</v>
      </c>
      <c r="H71963" t="s">
        <v>17</v>
      </c>
      <c r="I71963">
        <v>0</v>
      </c>
      <c r="J71963" t="s">
        <v>15</v>
      </c>
      <c r="K71963">
        <v>14850</v>
      </c>
      <c r="L71963">
        <v>14850</v>
      </c>
    </row>
    <row r="71964" spans="1:12" x14ac:dyDescent="0.25">
      <c r="A71964" t="s">
        <v>71988</v>
      </c>
      <c r="B71964">
        <v>19562</v>
      </c>
      <c r="C71964" s="1">
        <v>44727</v>
      </c>
      <c r="D71964" s="1">
        <v>44730</v>
      </c>
      <c r="E71964" s="1">
        <v>44732</v>
      </c>
      <c r="F71964">
        <v>4</v>
      </c>
      <c r="G71964" t="s">
        <v>42</v>
      </c>
      <c r="H71964" t="s">
        <v>14</v>
      </c>
      <c r="I71964">
        <v>0</v>
      </c>
      <c r="J71964" t="s">
        <v>15</v>
      </c>
      <c r="K71964">
        <v>16200</v>
      </c>
      <c r="L71964">
        <v>16200</v>
      </c>
    </row>
    <row r="71965" spans="1:12" x14ac:dyDescent="0.25">
      <c r="A71965" t="s">
        <v>71989</v>
      </c>
      <c r="B71965">
        <v>19562</v>
      </c>
      <c r="C71965" s="1">
        <v>44727</v>
      </c>
      <c r="D71965" s="1">
        <v>44730</v>
      </c>
      <c r="E71965" s="1">
        <v>44731</v>
      </c>
      <c r="F71965">
        <v>3</v>
      </c>
      <c r="G71965" t="s">
        <v>42</v>
      </c>
      <c r="H71965" t="s">
        <v>14</v>
      </c>
      <c r="I71965">
        <v>1</v>
      </c>
      <c r="J71965" t="s">
        <v>15</v>
      </c>
      <c r="K71965">
        <v>14850</v>
      </c>
      <c r="L71965">
        <v>14850</v>
      </c>
    </row>
    <row r="71966" spans="1:12" x14ac:dyDescent="0.25">
      <c r="A71966" t="s">
        <v>71990</v>
      </c>
      <c r="B71966">
        <v>19562</v>
      </c>
      <c r="C71966" s="1">
        <v>44728</v>
      </c>
      <c r="D71966" s="1">
        <v>44730</v>
      </c>
      <c r="E71966" s="1">
        <v>44732</v>
      </c>
      <c r="F71966">
        <v>2</v>
      </c>
      <c r="G71966" t="s">
        <v>42</v>
      </c>
      <c r="H71966" t="s">
        <v>31</v>
      </c>
      <c r="I71966">
        <v>3</v>
      </c>
      <c r="J71966" t="s">
        <v>15</v>
      </c>
      <c r="K71966">
        <v>13500</v>
      </c>
      <c r="L71966">
        <v>13500</v>
      </c>
    </row>
    <row r="71967" spans="1:12" x14ac:dyDescent="0.25">
      <c r="A71967" t="s">
        <v>71991</v>
      </c>
      <c r="B71967">
        <v>19562</v>
      </c>
      <c r="C71967" s="1">
        <v>44725</v>
      </c>
      <c r="D71967" s="1">
        <v>44730</v>
      </c>
      <c r="E71967" s="1">
        <v>44731</v>
      </c>
      <c r="F71967">
        <v>2</v>
      </c>
      <c r="G71967" t="s">
        <v>42</v>
      </c>
      <c r="H71967" t="s">
        <v>17</v>
      </c>
      <c r="I71967">
        <v>0</v>
      </c>
      <c r="J71967" t="s">
        <v>18</v>
      </c>
      <c r="K71967">
        <v>13500</v>
      </c>
      <c r="L71967">
        <v>5400</v>
      </c>
    </row>
    <row r="71968" spans="1:12" x14ac:dyDescent="0.25">
      <c r="A71968" t="s">
        <v>71992</v>
      </c>
      <c r="B71968">
        <v>19562</v>
      </c>
      <c r="C71968" s="1">
        <v>44725</v>
      </c>
      <c r="D71968" s="1">
        <v>44730</v>
      </c>
      <c r="E71968" s="1">
        <v>44732</v>
      </c>
      <c r="F71968">
        <v>2</v>
      </c>
      <c r="G71968" t="s">
        <v>42</v>
      </c>
      <c r="H71968" t="s">
        <v>17</v>
      </c>
      <c r="I71968">
        <v>1</v>
      </c>
      <c r="J71968" t="s">
        <v>15</v>
      </c>
      <c r="K71968">
        <v>13500</v>
      </c>
      <c r="L71968">
        <v>13500</v>
      </c>
    </row>
    <row r="71969" spans="1:12" x14ac:dyDescent="0.25">
      <c r="A71969" t="s">
        <v>71993</v>
      </c>
      <c r="B71969">
        <v>19562</v>
      </c>
      <c r="C71969" s="1">
        <v>44724</v>
      </c>
      <c r="D71969" s="1">
        <v>44730</v>
      </c>
      <c r="E71969" s="1">
        <v>44731</v>
      </c>
      <c r="F71969">
        <v>2</v>
      </c>
      <c r="G71969" t="s">
        <v>42</v>
      </c>
      <c r="H71969" t="s">
        <v>28</v>
      </c>
      <c r="I71969">
        <v>0</v>
      </c>
      <c r="J71969" t="s">
        <v>18</v>
      </c>
      <c r="K71969">
        <v>13500</v>
      </c>
      <c r="L71969">
        <v>5400</v>
      </c>
    </row>
    <row r="71970" spans="1:12" x14ac:dyDescent="0.25">
      <c r="A71970" t="s">
        <v>71994</v>
      </c>
      <c r="B71970">
        <v>19562</v>
      </c>
      <c r="C71970" s="1">
        <v>44728</v>
      </c>
      <c r="D71970" s="1">
        <v>44730</v>
      </c>
      <c r="E71970" s="1">
        <v>44734</v>
      </c>
      <c r="F71970">
        <v>1</v>
      </c>
      <c r="G71970" t="s">
        <v>42</v>
      </c>
      <c r="H71970" t="s">
        <v>31</v>
      </c>
      <c r="I71970">
        <v>0</v>
      </c>
      <c r="J71970" t="s">
        <v>18</v>
      </c>
      <c r="K71970">
        <v>13500</v>
      </c>
      <c r="L71970">
        <v>5400</v>
      </c>
    </row>
    <row r="71971" spans="1:12" x14ac:dyDescent="0.25">
      <c r="A71971" t="s">
        <v>71995</v>
      </c>
      <c r="B71971">
        <v>19562</v>
      </c>
      <c r="C71971" s="1">
        <v>44728</v>
      </c>
      <c r="D71971" s="1">
        <v>44730</v>
      </c>
      <c r="E71971" s="1">
        <v>44731</v>
      </c>
      <c r="F71971">
        <v>3</v>
      </c>
      <c r="G71971" t="s">
        <v>42</v>
      </c>
      <c r="H71971" t="s">
        <v>28</v>
      </c>
      <c r="I71971">
        <v>5</v>
      </c>
      <c r="J71971" t="s">
        <v>15</v>
      </c>
      <c r="K71971">
        <v>14850</v>
      </c>
      <c r="L71971">
        <v>14850</v>
      </c>
    </row>
    <row r="71972" spans="1:12" x14ac:dyDescent="0.25">
      <c r="A71972" t="s">
        <v>71996</v>
      </c>
      <c r="B71972">
        <v>19562</v>
      </c>
      <c r="C71972" s="1">
        <v>44728</v>
      </c>
      <c r="D71972" s="1">
        <v>44730</v>
      </c>
      <c r="E71972" s="1">
        <v>44731</v>
      </c>
      <c r="F71972">
        <v>2</v>
      </c>
      <c r="G71972" t="s">
        <v>42</v>
      </c>
      <c r="H71972" t="s">
        <v>31</v>
      </c>
      <c r="I71972">
        <v>5</v>
      </c>
      <c r="J71972" t="s">
        <v>15</v>
      </c>
      <c r="K71972">
        <v>13500</v>
      </c>
      <c r="L71972">
        <v>13500</v>
      </c>
    </row>
    <row r="71973" spans="1:12" x14ac:dyDescent="0.25">
      <c r="A71973" t="s">
        <v>71997</v>
      </c>
      <c r="B71973">
        <v>19562</v>
      </c>
      <c r="C71973" s="1">
        <v>44727</v>
      </c>
      <c r="D71973" s="1">
        <v>44730</v>
      </c>
      <c r="E71973" s="1">
        <v>44731</v>
      </c>
      <c r="F71973">
        <v>2</v>
      </c>
      <c r="G71973" t="s">
        <v>42</v>
      </c>
      <c r="H71973" t="s">
        <v>20</v>
      </c>
      <c r="I71973">
        <v>0</v>
      </c>
      <c r="J71973" t="s">
        <v>15</v>
      </c>
      <c r="K71973">
        <v>13500</v>
      </c>
      <c r="L71973">
        <v>13500</v>
      </c>
    </row>
    <row r="71974" spans="1:12" x14ac:dyDescent="0.25">
      <c r="A71974" t="s">
        <v>71998</v>
      </c>
      <c r="B71974">
        <v>19562</v>
      </c>
      <c r="C71974" s="1">
        <v>44729</v>
      </c>
      <c r="D71974" s="1">
        <v>44730</v>
      </c>
      <c r="E71974" s="1">
        <v>44735</v>
      </c>
      <c r="F71974">
        <v>4</v>
      </c>
      <c r="G71974" t="s">
        <v>42</v>
      </c>
      <c r="H71974" t="s">
        <v>17</v>
      </c>
      <c r="I71974">
        <v>5</v>
      </c>
      <c r="J71974" t="s">
        <v>15</v>
      </c>
      <c r="K71974">
        <v>16200</v>
      </c>
      <c r="L71974">
        <v>16200</v>
      </c>
    </row>
    <row r="71975" spans="1:12" x14ac:dyDescent="0.25">
      <c r="A71975" t="s">
        <v>71999</v>
      </c>
      <c r="B71975">
        <v>19562</v>
      </c>
      <c r="C71975" s="1">
        <v>44709</v>
      </c>
      <c r="D71975" s="1">
        <v>44730</v>
      </c>
      <c r="E71975" s="1">
        <v>44731</v>
      </c>
      <c r="F71975">
        <v>2</v>
      </c>
      <c r="G71975" t="s">
        <v>42</v>
      </c>
      <c r="H71975" t="s">
        <v>17</v>
      </c>
      <c r="I71975">
        <v>0</v>
      </c>
      <c r="J71975" t="s">
        <v>18</v>
      </c>
      <c r="K71975">
        <v>13500</v>
      </c>
      <c r="L71975">
        <v>5400</v>
      </c>
    </row>
    <row r="71976" spans="1:12" x14ac:dyDescent="0.25">
      <c r="A71976" t="s">
        <v>72000</v>
      </c>
      <c r="B71976">
        <v>19562</v>
      </c>
      <c r="C71976" s="1">
        <v>44726</v>
      </c>
      <c r="D71976" s="1">
        <v>44730</v>
      </c>
      <c r="E71976" s="1">
        <v>44731</v>
      </c>
      <c r="F71976">
        <v>1</v>
      </c>
      <c r="G71976" t="s">
        <v>64</v>
      </c>
      <c r="H71976" t="s">
        <v>39</v>
      </c>
      <c r="I71976">
        <v>0</v>
      </c>
      <c r="J71976" t="s">
        <v>26</v>
      </c>
      <c r="K71976">
        <v>18000</v>
      </c>
      <c r="L71976">
        <v>18000</v>
      </c>
    </row>
    <row r="71977" spans="1:12" x14ac:dyDescent="0.25">
      <c r="A71977" t="s">
        <v>72001</v>
      </c>
      <c r="B71977">
        <v>19562</v>
      </c>
      <c r="C71977" s="1">
        <v>44726</v>
      </c>
      <c r="D71977" s="1">
        <v>44730</v>
      </c>
      <c r="E71977" s="1">
        <v>44735</v>
      </c>
      <c r="F71977">
        <v>3</v>
      </c>
      <c r="G71977" t="s">
        <v>64</v>
      </c>
      <c r="H71977" t="s">
        <v>17</v>
      </c>
      <c r="I71977">
        <v>0</v>
      </c>
      <c r="J71977" t="s">
        <v>18</v>
      </c>
      <c r="K71977">
        <v>19800</v>
      </c>
      <c r="L71977">
        <v>7920</v>
      </c>
    </row>
    <row r="71978" spans="1:12" x14ac:dyDescent="0.25">
      <c r="A71978" t="s">
        <v>72002</v>
      </c>
      <c r="B71978">
        <v>19562</v>
      </c>
      <c r="C71978" s="1">
        <v>44727</v>
      </c>
      <c r="D71978" s="1">
        <v>44730</v>
      </c>
      <c r="E71978" s="1">
        <v>44734</v>
      </c>
      <c r="F71978">
        <v>3</v>
      </c>
      <c r="G71978" t="s">
        <v>64</v>
      </c>
      <c r="H71978" t="s">
        <v>39</v>
      </c>
      <c r="I71978">
        <v>0</v>
      </c>
      <c r="J71978" t="s">
        <v>15</v>
      </c>
      <c r="K71978">
        <v>19800</v>
      </c>
      <c r="L71978">
        <v>19800</v>
      </c>
    </row>
    <row r="71979" spans="1:12" x14ac:dyDescent="0.25">
      <c r="A71979" t="s">
        <v>72003</v>
      </c>
      <c r="B71979">
        <v>19562</v>
      </c>
      <c r="C71979" s="1">
        <v>44727</v>
      </c>
      <c r="D71979" s="1">
        <v>44730</v>
      </c>
      <c r="E71979" s="1">
        <v>44736</v>
      </c>
      <c r="F71979">
        <v>4</v>
      </c>
      <c r="G71979" t="s">
        <v>64</v>
      </c>
      <c r="H71979" t="s">
        <v>20</v>
      </c>
      <c r="I71979">
        <v>4</v>
      </c>
      <c r="J71979" t="s">
        <v>15</v>
      </c>
      <c r="K71979">
        <v>21600</v>
      </c>
      <c r="L71979">
        <v>21600</v>
      </c>
    </row>
    <row r="71980" spans="1:12" x14ac:dyDescent="0.25">
      <c r="A71980" t="s">
        <v>72004</v>
      </c>
      <c r="B71980">
        <v>19562</v>
      </c>
      <c r="C71980" s="1">
        <v>44728</v>
      </c>
      <c r="D71980" s="1">
        <v>44730</v>
      </c>
      <c r="E71980" s="1">
        <v>44735</v>
      </c>
      <c r="F71980">
        <v>2</v>
      </c>
      <c r="G71980" t="s">
        <v>64</v>
      </c>
      <c r="H71980" t="s">
        <v>17</v>
      </c>
      <c r="I71980">
        <v>0</v>
      </c>
      <c r="J71980" t="s">
        <v>26</v>
      </c>
      <c r="K71980">
        <v>18000</v>
      </c>
      <c r="L71980">
        <v>18000</v>
      </c>
    </row>
    <row r="71981" spans="1:12" x14ac:dyDescent="0.25">
      <c r="A71981" t="s">
        <v>72005</v>
      </c>
      <c r="B71981">
        <v>19562</v>
      </c>
      <c r="C71981" s="1">
        <v>44730</v>
      </c>
      <c r="D71981" s="1">
        <v>44730</v>
      </c>
      <c r="E71981" s="1">
        <v>44731</v>
      </c>
      <c r="F71981">
        <v>2</v>
      </c>
      <c r="G71981" t="s">
        <v>64</v>
      </c>
      <c r="H71981" t="s">
        <v>20</v>
      </c>
      <c r="I71981">
        <v>0</v>
      </c>
      <c r="J71981" t="s">
        <v>15</v>
      </c>
      <c r="K71981">
        <v>18000</v>
      </c>
      <c r="L71981">
        <v>18000</v>
      </c>
    </row>
    <row r="71982" spans="1:12" x14ac:dyDescent="0.25">
      <c r="A71982" t="s">
        <v>72006</v>
      </c>
      <c r="B71982">
        <v>19562</v>
      </c>
      <c r="C71982" s="1">
        <v>44726</v>
      </c>
      <c r="D71982" s="1">
        <v>44730</v>
      </c>
      <c r="E71982" s="1">
        <v>44735</v>
      </c>
      <c r="F71982">
        <v>6</v>
      </c>
      <c r="G71982" t="s">
        <v>64</v>
      </c>
      <c r="H71982" t="s">
        <v>39</v>
      </c>
      <c r="I71982">
        <v>0</v>
      </c>
      <c r="J71982" t="s">
        <v>18</v>
      </c>
      <c r="K71982">
        <v>25200</v>
      </c>
      <c r="L71982">
        <v>10080</v>
      </c>
    </row>
    <row r="71983" spans="1:12" x14ac:dyDescent="0.25">
      <c r="A71983" t="s">
        <v>72007</v>
      </c>
      <c r="B71983">
        <v>19562</v>
      </c>
      <c r="C71983" s="1">
        <v>44728</v>
      </c>
      <c r="D71983" s="1">
        <v>44730</v>
      </c>
      <c r="E71983" s="1">
        <v>44731</v>
      </c>
      <c r="F71983">
        <v>2</v>
      </c>
      <c r="G71983" t="s">
        <v>64</v>
      </c>
      <c r="H71983" t="s">
        <v>17</v>
      </c>
      <c r="I71983">
        <v>0</v>
      </c>
      <c r="J71983" t="s">
        <v>15</v>
      </c>
      <c r="K71983">
        <v>18000</v>
      </c>
      <c r="L71983">
        <v>18000</v>
      </c>
    </row>
    <row r="71984" spans="1:12" x14ac:dyDescent="0.25">
      <c r="A71984" t="s">
        <v>72008</v>
      </c>
      <c r="B71984">
        <v>19562</v>
      </c>
      <c r="C71984" s="1">
        <v>44729</v>
      </c>
      <c r="D71984" s="1">
        <v>44730</v>
      </c>
      <c r="E71984" s="1">
        <v>44735</v>
      </c>
      <c r="F71984">
        <v>2</v>
      </c>
      <c r="G71984" t="s">
        <v>64</v>
      </c>
      <c r="H71984" t="s">
        <v>17</v>
      </c>
      <c r="I71984">
        <v>5</v>
      </c>
      <c r="J71984" t="s">
        <v>15</v>
      </c>
      <c r="K71984">
        <v>18000</v>
      </c>
      <c r="L71984">
        <v>18000</v>
      </c>
    </row>
    <row r="71985" spans="1:12" x14ac:dyDescent="0.25">
      <c r="A71985" t="s">
        <v>72009</v>
      </c>
      <c r="B71985">
        <v>19562</v>
      </c>
      <c r="C71985" s="1">
        <v>44727</v>
      </c>
      <c r="D71985" s="1">
        <v>44730</v>
      </c>
      <c r="E71985" s="1">
        <v>44735</v>
      </c>
      <c r="F71985">
        <v>2</v>
      </c>
      <c r="G71985" t="s">
        <v>64</v>
      </c>
      <c r="H71985" t="s">
        <v>31</v>
      </c>
      <c r="I71985">
        <v>1</v>
      </c>
      <c r="J71985" t="s">
        <v>15</v>
      </c>
      <c r="K71985">
        <v>18000</v>
      </c>
      <c r="L71985">
        <v>18000</v>
      </c>
    </row>
    <row r="71986" spans="1:12" x14ac:dyDescent="0.25">
      <c r="A71986" t="s">
        <v>72010</v>
      </c>
      <c r="B71986">
        <v>19562</v>
      </c>
      <c r="C71986" s="1">
        <v>44726</v>
      </c>
      <c r="D71986" s="1">
        <v>44730</v>
      </c>
      <c r="E71986" s="1">
        <v>44734</v>
      </c>
      <c r="F71986">
        <v>2</v>
      </c>
      <c r="G71986" t="s">
        <v>64</v>
      </c>
      <c r="H71986" t="s">
        <v>31</v>
      </c>
      <c r="I71986">
        <v>5</v>
      </c>
      <c r="J71986" t="s">
        <v>15</v>
      </c>
      <c r="K71986">
        <v>18000</v>
      </c>
      <c r="L71986">
        <v>18000</v>
      </c>
    </row>
    <row r="71987" spans="1:12" x14ac:dyDescent="0.25">
      <c r="A71987" t="s">
        <v>72011</v>
      </c>
      <c r="B71987">
        <v>19562</v>
      </c>
      <c r="C71987" s="1">
        <v>44725</v>
      </c>
      <c r="D71987" s="1">
        <v>44730</v>
      </c>
      <c r="E71987" s="1">
        <v>44733</v>
      </c>
      <c r="F71987">
        <v>5</v>
      </c>
      <c r="G71987" t="s">
        <v>64</v>
      </c>
      <c r="H71987" t="s">
        <v>17</v>
      </c>
      <c r="I71987">
        <v>0</v>
      </c>
      <c r="J71987" t="s">
        <v>15</v>
      </c>
      <c r="K71987">
        <v>23400</v>
      </c>
      <c r="L71987">
        <v>23400</v>
      </c>
    </row>
    <row r="71988" spans="1:12" x14ac:dyDescent="0.25">
      <c r="A71988" t="s">
        <v>72012</v>
      </c>
      <c r="B71988">
        <v>19562</v>
      </c>
      <c r="C71988" s="1">
        <v>44726</v>
      </c>
      <c r="D71988" s="1">
        <v>44730</v>
      </c>
      <c r="E71988" s="1">
        <v>44736</v>
      </c>
      <c r="F71988">
        <v>2</v>
      </c>
      <c r="G71988" t="s">
        <v>64</v>
      </c>
      <c r="H71988" t="s">
        <v>20</v>
      </c>
      <c r="I71988">
        <v>0</v>
      </c>
      <c r="J71988" t="s">
        <v>18</v>
      </c>
      <c r="K71988">
        <v>18000</v>
      </c>
      <c r="L71988">
        <v>7200</v>
      </c>
    </row>
    <row r="71989" spans="1:12" x14ac:dyDescent="0.25">
      <c r="A71989" t="s">
        <v>72013</v>
      </c>
      <c r="B71989">
        <v>19562</v>
      </c>
      <c r="C71989" s="1">
        <v>44726</v>
      </c>
      <c r="D71989" s="1">
        <v>44730</v>
      </c>
      <c r="E71989" s="1">
        <v>44736</v>
      </c>
      <c r="F71989">
        <v>2</v>
      </c>
      <c r="G71989" t="s">
        <v>64</v>
      </c>
      <c r="H71989" t="s">
        <v>17</v>
      </c>
      <c r="I71989">
        <v>0</v>
      </c>
      <c r="J71989" t="s">
        <v>18</v>
      </c>
      <c r="K71989">
        <v>18000</v>
      </c>
      <c r="L71989">
        <v>7200</v>
      </c>
    </row>
    <row r="71990" spans="1:12" x14ac:dyDescent="0.25">
      <c r="A71990" t="s">
        <v>72014</v>
      </c>
      <c r="B71990">
        <v>19562</v>
      </c>
      <c r="C71990" s="1">
        <v>44728</v>
      </c>
      <c r="D71990" s="1">
        <v>44730</v>
      </c>
      <c r="E71990" s="1">
        <v>44735</v>
      </c>
      <c r="F71990">
        <v>1</v>
      </c>
      <c r="G71990" t="s">
        <v>64</v>
      </c>
      <c r="H71990" t="s">
        <v>17</v>
      </c>
      <c r="I71990">
        <v>0</v>
      </c>
      <c r="J71990" t="s">
        <v>15</v>
      </c>
      <c r="K71990">
        <v>18000</v>
      </c>
      <c r="L71990">
        <v>18000</v>
      </c>
    </row>
    <row r="71991" spans="1:12" x14ac:dyDescent="0.25">
      <c r="A71991" t="s">
        <v>72015</v>
      </c>
      <c r="B71991">
        <v>19562</v>
      </c>
      <c r="C71991" s="1">
        <v>44723</v>
      </c>
      <c r="D71991" s="1">
        <v>44730</v>
      </c>
      <c r="E71991" s="1">
        <v>44731</v>
      </c>
      <c r="F71991">
        <v>2</v>
      </c>
      <c r="G71991" t="s">
        <v>64</v>
      </c>
      <c r="H71991" t="s">
        <v>17</v>
      </c>
      <c r="I71991">
        <v>0</v>
      </c>
      <c r="J71991" t="s">
        <v>15</v>
      </c>
      <c r="K71991">
        <v>18000</v>
      </c>
      <c r="L71991">
        <v>18000</v>
      </c>
    </row>
    <row r="71992" spans="1:12" x14ac:dyDescent="0.25">
      <c r="A71992" t="s">
        <v>72016</v>
      </c>
      <c r="B71992">
        <v>19562</v>
      </c>
      <c r="C71992" s="1">
        <v>44727</v>
      </c>
      <c r="D71992" s="1">
        <v>44730</v>
      </c>
      <c r="E71992" s="1">
        <v>44736</v>
      </c>
      <c r="F71992">
        <v>4</v>
      </c>
      <c r="G71992" t="s">
        <v>64</v>
      </c>
      <c r="H71992" t="s">
        <v>37</v>
      </c>
      <c r="I71992">
        <v>4</v>
      </c>
      <c r="J71992" t="s">
        <v>15</v>
      </c>
      <c r="K71992">
        <v>21600</v>
      </c>
      <c r="L71992">
        <v>21600</v>
      </c>
    </row>
    <row r="71993" spans="1:12" x14ac:dyDescent="0.25">
      <c r="A71993" t="s">
        <v>72017</v>
      </c>
      <c r="B71993">
        <v>19562</v>
      </c>
      <c r="C71993" s="1">
        <v>44727</v>
      </c>
      <c r="D71993" s="1">
        <v>44730</v>
      </c>
      <c r="E71993" s="1">
        <v>44731</v>
      </c>
      <c r="F71993">
        <v>6</v>
      </c>
      <c r="G71993" t="s">
        <v>64</v>
      </c>
      <c r="H71993" t="s">
        <v>17</v>
      </c>
      <c r="I71993">
        <v>0</v>
      </c>
      <c r="J71993" t="s">
        <v>18</v>
      </c>
      <c r="K71993">
        <v>25200</v>
      </c>
      <c r="L71993">
        <v>10080</v>
      </c>
    </row>
    <row r="71994" spans="1:12" x14ac:dyDescent="0.25">
      <c r="A71994" t="s">
        <v>72018</v>
      </c>
      <c r="B71994">
        <v>19562</v>
      </c>
      <c r="C71994" s="1">
        <v>44727</v>
      </c>
      <c r="D71994" s="1">
        <v>44730</v>
      </c>
      <c r="E71994" s="1">
        <v>44731</v>
      </c>
      <c r="F71994">
        <v>2</v>
      </c>
      <c r="G71994" t="s">
        <v>64</v>
      </c>
      <c r="H71994" t="s">
        <v>14</v>
      </c>
      <c r="I71994">
        <v>0</v>
      </c>
      <c r="J71994" t="s">
        <v>15</v>
      </c>
      <c r="K71994">
        <v>18000</v>
      </c>
      <c r="L71994">
        <v>18000</v>
      </c>
    </row>
    <row r="71995" spans="1:12" x14ac:dyDescent="0.25">
      <c r="A71995" t="s">
        <v>72019</v>
      </c>
      <c r="B71995">
        <v>19562</v>
      </c>
      <c r="C71995" s="1">
        <v>44726</v>
      </c>
      <c r="D71995" s="1">
        <v>44730</v>
      </c>
      <c r="E71995" s="1">
        <v>44732</v>
      </c>
      <c r="F71995">
        <v>4</v>
      </c>
      <c r="G71995" t="s">
        <v>64</v>
      </c>
      <c r="H71995" t="s">
        <v>37</v>
      </c>
      <c r="I71995">
        <v>0</v>
      </c>
      <c r="J71995" t="s">
        <v>18</v>
      </c>
      <c r="K71995">
        <v>21600</v>
      </c>
      <c r="L71995">
        <v>8640</v>
      </c>
    </row>
    <row r="71996" spans="1:12" x14ac:dyDescent="0.25">
      <c r="A71996" t="s">
        <v>72020</v>
      </c>
      <c r="B71996">
        <v>19562</v>
      </c>
      <c r="C71996" s="1">
        <v>44727</v>
      </c>
      <c r="D71996" s="1">
        <v>44730</v>
      </c>
      <c r="E71996" s="1">
        <v>44731</v>
      </c>
      <c r="F71996">
        <v>1</v>
      </c>
      <c r="G71996" t="s">
        <v>64</v>
      </c>
      <c r="H71996" t="s">
        <v>14</v>
      </c>
      <c r="I71996">
        <v>2</v>
      </c>
      <c r="J71996" t="s">
        <v>15</v>
      </c>
      <c r="K71996">
        <v>18000</v>
      </c>
      <c r="L71996">
        <v>18000</v>
      </c>
    </row>
    <row r="71997" spans="1:12" x14ac:dyDescent="0.25">
      <c r="A71997" t="s">
        <v>72021</v>
      </c>
      <c r="B71997">
        <v>19562</v>
      </c>
      <c r="C71997" s="1">
        <v>44730</v>
      </c>
      <c r="D71997" s="1">
        <v>44730</v>
      </c>
      <c r="E71997" s="1">
        <v>44731</v>
      </c>
      <c r="F71997">
        <v>6</v>
      </c>
      <c r="G71997" t="s">
        <v>64</v>
      </c>
      <c r="H71997" t="s">
        <v>17</v>
      </c>
      <c r="I71997">
        <v>0</v>
      </c>
      <c r="J71997" t="s">
        <v>18</v>
      </c>
      <c r="K71997">
        <v>25200</v>
      </c>
      <c r="L71997">
        <v>10080</v>
      </c>
    </row>
    <row r="71998" spans="1:12" x14ac:dyDescent="0.25">
      <c r="A71998" t="s">
        <v>72022</v>
      </c>
      <c r="B71998">
        <v>19562</v>
      </c>
      <c r="C71998" s="1">
        <v>44726</v>
      </c>
      <c r="D71998" s="1">
        <v>44730</v>
      </c>
      <c r="E71998" s="1">
        <v>44731</v>
      </c>
      <c r="F71998">
        <v>5</v>
      </c>
      <c r="G71998" t="s">
        <v>64</v>
      </c>
      <c r="H71998" t="s">
        <v>17</v>
      </c>
      <c r="I71998">
        <v>0</v>
      </c>
      <c r="J71998" t="s">
        <v>15</v>
      </c>
      <c r="K71998">
        <v>23400</v>
      </c>
      <c r="L71998">
        <v>23400</v>
      </c>
    </row>
    <row r="71999" spans="1:12" x14ac:dyDescent="0.25">
      <c r="A71999" t="s">
        <v>72023</v>
      </c>
      <c r="B71999">
        <v>19562</v>
      </c>
      <c r="C71999" s="1">
        <v>44725</v>
      </c>
      <c r="D71999" s="1">
        <v>44730</v>
      </c>
      <c r="E71999" s="1">
        <v>44731</v>
      </c>
      <c r="F71999">
        <v>2</v>
      </c>
      <c r="G71999" t="s">
        <v>64</v>
      </c>
      <c r="H71999" t="s">
        <v>14</v>
      </c>
      <c r="I71999">
        <v>0</v>
      </c>
      <c r="J71999" t="s">
        <v>15</v>
      </c>
      <c r="K71999">
        <v>18000</v>
      </c>
      <c r="L71999">
        <v>18000</v>
      </c>
    </row>
    <row r="72000" spans="1:12" x14ac:dyDescent="0.25">
      <c r="A72000" t="s">
        <v>72024</v>
      </c>
      <c r="B72000">
        <v>19562</v>
      </c>
      <c r="C72000" s="1">
        <v>44724</v>
      </c>
      <c r="D72000" s="1">
        <v>44730</v>
      </c>
      <c r="E72000" s="1">
        <v>44736</v>
      </c>
      <c r="F72000">
        <v>3</v>
      </c>
      <c r="G72000" t="s">
        <v>64</v>
      </c>
      <c r="H72000" t="s">
        <v>17</v>
      </c>
      <c r="I72000">
        <v>4</v>
      </c>
      <c r="J72000" t="s">
        <v>15</v>
      </c>
      <c r="K72000">
        <v>19800</v>
      </c>
      <c r="L72000">
        <v>19800</v>
      </c>
    </row>
    <row r="72001" spans="1:12" x14ac:dyDescent="0.25">
      <c r="A72001" t="s">
        <v>72025</v>
      </c>
      <c r="B72001">
        <v>19562</v>
      </c>
      <c r="C72001" s="1">
        <v>44726</v>
      </c>
      <c r="D72001" s="1">
        <v>44730</v>
      </c>
      <c r="E72001" s="1">
        <v>44731</v>
      </c>
      <c r="F72001">
        <v>2</v>
      </c>
      <c r="G72001" t="s">
        <v>64</v>
      </c>
      <c r="H72001" t="s">
        <v>31</v>
      </c>
      <c r="I72001">
        <v>0</v>
      </c>
      <c r="J72001" t="s">
        <v>18</v>
      </c>
      <c r="K72001">
        <v>18000</v>
      </c>
      <c r="L72001">
        <v>7200</v>
      </c>
    </row>
    <row r="72002" spans="1:12" x14ac:dyDescent="0.25">
      <c r="A72002" t="s">
        <v>72026</v>
      </c>
      <c r="B72002">
        <v>19562</v>
      </c>
      <c r="C72002" s="1">
        <v>44727</v>
      </c>
      <c r="D72002" s="1">
        <v>44730</v>
      </c>
      <c r="E72002" s="1">
        <v>44731</v>
      </c>
      <c r="F72002">
        <v>2</v>
      </c>
      <c r="G72002" t="s">
        <v>64</v>
      </c>
      <c r="H72002" t="s">
        <v>31</v>
      </c>
      <c r="I72002">
        <v>5</v>
      </c>
      <c r="J72002" t="s">
        <v>15</v>
      </c>
      <c r="K72002">
        <v>18000</v>
      </c>
      <c r="L72002">
        <v>18000</v>
      </c>
    </row>
    <row r="72003" spans="1:12" x14ac:dyDescent="0.25">
      <c r="A72003" t="s">
        <v>72027</v>
      </c>
      <c r="B72003">
        <v>19562</v>
      </c>
      <c r="C72003" s="1">
        <v>44727</v>
      </c>
      <c r="D72003" s="1">
        <v>44730</v>
      </c>
      <c r="E72003" s="1">
        <v>44731</v>
      </c>
      <c r="F72003">
        <v>2</v>
      </c>
      <c r="G72003" t="s">
        <v>64</v>
      </c>
      <c r="H72003" t="s">
        <v>17</v>
      </c>
      <c r="I72003">
        <v>0</v>
      </c>
      <c r="J72003" t="s">
        <v>18</v>
      </c>
      <c r="K72003">
        <v>18000</v>
      </c>
      <c r="L72003">
        <v>7200</v>
      </c>
    </row>
    <row r="72004" spans="1:12" x14ac:dyDescent="0.25">
      <c r="A72004" t="s">
        <v>72028</v>
      </c>
      <c r="B72004">
        <v>19562</v>
      </c>
      <c r="C72004" s="1">
        <v>44728</v>
      </c>
      <c r="D72004" s="1">
        <v>44730</v>
      </c>
      <c r="E72004" s="1">
        <v>44731</v>
      </c>
      <c r="F72004">
        <v>2</v>
      </c>
      <c r="G72004" t="s">
        <v>73</v>
      </c>
      <c r="H72004" t="s">
        <v>14</v>
      </c>
      <c r="I72004">
        <v>0</v>
      </c>
      <c r="J72004" t="s">
        <v>18</v>
      </c>
      <c r="K72004">
        <v>28500</v>
      </c>
      <c r="L72004">
        <v>11400</v>
      </c>
    </row>
    <row r="72005" spans="1:12" x14ac:dyDescent="0.25">
      <c r="A72005" t="s">
        <v>72029</v>
      </c>
      <c r="B72005">
        <v>19562</v>
      </c>
      <c r="C72005" s="1">
        <v>44726</v>
      </c>
      <c r="D72005" s="1">
        <v>44730</v>
      </c>
      <c r="E72005" s="1">
        <v>44736</v>
      </c>
      <c r="F72005">
        <v>4</v>
      </c>
      <c r="G72005" t="s">
        <v>73</v>
      </c>
      <c r="H72005" t="s">
        <v>17</v>
      </c>
      <c r="I72005">
        <v>0</v>
      </c>
      <c r="J72005" t="s">
        <v>18</v>
      </c>
      <c r="K72005">
        <v>34200</v>
      </c>
      <c r="L72005">
        <v>13680</v>
      </c>
    </row>
    <row r="72006" spans="1:12" x14ac:dyDescent="0.25">
      <c r="A72006" t="s">
        <v>72030</v>
      </c>
      <c r="B72006">
        <v>19562</v>
      </c>
      <c r="C72006" s="1">
        <v>44725</v>
      </c>
      <c r="D72006" s="1">
        <v>44730</v>
      </c>
      <c r="E72006" s="1">
        <v>44732</v>
      </c>
      <c r="F72006">
        <v>2</v>
      </c>
      <c r="G72006" t="s">
        <v>73</v>
      </c>
      <c r="H72006" t="s">
        <v>17</v>
      </c>
      <c r="I72006">
        <v>5</v>
      </c>
      <c r="J72006" t="s">
        <v>15</v>
      </c>
      <c r="K72006">
        <v>28500</v>
      </c>
      <c r="L72006">
        <v>28500</v>
      </c>
    </row>
    <row r="72007" spans="1:12" x14ac:dyDescent="0.25">
      <c r="A72007" t="s">
        <v>72031</v>
      </c>
      <c r="B72007">
        <v>19562</v>
      </c>
      <c r="C72007" s="1">
        <v>44730</v>
      </c>
      <c r="D72007" s="1">
        <v>44730</v>
      </c>
      <c r="E72007" s="1">
        <v>44731</v>
      </c>
      <c r="F72007">
        <v>2</v>
      </c>
      <c r="G72007" t="s">
        <v>73</v>
      </c>
      <c r="H72007" t="s">
        <v>31</v>
      </c>
      <c r="I72007">
        <v>0</v>
      </c>
      <c r="J72007" t="s">
        <v>26</v>
      </c>
      <c r="K72007">
        <v>28500</v>
      </c>
      <c r="L72007">
        <v>28500</v>
      </c>
    </row>
    <row r="72008" spans="1:12" x14ac:dyDescent="0.25">
      <c r="A72008" t="s">
        <v>72032</v>
      </c>
      <c r="B72008">
        <v>19562</v>
      </c>
      <c r="C72008" s="1">
        <v>44727</v>
      </c>
      <c r="D72008" s="1">
        <v>44730</v>
      </c>
      <c r="E72008" s="1">
        <v>44731</v>
      </c>
      <c r="F72008">
        <v>3</v>
      </c>
      <c r="G72008" t="s">
        <v>73</v>
      </c>
      <c r="H72008" t="s">
        <v>31</v>
      </c>
      <c r="I72008">
        <v>0</v>
      </c>
      <c r="J72008" t="s">
        <v>15</v>
      </c>
      <c r="K72008">
        <v>31350</v>
      </c>
      <c r="L72008">
        <v>31350</v>
      </c>
    </row>
    <row r="72009" spans="1:12" x14ac:dyDescent="0.25">
      <c r="A72009" t="s">
        <v>72033</v>
      </c>
      <c r="B72009">
        <v>19562</v>
      </c>
      <c r="C72009" s="1">
        <v>44709</v>
      </c>
      <c r="D72009" s="1">
        <v>44730</v>
      </c>
      <c r="E72009" s="1">
        <v>44735</v>
      </c>
      <c r="F72009">
        <v>4</v>
      </c>
      <c r="G72009" t="s">
        <v>73</v>
      </c>
      <c r="H72009" t="s">
        <v>17</v>
      </c>
      <c r="I72009">
        <v>3</v>
      </c>
      <c r="J72009" t="s">
        <v>15</v>
      </c>
      <c r="K72009">
        <v>34200</v>
      </c>
      <c r="L72009">
        <v>34200</v>
      </c>
    </row>
    <row r="72010" spans="1:12" x14ac:dyDescent="0.25">
      <c r="A72010" t="s">
        <v>72034</v>
      </c>
      <c r="B72010">
        <v>19562</v>
      </c>
      <c r="C72010" s="1">
        <v>44727</v>
      </c>
      <c r="D72010" s="1">
        <v>44730</v>
      </c>
      <c r="E72010" s="1">
        <v>44731</v>
      </c>
      <c r="F72010">
        <v>2</v>
      </c>
      <c r="G72010" t="s">
        <v>73</v>
      </c>
      <c r="H72010" t="s">
        <v>17</v>
      </c>
      <c r="I72010">
        <v>0</v>
      </c>
      <c r="J72010" t="s">
        <v>18</v>
      </c>
      <c r="K72010">
        <v>28500</v>
      </c>
      <c r="L72010">
        <v>11400</v>
      </c>
    </row>
    <row r="72011" spans="1:12" x14ac:dyDescent="0.25">
      <c r="A72011" t="s">
        <v>72035</v>
      </c>
      <c r="B72011">
        <v>19562</v>
      </c>
      <c r="C72011" s="1">
        <v>44730</v>
      </c>
      <c r="D72011" s="1">
        <v>44730</v>
      </c>
      <c r="E72011" s="1">
        <v>44735</v>
      </c>
      <c r="F72011">
        <v>6</v>
      </c>
      <c r="G72011" t="s">
        <v>73</v>
      </c>
      <c r="H72011" t="s">
        <v>17</v>
      </c>
      <c r="I72011">
        <v>0</v>
      </c>
      <c r="J72011" t="s">
        <v>18</v>
      </c>
      <c r="K72011">
        <v>39900</v>
      </c>
      <c r="L72011">
        <v>15960</v>
      </c>
    </row>
    <row r="72012" spans="1:12" x14ac:dyDescent="0.25">
      <c r="A72012" t="s">
        <v>72036</v>
      </c>
      <c r="B72012">
        <v>19562</v>
      </c>
      <c r="C72012" s="1">
        <v>44726</v>
      </c>
      <c r="D72012" s="1">
        <v>44730</v>
      </c>
      <c r="E72012" s="1">
        <v>44731</v>
      </c>
      <c r="F72012">
        <v>4</v>
      </c>
      <c r="G72012" t="s">
        <v>73</v>
      </c>
      <c r="H72012" t="s">
        <v>20</v>
      </c>
      <c r="I72012">
        <v>0</v>
      </c>
      <c r="J72012" t="s">
        <v>18</v>
      </c>
      <c r="K72012">
        <v>34200</v>
      </c>
      <c r="L72012">
        <v>13680</v>
      </c>
    </row>
    <row r="72013" spans="1:12" x14ac:dyDescent="0.25">
      <c r="A72013" t="s">
        <v>72037</v>
      </c>
      <c r="B72013">
        <v>19562</v>
      </c>
      <c r="C72013" s="1">
        <v>44706</v>
      </c>
      <c r="D72013" s="1">
        <v>44730</v>
      </c>
      <c r="E72013" s="1">
        <v>44731</v>
      </c>
      <c r="F72013">
        <v>2</v>
      </c>
      <c r="G72013" t="s">
        <v>73</v>
      </c>
      <c r="H72013" t="s">
        <v>17</v>
      </c>
      <c r="I72013">
        <v>0</v>
      </c>
      <c r="J72013" t="s">
        <v>18</v>
      </c>
      <c r="K72013">
        <v>28500</v>
      </c>
      <c r="L72013">
        <v>11400</v>
      </c>
    </row>
    <row r="72014" spans="1:12" x14ac:dyDescent="0.25">
      <c r="A72014" t="s">
        <v>72038</v>
      </c>
      <c r="B72014">
        <v>19562</v>
      </c>
      <c r="C72014" s="1">
        <v>44710</v>
      </c>
      <c r="D72014" s="1">
        <v>44730</v>
      </c>
      <c r="E72014" s="1">
        <v>44735</v>
      </c>
      <c r="F72014">
        <v>3</v>
      </c>
      <c r="G72014" t="s">
        <v>73</v>
      </c>
      <c r="H72014" t="s">
        <v>17</v>
      </c>
      <c r="I72014">
        <v>0</v>
      </c>
      <c r="J72014" t="s">
        <v>18</v>
      </c>
      <c r="K72014">
        <v>31350</v>
      </c>
      <c r="L72014">
        <v>12540</v>
      </c>
    </row>
    <row r="72015" spans="1:12" x14ac:dyDescent="0.25">
      <c r="A72015" t="s">
        <v>72039</v>
      </c>
      <c r="B72015">
        <v>19563</v>
      </c>
      <c r="C72015" s="1">
        <v>44729</v>
      </c>
      <c r="D72015" s="1">
        <v>44730</v>
      </c>
      <c r="E72015" s="1">
        <v>44732</v>
      </c>
      <c r="F72015">
        <v>1</v>
      </c>
      <c r="G72015" t="s">
        <v>13</v>
      </c>
      <c r="H72015" t="s">
        <v>31</v>
      </c>
      <c r="I72015">
        <v>3</v>
      </c>
      <c r="J72015" t="s">
        <v>15</v>
      </c>
      <c r="K72015">
        <v>9750</v>
      </c>
      <c r="L72015">
        <v>9750</v>
      </c>
    </row>
    <row r="72016" spans="1:12" x14ac:dyDescent="0.25">
      <c r="A72016" t="s">
        <v>72040</v>
      </c>
      <c r="B72016">
        <v>19563</v>
      </c>
      <c r="C72016" s="1">
        <v>44730</v>
      </c>
      <c r="D72016" s="1">
        <v>44730</v>
      </c>
      <c r="E72016" s="1">
        <v>44731</v>
      </c>
      <c r="F72016">
        <v>4</v>
      </c>
      <c r="G72016" t="s">
        <v>13</v>
      </c>
      <c r="H72016" t="s">
        <v>17</v>
      </c>
      <c r="I72016">
        <v>0</v>
      </c>
      <c r="J72016" t="s">
        <v>18</v>
      </c>
      <c r="K72016">
        <v>11700</v>
      </c>
      <c r="L72016">
        <v>4680</v>
      </c>
    </row>
    <row r="72017" spans="1:12" x14ac:dyDescent="0.25">
      <c r="A72017" t="s">
        <v>72041</v>
      </c>
      <c r="B72017">
        <v>19563</v>
      </c>
      <c r="C72017" s="1">
        <v>44730</v>
      </c>
      <c r="D72017" s="1">
        <v>44730</v>
      </c>
      <c r="E72017" s="1">
        <v>44731</v>
      </c>
      <c r="F72017">
        <v>1</v>
      </c>
      <c r="G72017" t="s">
        <v>13</v>
      </c>
      <c r="H72017" t="s">
        <v>17</v>
      </c>
      <c r="I72017">
        <v>3</v>
      </c>
      <c r="J72017" t="s">
        <v>15</v>
      </c>
      <c r="K72017">
        <v>9750</v>
      </c>
      <c r="L72017">
        <v>9750</v>
      </c>
    </row>
    <row r="72018" spans="1:12" x14ac:dyDescent="0.25">
      <c r="A72018" t="s">
        <v>72042</v>
      </c>
      <c r="B72018">
        <v>19563</v>
      </c>
      <c r="C72018" s="1">
        <v>44724</v>
      </c>
      <c r="D72018" s="1">
        <v>44730</v>
      </c>
      <c r="E72018" s="1">
        <v>44733</v>
      </c>
      <c r="F72018">
        <v>1</v>
      </c>
      <c r="G72018" t="s">
        <v>13</v>
      </c>
      <c r="H72018" t="s">
        <v>31</v>
      </c>
      <c r="I72018">
        <v>0</v>
      </c>
      <c r="J72018" t="s">
        <v>18</v>
      </c>
      <c r="K72018">
        <v>9750</v>
      </c>
      <c r="L72018">
        <v>3900</v>
      </c>
    </row>
    <row r="72019" spans="1:12" x14ac:dyDescent="0.25">
      <c r="A72019" t="s">
        <v>72043</v>
      </c>
      <c r="B72019">
        <v>19563</v>
      </c>
      <c r="C72019" s="1">
        <v>44728</v>
      </c>
      <c r="D72019" s="1">
        <v>44730</v>
      </c>
      <c r="E72019" s="1">
        <v>44731</v>
      </c>
      <c r="F72019">
        <v>1</v>
      </c>
      <c r="G72019" t="s">
        <v>13</v>
      </c>
      <c r="H72019" t="s">
        <v>17</v>
      </c>
      <c r="I72019">
        <v>3</v>
      </c>
      <c r="J72019" t="s">
        <v>15</v>
      </c>
      <c r="K72019">
        <v>9750</v>
      </c>
      <c r="L72019">
        <v>9750</v>
      </c>
    </row>
    <row r="72020" spans="1:12" x14ac:dyDescent="0.25">
      <c r="A72020" t="s">
        <v>72044</v>
      </c>
      <c r="B72020">
        <v>19563</v>
      </c>
      <c r="C72020" s="1">
        <v>44727</v>
      </c>
      <c r="D72020" s="1">
        <v>44730</v>
      </c>
      <c r="E72020" s="1">
        <v>44731</v>
      </c>
      <c r="F72020">
        <v>2</v>
      </c>
      <c r="G72020" t="s">
        <v>13</v>
      </c>
      <c r="H72020" t="s">
        <v>37</v>
      </c>
      <c r="I72020">
        <v>3</v>
      </c>
      <c r="J72020" t="s">
        <v>15</v>
      </c>
      <c r="K72020">
        <v>9750</v>
      </c>
      <c r="L72020">
        <v>9750</v>
      </c>
    </row>
    <row r="72021" spans="1:12" x14ac:dyDescent="0.25">
      <c r="A72021" t="s">
        <v>72045</v>
      </c>
      <c r="B72021">
        <v>19563</v>
      </c>
      <c r="C72021" s="1">
        <v>44729</v>
      </c>
      <c r="D72021" s="1">
        <v>44730</v>
      </c>
      <c r="E72021" s="1">
        <v>44731</v>
      </c>
      <c r="F72021">
        <v>1</v>
      </c>
      <c r="G72021" t="s">
        <v>13</v>
      </c>
      <c r="H72021" t="s">
        <v>17</v>
      </c>
      <c r="I72021">
        <v>3</v>
      </c>
      <c r="J72021" t="s">
        <v>15</v>
      </c>
      <c r="K72021">
        <v>9750</v>
      </c>
      <c r="L72021">
        <v>9750</v>
      </c>
    </row>
    <row r="72022" spans="1:12" x14ac:dyDescent="0.25">
      <c r="A72022" t="s">
        <v>72046</v>
      </c>
      <c r="B72022">
        <v>19563</v>
      </c>
      <c r="C72022" s="1">
        <v>44729</v>
      </c>
      <c r="D72022" s="1">
        <v>44730</v>
      </c>
      <c r="E72022" s="1">
        <v>44732</v>
      </c>
      <c r="F72022">
        <v>1</v>
      </c>
      <c r="G72022" t="s">
        <v>13</v>
      </c>
      <c r="H72022" t="s">
        <v>31</v>
      </c>
      <c r="I72022">
        <v>0</v>
      </c>
      <c r="J72022" t="s">
        <v>18</v>
      </c>
      <c r="K72022">
        <v>9750</v>
      </c>
      <c r="L72022">
        <v>3900</v>
      </c>
    </row>
    <row r="72023" spans="1:12" x14ac:dyDescent="0.25">
      <c r="A72023" t="s">
        <v>72047</v>
      </c>
      <c r="B72023">
        <v>19563</v>
      </c>
      <c r="C72023" s="1">
        <v>44724</v>
      </c>
      <c r="D72023" s="1">
        <v>44730</v>
      </c>
      <c r="E72023" s="1">
        <v>44734</v>
      </c>
      <c r="F72023">
        <v>2</v>
      </c>
      <c r="G72023" t="s">
        <v>13</v>
      </c>
      <c r="H72023" t="s">
        <v>17</v>
      </c>
      <c r="I72023">
        <v>0</v>
      </c>
      <c r="J72023" t="s">
        <v>15</v>
      </c>
      <c r="K72023">
        <v>9750</v>
      </c>
      <c r="L72023">
        <v>9750</v>
      </c>
    </row>
    <row r="72024" spans="1:12" x14ac:dyDescent="0.25">
      <c r="A72024" t="s">
        <v>72048</v>
      </c>
      <c r="B72024">
        <v>19563</v>
      </c>
      <c r="C72024" s="1">
        <v>44730</v>
      </c>
      <c r="D72024" s="1">
        <v>44730</v>
      </c>
      <c r="E72024" s="1">
        <v>44734</v>
      </c>
      <c r="F72024">
        <v>1</v>
      </c>
      <c r="G72024" t="s">
        <v>13</v>
      </c>
      <c r="H72024" t="s">
        <v>14</v>
      </c>
      <c r="I72024">
        <v>3</v>
      </c>
      <c r="J72024" t="s">
        <v>15</v>
      </c>
      <c r="K72024">
        <v>9750</v>
      </c>
      <c r="L72024">
        <v>9750</v>
      </c>
    </row>
    <row r="72025" spans="1:12" x14ac:dyDescent="0.25">
      <c r="A72025" t="s">
        <v>72049</v>
      </c>
      <c r="B72025">
        <v>19563</v>
      </c>
      <c r="C72025" s="1">
        <v>44730</v>
      </c>
      <c r="D72025" s="1">
        <v>44730</v>
      </c>
      <c r="E72025" s="1">
        <v>44734</v>
      </c>
      <c r="F72025">
        <v>1</v>
      </c>
      <c r="G72025" t="s">
        <v>13</v>
      </c>
      <c r="H72025" t="s">
        <v>31</v>
      </c>
      <c r="I72025">
        <v>0</v>
      </c>
      <c r="J72025" t="s">
        <v>15</v>
      </c>
      <c r="K72025">
        <v>9750</v>
      </c>
      <c r="L72025">
        <v>9750</v>
      </c>
    </row>
    <row r="72026" spans="1:12" x14ac:dyDescent="0.25">
      <c r="A72026" t="s">
        <v>72050</v>
      </c>
      <c r="B72026">
        <v>19563</v>
      </c>
      <c r="C72026" s="1">
        <v>44729</v>
      </c>
      <c r="D72026" s="1">
        <v>44730</v>
      </c>
      <c r="E72026" s="1">
        <v>44731</v>
      </c>
      <c r="F72026">
        <v>1</v>
      </c>
      <c r="G72026" t="s">
        <v>13</v>
      </c>
      <c r="H72026" t="s">
        <v>31</v>
      </c>
      <c r="I72026">
        <v>0</v>
      </c>
      <c r="J72026" t="s">
        <v>18</v>
      </c>
      <c r="K72026">
        <v>9750</v>
      </c>
      <c r="L72026">
        <v>3900</v>
      </c>
    </row>
    <row r="72027" spans="1:12" x14ac:dyDescent="0.25">
      <c r="A72027" t="s">
        <v>72051</v>
      </c>
      <c r="B72027">
        <v>19563</v>
      </c>
      <c r="C72027" s="1">
        <v>44729</v>
      </c>
      <c r="D72027" s="1">
        <v>44730</v>
      </c>
      <c r="E72027" s="1">
        <v>44731</v>
      </c>
      <c r="F72027">
        <v>1</v>
      </c>
      <c r="G72027" t="s">
        <v>13</v>
      </c>
      <c r="H72027" t="s">
        <v>37</v>
      </c>
      <c r="I72027">
        <v>0</v>
      </c>
      <c r="J72027" t="s">
        <v>18</v>
      </c>
      <c r="K72027">
        <v>9750</v>
      </c>
      <c r="L72027">
        <v>3900</v>
      </c>
    </row>
    <row r="72028" spans="1:12" x14ac:dyDescent="0.25">
      <c r="A72028" t="s">
        <v>72052</v>
      </c>
      <c r="B72028">
        <v>19563</v>
      </c>
      <c r="C72028" s="1">
        <v>44729</v>
      </c>
      <c r="D72028" s="1">
        <v>44730</v>
      </c>
      <c r="E72028" s="1">
        <v>44731</v>
      </c>
      <c r="F72028">
        <v>1</v>
      </c>
      <c r="G72028" t="s">
        <v>13</v>
      </c>
      <c r="H72028" t="s">
        <v>17</v>
      </c>
      <c r="I72028">
        <v>0</v>
      </c>
      <c r="J72028" t="s">
        <v>15</v>
      </c>
      <c r="K72028">
        <v>9750</v>
      </c>
      <c r="L72028">
        <v>9750</v>
      </c>
    </row>
    <row r="72029" spans="1:12" x14ac:dyDescent="0.25">
      <c r="A72029" t="s">
        <v>72053</v>
      </c>
      <c r="B72029">
        <v>19563</v>
      </c>
      <c r="C72029" s="1">
        <v>44729</v>
      </c>
      <c r="D72029" s="1">
        <v>44730</v>
      </c>
      <c r="E72029" s="1">
        <v>44731</v>
      </c>
      <c r="F72029">
        <v>4</v>
      </c>
      <c r="G72029" t="s">
        <v>13</v>
      </c>
      <c r="H72029" t="s">
        <v>17</v>
      </c>
      <c r="I72029">
        <v>3</v>
      </c>
      <c r="J72029" t="s">
        <v>15</v>
      </c>
      <c r="K72029">
        <v>11700</v>
      </c>
      <c r="L72029">
        <v>11700</v>
      </c>
    </row>
    <row r="72030" spans="1:12" x14ac:dyDescent="0.25">
      <c r="A72030" t="s">
        <v>72054</v>
      </c>
      <c r="B72030">
        <v>19563</v>
      </c>
      <c r="C72030" s="1">
        <v>44728</v>
      </c>
      <c r="D72030" s="1">
        <v>44730</v>
      </c>
      <c r="E72030" s="1">
        <v>44731</v>
      </c>
      <c r="F72030">
        <v>1</v>
      </c>
      <c r="G72030" t="s">
        <v>13</v>
      </c>
      <c r="H72030" t="s">
        <v>17</v>
      </c>
      <c r="I72030">
        <v>0</v>
      </c>
      <c r="J72030" t="s">
        <v>18</v>
      </c>
      <c r="K72030">
        <v>9750</v>
      </c>
      <c r="L72030">
        <v>3900</v>
      </c>
    </row>
    <row r="72031" spans="1:12" x14ac:dyDescent="0.25">
      <c r="A72031" t="s">
        <v>72055</v>
      </c>
      <c r="B72031">
        <v>19563</v>
      </c>
      <c r="C72031" s="1">
        <v>44730</v>
      </c>
      <c r="D72031" s="1">
        <v>44730</v>
      </c>
      <c r="E72031" s="1">
        <v>44732</v>
      </c>
      <c r="F72031">
        <v>2</v>
      </c>
      <c r="G72031" t="s">
        <v>13</v>
      </c>
      <c r="H72031" t="s">
        <v>31</v>
      </c>
      <c r="I72031">
        <v>3</v>
      </c>
      <c r="J72031" t="s">
        <v>15</v>
      </c>
      <c r="K72031">
        <v>9750</v>
      </c>
      <c r="L72031">
        <v>9750</v>
      </c>
    </row>
    <row r="72032" spans="1:12" x14ac:dyDescent="0.25">
      <c r="A72032" t="s">
        <v>72056</v>
      </c>
      <c r="B72032">
        <v>19563</v>
      </c>
      <c r="C72032" s="1">
        <v>44729</v>
      </c>
      <c r="D72032" s="1">
        <v>44730</v>
      </c>
      <c r="E72032" s="1">
        <v>44733</v>
      </c>
      <c r="F72032">
        <v>1</v>
      </c>
      <c r="G72032" t="s">
        <v>13</v>
      </c>
      <c r="H72032" t="s">
        <v>28</v>
      </c>
      <c r="I72032">
        <v>4</v>
      </c>
      <c r="J72032" t="s">
        <v>15</v>
      </c>
      <c r="K72032">
        <v>9750</v>
      </c>
      <c r="L72032">
        <v>9750</v>
      </c>
    </row>
    <row r="72033" spans="1:12" x14ac:dyDescent="0.25">
      <c r="A72033" t="s">
        <v>72057</v>
      </c>
      <c r="B72033">
        <v>19563</v>
      </c>
      <c r="C72033" s="1">
        <v>44724</v>
      </c>
      <c r="D72033" s="1">
        <v>44730</v>
      </c>
      <c r="E72033" s="1">
        <v>44731</v>
      </c>
      <c r="F72033">
        <v>3</v>
      </c>
      <c r="G72033" t="s">
        <v>13</v>
      </c>
      <c r="H72033" t="s">
        <v>17</v>
      </c>
      <c r="I72033">
        <v>2</v>
      </c>
      <c r="J72033" t="s">
        <v>15</v>
      </c>
      <c r="K72033">
        <v>10725</v>
      </c>
      <c r="L72033">
        <v>10725</v>
      </c>
    </row>
    <row r="72034" spans="1:12" x14ac:dyDescent="0.25">
      <c r="A72034" t="s">
        <v>72058</v>
      </c>
      <c r="B72034">
        <v>19563</v>
      </c>
      <c r="C72034" s="1">
        <v>44730</v>
      </c>
      <c r="D72034" s="1">
        <v>44730</v>
      </c>
      <c r="E72034" s="1">
        <v>44735</v>
      </c>
      <c r="F72034">
        <v>2</v>
      </c>
      <c r="G72034" t="s">
        <v>13</v>
      </c>
      <c r="H72034" t="s">
        <v>17</v>
      </c>
      <c r="I72034">
        <v>0</v>
      </c>
      <c r="J72034" t="s">
        <v>15</v>
      </c>
      <c r="K72034">
        <v>9750</v>
      </c>
      <c r="L72034">
        <v>9750</v>
      </c>
    </row>
    <row r="72035" spans="1:12" x14ac:dyDescent="0.25">
      <c r="A72035" t="s">
        <v>72059</v>
      </c>
      <c r="B72035">
        <v>19563</v>
      </c>
      <c r="C72035" s="1">
        <v>44730</v>
      </c>
      <c r="D72035" s="1">
        <v>44730</v>
      </c>
      <c r="E72035" s="1">
        <v>44736</v>
      </c>
      <c r="F72035">
        <v>2</v>
      </c>
      <c r="G72035" t="s">
        <v>13</v>
      </c>
      <c r="H72035" t="s">
        <v>31</v>
      </c>
      <c r="I72035">
        <v>0</v>
      </c>
      <c r="J72035" t="s">
        <v>26</v>
      </c>
      <c r="K72035">
        <v>9750</v>
      </c>
      <c r="L72035">
        <v>9750</v>
      </c>
    </row>
    <row r="72036" spans="1:12" x14ac:dyDescent="0.25">
      <c r="A72036" t="s">
        <v>72060</v>
      </c>
      <c r="B72036">
        <v>19563</v>
      </c>
      <c r="C72036" s="1">
        <v>44730</v>
      </c>
      <c r="D72036" s="1">
        <v>44730</v>
      </c>
      <c r="E72036" s="1">
        <v>44733</v>
      </c>
      <c r="F72036">
        <v>2</v>
      </c>
      <c r="G72036" t="s">
        <v>42</v>
      </c>
      <c r="H72036" t="s">
        <v>17</v>
      </c>
      <c r="I72036">
        <v>0</v>
      </c>
      <c r="J72036" t="s">
        <v>15</v>
      </c>
      <c r="K72036">
        <v>13500</v>
      </c>
      <c r="L72036">
        <v>13500</v>
      </c>
    </row>
    <row r="72037" spans="1:12" x14ac:dyDescent="0.25">
      <c r="A72037" t="s">
        <v>72061</v>
      </c>
      <c r="B72037">
        <v>19563</v>
      </c>
      <c r="C72037" s="1">
        <v>44729</v>
      </c>
      <c r="D72037" s="1">
        <v>44730</v>
      </c>
      <c r="E72037" s="1">
        <v>44731</v>
      </c>
      <c r="F72037">
        <v>1</v>
      </c>
      <c r="G72037" t="s">
        <v>42</v>
      </c>
      <c r="H72037" t="s">
        <v>17</v>
      </c>
      <c r="I72037">
        <v>1</v>
      </c>
      <c r="J72037" t="s">
        <v>15</v>
      </c>
      <c r="K72037">
        <v>13500</v>
      </c>
      <c r="L72037">
        <v>13500</v>
      </c>
    </row>
    <row r="72038" spans="1:12" x14ac:dyDescent="0.25">
      <c r="A72038" t="s">
        <v>72062</v>
      </c>
      <c r="B72038">
        <v>19563</v>
      </c>
      <c r="C72038" s="1">
        <v>44709</v>
      </c>
      <c r="D72038" s="1">
        <v>44730</v>
      </c>
      <c r="E72038" s="1">
        <v>44731</v>
      </c>
      <c r="F72038">
        <v>1</v>
      </c>
      <c r="G72038" t="s">
        <v>42</v>
      </c>
      <c r="H72038" t="s">
        <v>20</v>
      </c>
      <c r="I72038">
        <v>0</v>
      </c>
      <c r="J72038" t="s">
        <v>15</v>
      </c>
      <c r="K72038">
        <v>13500</v>
      </c>
      <c r="L72038">
        <v>13500</v>
      </c>
    </row>
    <row r="72039" spans="1:12" x14ac:dyDescent="0.25">
      <c r="A72039" t="s">
        <v>72063</v>
      </c>
      <c r="B72039">
        <v>19563</v>
      </c>
      <c r="C72039" s="1">
        <v>44729</v>
      </c>
      <c r="D72039" s="1">
        <v>44730</v>
      </c>
      <c r="E72039" s="1">
        <v>44731</v>
      </c>
      <c r="F72039">
        <v>2</v>
      </c>
      <c r="G72039" t="s">
        <v>42</v>
      </c>
      <c r="H72039" t="s">
        <v>31</v>
      </c>
      <c r="I72039">
        <v>3</v>
      </c>
      <c r="J72039" t="s">
        <v>15</v>
      </c>
      <c r="K72039">
        <v>13500</v>
      </c>
      <c r="L72039">
        <v>13500</v>
      </c>
    </row>
    <row r="72040" spans="1:12" x14ac:dyDescent="0.25">
      <c r="A72040" t="s">
        <v>72064</v>
      </c>
      <c r="B72040">
        <v>19563</v>
      </c>
      <c r="C72040" s="1">
        <v>44727</v>
      </c>
      <c r="D72040" s="1">
        <v>44730</v>
      </c>
      <c r="E72040" s="1">
        <v>44733</v>
      </c>
      <c r="F72040">
        <v>2</v>
      </c>
      <c r="G72040" t="s">
        <v>42</v>
      </c>
      <c r="H72040" t="s">
        <v>17</v>
      </c>
      <c r="I72040">
        <v>2</v>
      </c>
      <c r="J72040" t="s">
        <v>15</v>
      </c>
      <c r="K72040">
        <v>13500</v>
      </c>
      <c r="L72040">
        <v>13500</v>
      </c>
    </row>
    <row r="72041" spans="1:12" x14ac:dyDescent="0.25">
      <c r="A72041" t="s">
        <v>72065</v>
      </c>
      <c r="B72041">
        <v>19563</v>
      </c>
      <c r="C72041" s="1">
        <v>44730</v>
      </c>
      <c r="D72041" s="1">
        <v>44730</v>
      </c>
      <c r="E72041" s="1">
        <v>44733</v>
      </c>
      <c r="F72041">
        <v>1</v>
      </c>
      <c r="G72041" t="s">
        <v>42</v>
      </c>
      <c r="H72041" t="s">
        <v>28</v>
      </c>
      <c r="I72041">
        <v>3</v>
      </c>
      <c r="J72041" t="s">
        <v>15</v>
      </c>
      <c r="K72041">
        <v>13500</v>
      </c>
      <c r="L72041">
        <v>13500</v>
      </c>
    </row>
    <row r="72042" spans="1:12" x14ac:dyDescent="0.25">
      <c r="A72042" t="s">
        <v>72066</v>
      </c>
      <c r="B72042">
        <v>19563</v>
      </c>
      <c r="C72042" s="1">
        <v>44729</v>
      </c>
      <c r="D72042" s="1">
        <v>44730</v>
      </c>
      <c r="E72042" s="1">
        <v>44732</v>
      </c>
      <c r="F72042">
        <v>1</v>
      </c>
      <c r="G72042" t="s">
        <v>42</v>
      </c>
      <c r="H72042" t="s">
        <v>37</v>
      </c>
      <c r="I72042">
        <v>0</v>
      </c>
      <c r="J72042" t="s">
        <v>15</v>
      </c>
      <c r="K72042">
        <v>13500</v>
      </c>
      <c r="L72042">
        <v>13500</v>
      </c>
    </row>
    <row r="72043" spans="1:12" x14ac:dyDescent="0.25">
      <c r="A72043" t="s">
        <v>72067</v>
      </c>
      <c r="B72043">
        <v>19563</v>
      </c>
      <c r="C72043" s="1">
        <v>44729</v>
      </c>
      <c r="D72043" s="1">
        <v>44730</v>
      </c>
      <c r="E72043" s="1">
        <v>44735</v>
      </c>
      <c r="F72043">
        <v>2</v>
      </c>
      <c r="G72043" t="s">
        <v>42</v>
      </c>
      <c r="H72043" t="s">
        <v>31</v>
      </c>
      <c r="I72043">
        <v>0</v>
      </c>
      <c r="J72043" t="s">
        <v>18</v>
      </c>
      <c r="K72043">
        <v>13500</v>
      </c>
      <c r="L72043">
        <v>5400</v>
      </c>
    </row>
    <row r="72044" spans="1:12" x14ac:dyDescent="0.25">
      <c r="A72044" t="s">
        <v>72068</v>
      </c>
      <c r="B72044">
        <v>19563</v>
      </c>
      <c r="C72044" s="1">
        <v>44729</v>
      </c>
      <c r="D72044" s="1">
        <v>44730</v>
      </c>
      <c r="E72044" s="1">
        <v>44731</v>
      </c>
      <c r="F72044">
        <v>2</v>
      </c>
      <c r="G72044" t="s">
        <v>42</v>
      </c>
      <c r="H72044" t="s">
        <v>31</v>
      </c>
      <c r="I72044">
        <v>0</v>
      </c>
      <c r="J72044" t="s">
        <v>18</v>
      </c>
      <c r="K72044">
        <v>13500</v>
      </c>
      <c r="L72044">
        <v>5400</v>
      </c>
    </row>
    <row r="72045" spans="1:12" x14ac:dyDescent="0.25">
      <c r="A72045" t="s">
        <v>72069</v>
      </c>
      <c r="B72045">
        <v>19563</v>
      </c>
      <c r="C72045" s="1">
        <v>44729</v>
      </c>
      <c r="D72045" s="1">
        <v>44730</v>
      </c>
      <c r="E72045" s="1">
        <v>44732</v>
      </c>
      <c r="F72045">
        <v>1</v>
      </c>
      <c r="G72045" t="s">
        <v>42</v>
      </c>
      <c r="H72045" t="s">
        <v>31</v>
      </c>
      <c r="I72045">
        <v>3</v>
      </c>
      <c r="J72045" t="s">
        <v>15</v>
      </c>
      <c r="K72045">
        <v>13500</v>
      </c>
      <c r="L72045">
        <v>13500</v>
      </c>
    </row>
    <row r="72046" spans="1:12" x14ac:dyDescent="0.25">
      <c r="A72046" t="s">
        <v>72070</v>
      </c>
      <c r="B72046">
        <v>19563</v>
      </c>
      <c r="C72046" s="1">
        <v>44730</v>
      </c>
      <c r="D72046" s="1">
        <v>44730</v>
      </c>
      <c r="E72046" s="1">
        <v>44731</v>
      </c>
      <c r="F72046">
        <v>3</v>
      </c>
      <c r="G72046" t="s">
        <v>42</v>
      </c>
      <c r="H72046" t="s">
        <v>17</v>
      </c>
      <c r="I72046">
        <v>0</v>
      </c>
      <c r="J72046" t="s">
        <v>15</v>
      </c>
      <c r="K72046">
        <v>14850</v>
      </c>
      <c r="L72046">
        <v>14850</v>
      </c>
    </row>
    <row r="72047" spans="1:12" x14ac:dyDescent="0.25">
      <c r="A72047" t="s">
        <v>72071</v>
      </c>
      <c r="B72047">
        <v>19563</v>
      </c>
      <c r="C72047" s="1">
        <v>44730</v>
      </c>
      <c r="D72047" s="1">
        <v>44730</v>
      </c>
      <c r="E72047" s="1">
        <v>44731</v>
      </c>
      <c r="F72047">
        <v>1</v>
      </c>
      <c r="G72047" t="s">
        <v>42</v>
      </c>
      <c r="H72047" t="s">
        <v>17</v>
      </c>
      <c r="I72047">
        <v>0</v>
      </c>
      <c r="J72047" t="s">
        <v>18</v>
      </c>
      <c r="K72047">
        <v>13500</v>
      </c>
      <c r="L72047">
        <v>5400</v>
      </c>
    </row>
    <row r="72048" spans="1:12" x14ac:dyDescent="0.25">
      <c r="A72048" t="s">
        <v>72072</v>
      </c>
      <c r="B72048">
        <v>19563</v>
      </c>
      <c r="C72048" s="1">
        <v>44730</v>
      </c>
      <c r="D72048" s="1">
        <v>44730</v>
      </c>
      <c r="E72048" s="1">
        <v>44731</v>
      </c>
      <c r="F72048">
        <v>2</v>
      </c>
      <c r="G72048" t="s">
        <v>42</v>
      </c>
      <c r="H72048" t="s">
        <v>14</v>
      </c>
      <c r="I72048">
        <v>3</v>
      </c>
      <c r="J72048" t="s">
        <v>15</v>
      </c>
      <c r="K72048">
        <v>13500</v>
      </c>
      <c r="L72048">
        <v>13500</v>
      </c>
    </row>
    <row r="72049" spans="1:12" x14ac:dyDescent="0.25">
      <c r="A72049" t="s">
        <v>72073</v>
      </c>
      <c r="B72049">
        <v>19563</v>
      </c>
      <c r="C72049" s="1">
        <v>44728</v>
      </c>
      <c r="D72049" s="1">
        <v>44730</v>
      </c>
      <c r="E72049" s="1">
        <v>44732</v>
      </c>
      <c r="F72049">
        <v>4</v>
      </c>
      <c r="G72049" t="s">
        <v>42</v>
      </c>
      <c r="H72049" t="s">
        <v>37</v>
      </c>
      <c r="I72049">
        <v>0</v>
      </c>
      <c r="J72049" t="s">
        <v>15</v>
      </c>
      <c r="K72049">
        <v>16200</v>
      </c>
      <c r="L72049">
        <v>16200</v>
      </c>
    </row>
    <row r="72050" spans="1:12" x14ac:dyDescent="0.25">
      <c r="A72050" t="s">
        <v>72074</v>
      </c>
      <c r="B72050">
        <v>19563</v>
      </c>
      <c r="C72050" s="1">
        <v>44709</v>
      </c>
      <c r="D72050" s="1">
        <v>44730</v>
      </c>
      <c r="E72050" s="1">
        <v>44731</v>
      </c>
      <c r="F72050">
        <v>1</v>
      </c>
      <c r="G72050" t="s">
        <v>42</v>
      </c>
      <c r="H72050" t="s">
        <v>17</v>
      </c>
      <c r="I72050">
        <v>0</v>
      </c>
      <c r="J72050" t="s">
        <v>15</v>
      </c>
      <c r="K72050">
        <v>13500</v>
      </c>
      <c r="L72050">
        <v>13500</v>
      </c>
    </row>
    <row r="72051" spans="1:12" x14ac:dyDescent="0.25">
      <c r="A72051" t="s">
        <v>72075</v>
      </c>
      <c r="B72051">
        <v>19563</v>
      </c>
      <c r="C72051" s="1">
        <v>44706</v>
      </c>
      <c r="D72051" s="1">
        <v>44730</v>
      </c>
      <c r="E72051" s="1">
        <v>44732</v>
      </c>
      <c r="F72051">
        <v>1</v>
      </c>
      <c r="G72051" t="s">
        <v>42</v>
      </c>
      <c r="H72051" t="s">
        <v>39</v>
      </c>
      <c r="I72051">
        <v>0</v>
      </c>
      <c r="J72051" t="s">
        <v>26</v>
      </c>
      <c r="K72051">
        <v>13500</v>
      </c>
      <c r="L72051">
        <v>13500</v>
      </c>
    </row>
    <row r="72052" spans="1:12" x14ac:dyDescent="0.25">
      <c r="A72052" t="s">
        <v>72076</v>
      </c>
      <c r="B72052">
        <v>19563</v>
      </c>
      <c r="C72052" s="1">
        <v>44725</v>
      </c>
      <c r="D72052" s="1">
        <v>44730</v>
      </c>
      <c r="E72052" s="1">
        <v>44732</v>
      </c>
      <c r="F72052">
        <v>4</v>
      </c>
      <c r="G72052" t="s">
        <v>42</v>
      </c>
      <c r="H72052" t="s">
        <v>39</v>
      </c>
      <c r="I72052">
        <v>0</v>
      </c>
      <c r="J72052" t="s">
        <v>18</v>
      </c>
      <c r="K72052">
        <v>16200</v>
      </c>
      <c r="L72052">
        <v>6480</v>
      </c>
    </row>
    <row r="72053" spans="1:12" x14ac:dyDescent="0.25">
      <c r="A72053" t="s">
        <v>72077</v>
      </c>
      <c r="B72053">
        <v>19563</v>
      </c>
      <c r="C72053" s="1">
        <v>44730</v>
      </c>
      <c r="D72053" s="1">
        <v>44730</v>
      </c>
      <c r="E72053" s="1">
        <v>44734</v>
      </c>
      <c r="F72053">
        <v>2</v>
      </c>
      <c r="G72053" t="s">
        <v>42</v>
      </c>
      <c r="H72053" t="s">
        <v>14</v>
      </c>
      <c r="I72053">
        <v>0</v>
      </c>
      <c r="J72053" t="s">
        <v>18</v>
      </c>
      <c r="K72053">
        <v>13500</v>
      </c>
      <c r="L72053">
        <v>5400</v>
      </c>
    </row>
    <row r="72054" spans="1:12" x14ac:dyDescent="0.25">
      <c r="A72054" t="s">
        <v>72078</v>
      </c>
      <c r="B72054">
        <v>19563</v>
      </c>
      <c r="C72054" s="1">
        <v>44730</v>
      </c>
      <c r="D72054" s="1">
        <v>44730</v>
      </c>
      <c r="E72054" s="1">
        <v>44731</v>
      </c>
      <c r="F72054">
        <v>2</v>
      </c>
      <c r="G72054" t="s">
        <v>42</v>
      </c>
      <c r="H72054" t="s">
        <v>17</v>
      </c>
      <c r="I72054">
        <v>2</v>
      </c>
      <c r="J72054" t="s">
        <v>15</v>
      </c>
      <c r="K72054">
        <v>13500</v>
      </c>
      <c r="L72054">
        <v>13500</v>
      </c>
    </row>
    <row r="72055" spans="1:12" x14ac:dyDescent="0.25">
      <c r="A72055" t="s">
        <v>72079</v>
      </c>
      <c r="B72055">
        <v>19563</v>
      </c>
      <c r="C72055" s="1">
        <v>44730</v>
      </c>
      <c r="D72055" s="1">
        <v>44730</v>
      </c>
      <c r="E72055" s="1">
        <v>44732</v>
      </c>
      <c r="F72055">
        <v>4</v>
      </c>
      <c r="G72055" t="s">
        <v>42</v>
      </c>
      <c r="H72055" t="s">
        <v>17</v>
      </c>
      <c r="I72055">
        <v>3</v>
      </c>
      <c r="J72055" t="s">
        <v>15</v>
      </c>
      <c r="K72055">
        <v>16200</v>
      </c>
      <c r="L72055">
        <v>16200</v>
      </c>
    </row>
    <row r="72056" spans="1:12" x14ac:dyDescent="0.25">
      <c r="A72056" t="s">
        <v>72080</v>
      </c>
      <c r="B72056">
        <v>19563</v>
      </c>
      <c r="C72056" s="1">
        <v>44726</v>
      </c>
      <c r="D72056" s="1">
        <v>44730</v>
      </c>
      <c r="E72056" s="1">
        <v>44734</v>
      </c>
      <c r="F72056">
        <v>1</v>
      </c>
      <c r="G72056" t="s">
        <v>42</v>
      </c>
      <c r="H72056" t="s">
        <v>20</v>
      </c>
      <c r="I72056">
        <v>4</v>
      </c>
      <c r="J72056" t="s">
        <v>15</v>
      </c>
      <c r="K72056">
        <v>13500</v>
      </c>
      <c r="L72056">
        <v>13500</v>
      </c>
    </row>
    <row r="72057" spans="1:12" x14ac:dyDescent="0.25">
      <c r="A72057" t="s">
        <v>72081</v>
      </c>
      <c r="B72057">
        <v>19563</v>
      </c>
      <c r="C72057" s="1">
        <v>44730</v>
      </c>
      <c r="D72057" s="1">
        <v>44730</v>
      </c>
      <c r="E72057" s="1">
        <v>44733</v>
      </c>
      <c r="F72057">
        <v>1</v>
      </c>
      <c r="G72057" t="s">
        <v>42</v>
      </c>
      <c r="H72057" t="s">
        <v>17</v>
      </c>
      <c r="I72057">
        <v>3</v>
      </c>
      <c r="J72057" t="s">
        <v>15</v>
      </c>
      <c r="K72057">
        <v>13500</v>
      </c>
      <c r="L72057">
        <v>13500</v>
      </c>
    </row>
    <row r="72058" spans="1:12" x14ac:dyDescent="0.25">
      <c r="A72058" t="s">
        <v>72082</v>
      </c>
      <c r="B72058">
        <v>19563</v>
      </c>
      <c r="C72058" s="1">
        <v>44730</v>
      </c>
      <c r="D72058" s="1">
        <v>44730</v>
      </c>
      <c r="E72058" s="1">
        <v>44733</v>
      </c>
      <c r="F72058">
        <v>4</v>
      </c>
      <c r="G72058" t="s">
        <v>42</v>
      </c>
      <c r="H72058" t="s">
        <v>28</v>
      </c>
      <c r="I72058">
        <v>3</v>
      </c>
      <c r="J72058" t="s">
        <v>15</v>
      </c>
      <c r="K72058">
        <v>16200</v>
      </c>
      <c r="L72058">
        <v>16200</v>
      </c>
    </row>
    <row r="72059" spans="1:12" x14ac:dyDescent="0.25">
      <c r="A72059" t="s">
        <v>72083</v>
      </c>
      <c r="B72059">
        <v>19563</v>
      </c>
      <c r="C72059" s="1">
        <v>44730</v>
      </c>
      <c r="D72059" s="1">
        <v>44730</v>
      </c>
      <c r="E72059" s="1">
        <v>44732</v>
      </c>
      <c r="F72059">
        <v>4</v>
      </c>
      <c r="G72059" t="s">
        <v>42</v>
      </c>
      <c r="H72059" t="s">
        <v>17</v>
      </c>
      <c r="I72059">
        <v>1</v>
      </c>
      <c r="J72059" t="s">
        <v>15</v>
      </c>
      <c r="K72059">
        <v>16200</v>
      </c>
      <c r="L72059">
        <v>16200</v>
      </c>
    </row>
    <row r="72060" spans="1:12" x14ac:dyDescent="0.25">
      <c r="A72060" t="s">
        <v>72084</v>
      </c>
      <c r="B72060">
        <v>19563</v>
      </c>
      <c r="C72060" s="1">
        <v>44724</v>
      </c>
      <c r="D72060" s="1">
        <v>44730</v>
      </c>
      <c r="E72060" s="1">
        <v>44731</v>
      </c>
      <c r="F72060">
        <v>1</v>
      </c>
      <c r="G72060" t="s">
        <v>42</v>
      </c>
      <c r="H72060" t="s">
        <v>31</v>
      </c>
      <c r="I72060">
        <v>3</v>
      </c>
      <c r="J72060" t="s">
        <v>15</v>
      </c>
      <c r="K72060">
        <v>13500</v>
      </c>
      <c r="L72060">
        <v>13500</v>
      </c>
    </row>
    <row r="72061" spans="1:12" x14ac:dyDescent="0.25">
      <c r="A72061" t="s">
        <v>72085</v>
      </c>
      <c r="B72061">
        <v>19563</v>
      </c>
      <c r="C72061" s="1">
        <v>44729</v>
      </c>
      <c r="D72061" s="1">
        <v>44730</v>
      </c>
      <c r="E72061" s="1">
        <v>44732</v>
      </c>
      <c r="F72061">
        <v>1</v>
      </c>
      <c r="G72061" t="s">
        <v>42</v>
      </c>
      <c r="H72061" t="s">
        <v>20</v>
      </c>
      <c r="I72061">
        <v>0</v>
      </c>
      <c r="J72061" t="s">
        <v>26</v>
      </c>
      <c r="K72061">
        <v>13500</v>
      </c>
      <c r="L72061">
        <v>13500</v>
      </c>
    </row>
    <row r="72062" spans="1:12" x14ac:dyDescent="0.25">
      <c r="A72062" t="s">
        <v>72086</v>
      </c>
      <c r="B72062">
        <v>19563</v>
      </c>
      <c r="C72062" s="1">
        <v>44729</v>
      </c>
      <c r="D72062" s="1">
        <v>44730</v>
      </c>
      <c r="E72062" s="1">
        <v>44731</v>
      </c>
      <c r="F72062">
        <v>4</v>
      </c>
      <c r="G72062" t="s">
        <v>42</v>
      </c>
      <c r="H72062" t="s">
        <v>31</v>
      </c>
      <c r="I72062">
        <v>3</v>
      </c>
      <c r="J72062" t="s">
        <v>15</v>
      </c>
      <c r="K72062">
        <v>16200</v>
      </c>
      <c r="L72062">
        <v>16200</v>
      </c>
    </row>
    <row r="72063" spans="1:12" x14ac:dyDescent="0.25">
      <c r="A72063" t="s">
        <v>72087</v>
      </c>
      <c r="B72063">
        <v>19563</v>
      </c>
      <c r="C72063" s="1">
        <v>44727</v>
      </c>
      <c r="D72063" s="1">
        <v>44730</v>
      </c>
      <c r="E72063" s="1">
        <v>44731</v>
      </c>
      <c r="F72063">
        <v>2</v>
      </c>
      <c r="G72063" t="s">
        <v>42</v>
      </c>
      <c r="H72063" t="s">
        <v>17</v>
      </c>
      <c r="I72063">
        <v>0</v>
      </c>
      <c r="J72063" t="s">
        <v>15</v>
      </c>
      <c r="K72063">
        <v>13500</v>
      </c>
      <c r="L72063">
        <v>13500</v>
      </c>
    </row>
    <row r="72064" spans="1:12" x14ac:dyDescent="0.25">
      <c r="A72064" t="s">
        <v>72088</v>
      </c>
      <c r="B72064">
        <v>19563</v>
      </c>
      <c r="C72064" s="1">
        <v>44729</v>
      </c>
      <c r="D72064" s="1">
        <v>44730</v>
      </c>
      <c r="E72064" s="1">
        <v>44731</v>
      </c>
      <c r="F72064">
        <v>1</v>
      </c>
      <c r="G72064" t="s">
        <v>42</v>
      </c>
      <c r="H72064" t="s">
        <v>17</v>
      </c>
      <c r="I72064">
        <v>5</v>
      </c>
      <c r="J72064" t="s">
        <v>15</v>
      </c>
      <c r="K72064">
        <v>13500</v>
      </c>
      <c r="L72064">
        <v>13500</v>
      </c>
    </row>
    <row r="72065" spans="1:12" x14ac:dyDescent="0.25">
      <c r="A72065" t="s">
        <v>72089</v>
      </c>
      <c r="B72065">
        <v>19563</v>
      </c>
      <c r="C72065" s="1">
        <v>44730</v>
      </c>
      <c r="D72065" s="1">
        <v>44730</v>
      </c>
      <c r="E72065" s="1">
        <v>44731</v>
      </c>
      <c r="F72065">
        <v>1</v>
      </c>
      <c r="G72065" t="s">
        <v>42</v>
      </c>
      <c r="H72065" t="s">
        <v>28</v>
      </c>
      <c r="I72065">
        <v>3</v>
      </c>
      <c r="J72065" t="s">
        <v>15</v>
      </c>
      <c r="K72065">
        <v>13500</v>
      </c>
      <c r="L72065">
        <v>13500</v>
      </c>
    </row>
    <row r="72066" spans="1:12" x14ac:dyDescent="0.25">
      <c r="A72066" t="s">
        <v>72090</v>
      </c>
      <c r="B72066">
        <v>19563</v>
      </c>
      <c r="C72066" s="1">
        <v>44726</v>
      </c>
      <c r="D72066" s="1">
        <v>44730</v>
      </c>
      <c r="E72066" s="1">
        <v>44732</v>
      </c>
      <c r="F72066">
        <v>2</v>
      </c>
      <c r="G72066" t="s">
        <v>42</v>
      </c>
      <c r="H72066" t="s">
        <v>17</v>
      </c>
      <c r="I72066">
        <v>3</v>
      </c>
      <c r="J72066" t="s">
        <v>15</v>
      </c>
      <c r="K72066">
        <v>13500</v>
      </c>
      <c r="L72066">
        <v>13500</v>
      </c>
    </row>
    <row r="72067" spans="1:12" x14ac:dyDescent="0.25">
      <c r="A72067" t="s">
        <v>72091</v>
      </c>
      <c r="B72067">
        <v>19563</v>
      </c>
      <c r="C72067" s="1">
        <v>44727</v>
      </c>
      <c r="D72067" s="1">
        <v>44730</v>
      </c>
      <c r="E72067" s="1">
        <v>44731</v>
      </c>
      <c r="F72067">
        <v>1</v>
      </c>
      <c r="G72067" t="s">
        <v>42</v>
      </c>
      <c r="H72067" t="s">
        <v>17</v>
      </c>
      <c r="I72067">
        <v>4</v>
      </c>
      <c r="J72067" t="s">
        <v>15</v>
      </c>
      <c r="K72067">
        <v>13500</v>
      </c>
      <c r="L72067">
        <v>13500</v>
      </c>
    </row>
    <row r="72068" spans="1:12" x14ac:dyDescent="0.25">
      <c r="A72068" t="s">
        <v>72092</v>
      </c>
      <c r="B72068">
        <v>19563</v>
      </c>
      <c r="C72068" s="1">
        <v>44729</v>
      </c>
      <c r="D72068" s="1">
        <v>44730</v>
      </c>
      <c r="E72068" s="1">
        <v>44731</v>
      </c>
      <c r="F72068">
        <v>1</v>
      </c>
      <c r="G72068" t="s">
        <v>42</v>
      </c>
      <c r="H72068" t="s">
        <v>20</v>
      </c>
      <c r="I72068">
        <v>0</v>
      </c>
      <c r="J72068" t="s">
        <v>18</v>
      </c>
      <c r="K72068">
        <v>13500</v>
      </c>
      <c r="L72068">
        <v>5400</v>
      </c>
    </row>
    <row r="72069" spans="1:12" x14ac:dyDescent="0.25">
      <c r="A72069" t="s">
        <v>72093</v>
      </c>
      <c r="B72069">
        <v>19563</v>
      </c>
      <c r="C72069" s="1">
        <v>44729</v>
      </c>
      <c r="D72069" s="1">
        <v>44730</v>
      </c>
      <c r="E72069" s="1">
        <v>44731</v>
      </c>
      <c r="F72069">
        <v>1</v>
      </c>
      <c r="G72069" t="s">
        <v>42</v>
      </c>
      <c r="H72069" t="s">
        <v>20</v>
      </c>
      <c r="I72069">
        <v>3</v>
      </c>
      <c r="J72069" t="s">
        <v>15</v>
      </c>
      <c r="K72069">
        <v>13500</v>
      </c>
      <c r="L72069">
        <v>13500</v>
      </c>
    </row>
    <row r="72070" spans="1:12" x14ac:dyDescent="0.25">
      <c r="A72070" t="s">
        <v>72094</v>
      </c>
      <c r="B72070">
        <v>19563</v>
      </c>
      <c r="C72070" s="1">
        <v>44730</v>
      </c>
      <c r="D72070" s="1">
        <v>44730</v>
      </c>
      <c r="E72070" s="1">
        <v>44731</v>
      </c>
      <c r="F72070">
        <v>1</v>
      </c>
      <c r="G72070" t="s">
        <v>64</v>
      </c>
      <c r="H72070" t="s">
        <v>20</v>
      </c>
      <c r="I72070">
        <v>2</v>
      </c>
      <c r="J72070" t="s">
        <v>15</v>
      </c>
      <c r="K72070">
        <v>18000</v>
      </c>
      <c r="L72070">
        <v>18000</v>
      </c>
    </row>
    <row r="72071" spans="1:12" x14ac:dyDescent="0.25">
      <c r="A72071" t="s">
        <v>72095</v>
      </c>
      <c r="B72071">
        <v>19563</v>
      </c>
      <c r="C72071" s="1">
        <v>44726</v>
      </c>
      <c r="D72071" s="1">
        <v>44730</v>
      </c>
      <c r="E72071" s="1">
        <v>44732</v>
      </c>
      <c r="F72071">
        <v>2</v>
      </c>
      <c r="G72071" t="s">
        <v>64</v>
      </c>
      <c r="H72071" t="s">
        <v>17</v>
      </c>
      <c r="I72071">
        <v>0</v>
      </c>
      <c r="J72071" t="s">
        <v>18</v>
      </c>
      <c r="K72071">
        <v>18000</v>
      </c>
      <c r="L72071">
        <v>7200</v>
      </c>
    </row>
    <row r="72072" spans="1:12" x14ac:dyDescent="0.25">
      <c r="A72072" t="s">
        <v>72096</v>
      </c>
      <c r="B72072">
        <v>19563</v>
      </c>
      <c r="C72072" s="1">
        <v>44729</v>
      </c>
      <c r="D72072" s="1">
        <v>44730</v>
      </c>
      <c r="E72072" s="1">
        <v>44735</v>
      </c>
      <c r="F72072">
        <v>3</v>
      </c>
      <c r="G72072" t="s">
        <v>64</v>
      </c>
      <c r="H72072" t="s">
        <v>17</v>
      </c>
      <c r="I72072">
        <v>3</v>
      </c>
      <c r="J72072" t="s">
        <v>15</v>
      </c>
      <c r="K72072">
        <v>19800</v>
      </c>
      <c r="L72072">
        <v>19800</v>
      </c>
    </row>
    <row r="72073" spans="1:12" x14ac:dyDescent="0.25">
      <c r="A72073" t="s">
        <v>72097</v>
      </c>
      <c r="B72073">
        <v>19563</v>
      </c>
      <c r="C72073" s="1">
        <v>44730</v>
      </c>
      <c r="D72073" s="1">
        <v>44730</v>
      </c>
      <c r="E72073" s="1">
        <v>44732</v>
      </c>
      <c r="F72073">
        <v>1</v>
      </c>
      <c r="G72073" t="s">
        <v>64</v>
      </c>
      <c r="H72073" t="s">
        <v>39</v>
      </c>
      <c r="I72073">
        <v>0</v>
      </c>
      <c r="J72073" t="s">
        <v>15</v>
      </c>
      <c r="K72073">
        <v>18000</v>
      </c>
      <c r="L72073">
        <v>18000</v>
      </c>
    </row>
    <row r="72074" spans="1:12" x14ac:dyDescent="0.25">
      <c r="A72074" t="s">
        <v>72098</v>
      </c>
      <c r="B72074">
        <v>19563</v>
      </c>
      <c r="C72074" s="1">
        <v>44727</v>
      </c>
      <c r="D72074" s="1">
        <v>44730</v>
      </c>
      <c r="E72074" s="1">
        <v>44731</v>
      </c>
      <c r="F72074">
        <v>1</v>
      </c>
      <c r="G72074" t="s">
        <v>64</v>
      </c>
      <c r="H72074" t="s">
        <v>31</v>
      </c>
      <c r="I72074">
        <v>0</v>
      </c>
      <c r="J72074" t="s">
        <v>18</v>
      </c>
      <c r="K72074">
        <v>18000</v>
      </c>
      <c r="L72074">
        <v>7200</v>
      </c>
    </row>
    <row r="72075" spans="1:12" x14ac:dyDescent="0.25">
      <c r="A72075" t="s">
        <v>72099</v>
      </c>
      <c r="B72075">
        <v>19563</v>
      </c>
      <c r="C72075" s="1">
        <v>44724</v>
      </c>
      <c r="D72075" s="1">
        <v>44730</v>
      </c>
      <c r="E72075" s="1">
        <v>44734</v>
      </c>
      <c r="F72075">
        <v>1</v>
      </c>
      <c r="G72075" t="s">
        <v>64</v>
      </c>
      <c r="H72075" t="s">
        <v>17</v>
      </c>
      <c r="I72075">
        <v>3</v>
      </c>
      <c r="J72075" t="s">
        <v>15</v>
      </c>
      <c r="K72075">
        <v>18000</v>
      </c>
      <c r="L72075">
        <v>18000</v>
      </c>
    </row>
    <row r="72076" spans="1:12" x14ac:dyDescent="0.25">
      <c r="A72076" t="s">
        <v>72100</v>
      </c>
      <c r="B72076">
        <v>19563</v>
      </c>
      <c r="C72076" s="1">
        <v>44726</v>
      </c>
      <c r="D72076" s="1">
        <v>44730</v>
      </c>
      <c r="E72076" s="1">
        <v>44735</v>
      </c>
      <c r="F72076">
        <v>2</v>
      </c>
      <c r="G72076" t="s">
        <v>64</v>
      </c>
      <c r="H72076" t="s">
        <v>17</v>
      </c>
      <c r="I72076">
        <v>0</v>
      </c>
      <c r="J72076" t="s">
        <v>15</v>
      </c>
      <c r="K72076">
        <v>18000</v>
      </c>
      <c r="L72076">
        <v>18000</v>
      </c>
    </row>
    <row r="72077" spans="1:12" x14ac:dyDescent="0.25">
      <c r="A72077" t="s">
        <v>72101</v>
      </c>
      <c r="B72077">
        <v>19563</v>
      </c>
      <c r="C72077" s="1">
        <v>44728</v>
      </c>
      <c r="D72077" s="1">
        <v>44730</v>
      </c>
      <c r="E72077" s="1">
        <v>44731</v>
      </c>
      <c r="F72077">
        <v>2</v>
      </c>
      <c r="G72077" t="s">
        <v>64</v>
      </c>
      <c r="H72077" t="s">
        <v>14</v>
      </c>
      <c r="I72077">
        <v>3</v>
      </c>
      <c r="J72077" t="s">
        <v>15</v>
      </c>
      <c r="K72077">
        <v>18000</v>
      </c>
      <c r="L72077">
        <v>18000</v>
      </c>
    </row>
    <row r="72078" spans="1:12" x14ac:dyDescent="0.25">
      <c r="A72078" t="s">
        <v>72102</v>
      </c>
      <c r="B72078">
        <v>19563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64</v>
      </c>
      <c r="H72078" t="s">
        <v>31</v>
      </c>
      <c r="I72078">
        <v>0</v>
      </c>
      <c r="J72078" t="s">
        <v>15</v>
      </c>
      <c r="K72078">
        <v>18000</v>
      </c>
      <c r="L72078">
        <v>18000</v>
      </c>
    </row>
    <row r="72079" spans="1:12" x14ac:dyDescent="0.25">
      <c r="A72079" t="s">
        <v>72103</v>
      </c>
      <c r="B72079">
        <v>19563</v>
      </c>
      <c r="C72079" s="1">
        <v>44726</v>
      </c>
      <c r="D72079" s="1">
        <v>44730</v>
      </c>
      <c r="E72079" s="1">
        <v>44731</v>
      </c>
      <c r="F72079">
        <v>1</v>
      </c>
      <c r="G72079" t="s">
        <v>64</v>
      </c>
      <c r="H72079" t="s">
        <v>14</v>
      </c>
      <c r="I72079">
        <v>3</v>
      </c>
      <c r="J72079" t="s">
        <v>15</v>
      </c>
      <c r="K72079">
        <v>18000</v>
      </c>
      <c r="L72079">
        <v>18000</v>
      </c>
    </row>
    <row r="72080" spans="1:12" x14ac:dyDescent="0.25">
      <c r="A72080" t="s">
        <v>72104</v>
      </c>
      <c r="B72080">
        <v>19563</v>
      </c>
      <c r="C72080" s="1">
        <v>44730</v>
      </c>
      <c r="D72080" s="1">
        <v>44730</v>
      </c>
      <c r="E72080" s="1">
        <v>44731</v>
      </c>
      <c r="F72080">
        <v>1</v>
      </c>
      <c r="G72080" t="s">
        <v>64</v>
      </c>
      <c r="H72080" t="s">
        <v>20</v>
      </c>
      <c r="I72080">
        <v>3</v>
      </c>
      <c r="J72080" t="s">
        <v>15</v>
      </c>
      <c r="K72080">
        <v>18000</v>
      </c>
      <c r="L72080">
        <v>18000</v>
      </c>
    </row>
    <row r="72081" spans="1:12" x14ac:dyDescent="0.25">
      <c r="A72081" t="s">
        <v>72105</v>
      </c>
      <c r="B72081">
        <v>19563</v>
      </c>
      <c r="C72081" s="1">
        <v>44729</v>
      </c>
      <c r="D72081" s="1">
        <v>44730</v>
      </c>
      <c r="E72081" s="1">
        <v>44731</v>
      </c>
      <c r="F72081">
        <v>5</v>
      </c>
      <c r="G72081" t="s">
        <v>64</v>
      </c>
      <c r="H72081" t="s">
        <v>17</v>
      </c>
      <c r="I72081">
        <v>2</v>
      </c>
      <c r="J72081" t="s">
        <v>15</v>
      </c>
      <c r="K72081">
        <v>23400</v>
      </c>
      <c r="L72081">
        <v>23400</v>
      </c>
    </row>
    <row r="72082" spans="1:12" x14ac:dyDescent="0.25">
      <c r="A72082" t="s">
        <v>72106</v>
      </c>
      <c r="B72082">
        <v>19563</v>
      </c>
      <c r="C72082" s="1">
        <v>44729</v>
      </c>
      <c r="D72082" s="1">
        <v>44730</v>
      </c>
      <c r="E72082" s="1">
        <v>44732</v>
      </c>
      <c r="F72082">
        <v>1</v>
      </c>
      <c r="G72082" t="s">
        <v>64</v>
      </c>
      <c r="H72082" t="s">
        <v>31</v>
      </c>
      <c r="I72082">
        <v>0</v>
      </c>
      <c r="J72082" t="s">
        <v>18</v>
      </c>
      <c r="K72082">
        <v>18000</v>
      </c>
      <c r="L72082">
        <v>7200</v>
      </c>
    </row>
    <row r="72083" spans="1:12" x14ac:dyDescent="0.25">
      <c r="A72083" t="s">
        <v>72107</v>
      </c>
      <c r="B72083">
        <v>19563</v>
      </c>
      <c r="C72083" s="1">
        <v>44728</v>
      </c>
      <c r="D72083" s="1">
        <v>44730</v>
      </c>
      <c r="E72083" s="1">
        <v>44736</v>
      </c>
      <c r="F72083">
        <v>1</v>
      </c>
      <c r="G72083" t="s">
        <v>64</v>
      </c>
      <c r="H72083" t="s">
        <v>17</v>
      </c>
      <c r="I72083">
        <v>3</v>
      </c>
      <c r="J72083" t="s">
        <v>15</v>
      </c>
      <c r="K72083">
        <v>18000</v>
      </c>
      <c r="L72083">
        <v>18000</v>
      </c>
    </row>
    <row r="72084" spans="1:12" x14ac:dyDescent="0.25">
      <c r="A72084" t="s">
        <v>72108</v>
      </c>
      <c r="B72084">
        <v>19563</v>
      </c>
      <c r="C72084" s="1">
        <v>44730</v>
      </c>
      <c r="D72084" s="1">
        <v>44730</v>
      </c>
      <c r="E72084" s="1">
        <v>44731</v>
      </c>
      <c r="F72084">
        <v>2</v>
      </c>
      <c r="G72084" t="s">
        <v>64</v>
      </c>
      <c r="H72084" t="s">
        <v>20</v>
      </c>
      <c r="I72084">
        <v>0</v>
      </c>
      <c r="J72084" t="s">
        <v>18</v>
      </c>
      <c r="K72084">
        <v>18000</v>
      </c>
      <c r="L72084">
        <v>7200</v>
      </c>
    </row>
    <row r="72085" spans="1:12" x14ac:dyDescent="0.25">
      <c r="A72085" t="s">
        <v>72109</v>
      </c>
      <c r="B72085">
        <v>19563</v>
      </c>
      <c r="C72085" s="1">
        <v>44730</v>
      </c>
      <c r="D72085" s="1">
        <v>44730</v>
      </c>
      <c r="E72085" s="1">
        <v>44732</v>
      </c>
      <c r="F72085">
        <v>3</v>
      </c>
      <c r="G72085" t="s">
        <v>64</v>
      </c>
      <c r="H72085" t="s">
        <v>31</v>
      </c>
      <c r="I72085">
        <v>2</v>
      </c>
      <c r="J72085" t="s">
        <v>15</v>
      </c>
      <c r="K72085">
        <v>19800</v>
      </c>
      <c r="L72085">
        <v>19800</v>
      </c>
    </row>
    <row r="72086" spans="1:12" x14ac:dyDescent="0.25">
      <c r="A72086" t="s">
        <v>72110</v>
      </c>
      <c r="B72086">
        <v>19563</v>
      </c>
      <c r="C72086" s="1">
        <v>44729</v>
      </c>
      <c r="D72086" s="1">
        <v>44730</v>
      </c>
      <c r="E72086" s="1">
        <v>44731</v>
      </c>
      <c r="F72086">
        <v>2</v>
      </c>
      <c r="G72086" t="s">
        <v>64</v>
      </c>
      <c r="H72086" t="s">
        <v>31</v>
      </c>
      <c r="I72086">
        <v>0</v>
      </c>
      <c r="J72086" t="s">
        <v>18</v>
      </c>
      <c r="K72086">
        <v>18000</v>
      </c>
      <c r="L72086">
        <v>7200</v>
      </c>
    </row>
    <row r="72087" spans="1:12" x14ac:dyDescent="0.25">
      <c r="A72087" t="s">
        <v>72111</v>
      </c>
      <c r="B72087">
        <v>19563</v>
      </c>
      <c r="C72087" s="1">
        <v>44730</v>
      </c>
      <c r="D72087" s="1">
        <v>44730</v>
      </c>
      <c r="E72087" s="1">
        <v>44731</v>
      </c>
      <c r="F72087">
        <v>1</v>
      </c>
      <c r="G72087" t="s">
        <v>64</v>
      </c>
      <c r="H72087" t="s">
        <v>17</v>
      </c>
      <c r="I72087">
        <v>0</v>
      </c>
      <c r="J72087" t="s">
        <v>18</v>
      </c>
      <c r="K72087">
        <v>18000</v>
      </c>
      <c r="L72087">
        <v>7200</v>
      </c>
    </row>
    <row r="72088" spans="1:12" x14ac:dyDescent="0.25">
      <c r="A72088" t="s">
        <v>72112</v>
      </c>
      <c r="B72088">
        <v>19563</v>
      </c>
      <c r="C72088" s="1">
        <v>44730</v>
      </c>
      <c r="D72088" s="1">
        <v>44730</v>
      </c>
      <c r="E72088" s="1">
        <v>44731</v>
      </c>
      <c r="F72088">
        <v>2</v>
      </c>
      <c r="G72088" t="s">
        <v>64</v>
      </c>
      <c r="H72088" t="s">
        <v>17</v>
      </c>
      <c r="I72088">
        <v>0</v>
      </c>
      <c r="J72088" t="s">
        <v>18</v>
      </c>
      <c r="K72088">
        <v>18000</v>
      </c>
      <c r="L72088">
        <v>7200</v>
      </c>
    </row>
    <row r="72089" spans="1:12" x14ac:dyDescent="0.25">
      <c r="A72089" t="s">
        <v>72113</v>
      </c>
      <c r="B72089">
        <v>19563</v>
      </c>
      <c r="C72089" s="1">
        <v>44726</v>
      </c>
      <c r="D72089" s="1">
        <v>44730</v>
      </c>
      <c r="E72089" s="1">
        <v>44731</v>
      </c>
      <c r="F72089">
        <v>1</v>
      </c>
      <c r="G72089" t="s">
        <v>64</v>
      </c>
      <c r="H72089" t="s">
        <v>28</v>
      </c>
      <c r="I72089">
        <v>0</v>
      </c>
      <c r="J72089" t="s">
        <v>18</v>
      </c>
      <c r="K72089">
        <v>18000</v>
      </c>
      <c r="L72089">
        <v>7200</v>
      </c>
    </row>
    <row r="72090" spans="1:12" x14ac:dyDescent="0.25">
      <c r="A72090" t="s">
        <v>72114</v>
      </c>
      <c r="B72090">
        <v>19563</v>
      </c>
      <c r="C72090" s="1">
        <v>44725</v>
      </c>
      <c r="D72090" s="1">
        <v>44730</v>
      </c>
      <c r="E72090" s="1">
        <v>44731</v>
      </c>
      <c r="F72090">
        <v>1</v>
      </c>
      <c r="G72090" t="s">
        <v>73</v>
      </c>
      <c r="H72090" t="s">
        <v>14</v>
      </c>
      <c r="I72090">
        <v>0</v>
      </c>
      <c r="J72090" t="s">
        <v>15</v>
      </c>
      <c r="K72090">
        <v>28500</v>
      </c>
      <c r="L72090">
        <v>28500</v>
      </c>
    </row>
    <row r="72091" spans="1:12" x14ac:dyDescent="0.25">
      <c r="A72091" t="s">
        <v>72115</v>
      </c>
      <c r="B72091">
        <v>19563</v>
      </c>
      <c r="C72091" s="1">
        <v>44730</v>
      </c>
      <c r="D72091" s="1">
        <v>44730</v>
      </c>
      <c r="E72091" s="1">
        <v>44734</v>
      </c>
      <c r="F72091">
        <v>1</v>
      </c>
      <c r="G72091" t="s">
        <v>73</v>
      </c>
      <c r="H72091" t="s">
        <v>31</v>
      </c>
      <c r="I72091">
        <v>5</v>
      </c>
      <c r="J72091" t="s">
        <v>15</v>
      </c>
      <c r="K72091">
        <v>28500</v>
      </c>
      <c r="L72091">
        <v>28500</v>
      </c>
    </row>
    <row r="72092" spans="1:12" x14ac:dyDescent="0.25">
      <c r="A72092" t="s">
        <v>72116</v>
      </c>
      <c r="B72092">
        <v>19563</v>
      </c>
      <c r="C72092" s="1">
        <v>44730</v>
      </c>
      <c r="D72092" s="1">
        <v>44730</v>
      </c>
      <c r="E72092" s="1">
        <v>44731</v>
      </c>
      <c r="F72092">
        <v>1</v>
      </c>
      <c r="G72092" t="s">
        <v>73</v>
      </c>
      <c r="H72092" t="s">
        <v>31</v>
      </c>
      <c r="I72092">
        <v>0</v>
      </c>
      <c r="J72092" t="s">
        <v>18</v>
      </c>
      <c r="K72092">
        <v>28500</v>
      </c>
      <c r="L72092">
        <v>11400</v>
      </c>
    </row>
    <row r="72093" spans="1:12" x14ac:dyDescent="0.25">
      <c r="A72093" t="s">
        <v>72117</v>
      </c>
      <c r="B72093">
        <v>19563</v>
      </c>
      <c r="C72093" s="1">
        <v>44730</v>
      </c>
      <c r="D72093" s="1">
        <v>44730</v>
      </c>
      <c r="E72093" s="1">
        <v>44732</v>
      </c>
      <c r="F72093">
        <v>1</v>
      </c>
      <c r="G72093" t="s">
        <v>73</v>
      </c>
      <c r="H72093" t="s">
        <v>37</v>
      </c>
      <c r="I72093">
        <v>0</v>
      </c>
      <c r="J72093" t="s">
        <v>26</v>
      </c>
      <c r="K72093">
        <v>28500</v>
      </c>
      <c r="L72093">
        <v>28500</v>
      </c>
    </row>
    <row r="72094" spans="1:12" x14ac:dyDescent="0.25">
      <c r="A72094" t="s">
        <v>72118</v>
      </c>
      <c r="B72094">
        <v>19563</v>
      </c>
      <c r="C72094" s="1">
        <v>44709</v>
      </c>
      <c r="D72094" s="1">
        <v>44730</v>
      </c>
      <c r="E72094" s="1">
        <v>44731</v>
      </c>
      <c r="F72094">
        <v>1</v>
      </c>
      <c r="G72094" t="s">
        <v>73</v>
      </c>
      <c r="H72094" t="s">
        <v>37</v>
      </c>
      <c r="I72094">
        <v>0</v>
      </c>
      <c r="J72094" t="s">
        <v>18</v>
      </c>
      <c r="K72094">
        <v>28500</v>
      </c>
      <c r="L72094">
        <v>11400</v>
      </c>
    </row>
    <row r="72095" spans="1:12" x14ac:dyDescent="0.25">
      <c r="A72095" t="s">
        <v>72119</v>
      </c>
      <c r="B72095">
        <v>17564</v>
      </c>
      <c r="C72095" s="1">
        <v>44727</v>
      </c>
      <c r="D72095" s="1">
        <v>44730</v>
      </c>
      <c r="E72095" s="1">
        <v>44734</v>
      </c>
      <c r="F72095">
        <v>1</v>
      </c>
      <c r="G72095" t="s">
        <v>13</v>
      </c>
      <c r="H72095" t="s">
        <v>14</v>
      </c>
      <c r="I72095">
        <v>0</v>
      </c>
      <c r="J72095" t="s">
        <v>26</v>
      </c>
      <c r="K72095">
        <v>11050</v>
      </c>
      <c r="L72095">
        <v>11050</v>
      </c>
    </row>
    <row r="72096" spans="1:12" x14ac:dyDescent="0.25">
      <c r="A72096" t="s">
        <v>72120</v>
      </c>
      <c r="B72096">
        <v>17564</v>
      </c>
      <c r="C72096" s="1">
        <v>44729</v>
      </c>
      <c r="D72096" s="1">
        <v>44730</v>
      </c>
      <c r="E72096" s="1">
        <v>44731</v>
      </c>
      <c r="F72096">
        <v>1</v>
      </c>
      <c r="G72096" t="s">
        <v>13</v>
      </c>
      <c r="H72096" t="s">
        <v>14</v>
      </c>
      <c r="I72096">
        <v>2</v>
      </c>
      <c r="J72096" t="s">
        <v>15</v>
      </c>
      <c r="K72096">
        <v>11050</v>
      </c>
      <c r="L72096">
        <v>11050</v>
      </c>
    </row>
    <row r="72097" spans="1:12" x14ac:dyDescent="0.25">
      <c r="A72097" t="s">
        <v>72121</v>
      </c>
      <c r="B72097">
        <v>17564</v>
      </c>
      <c r="C72097" s="1">
        <v>44730</v>
      </c>
      <c r="D72097" s="1">
        <v>44730</v>
      </c>
      <c r="E72097" s="1">
        <v>44734</v>
      </c>
      <c r="F72097">
        <v>2</v>
      </c>
      <c r="G72097" t="s">
        <v>13</v>
      </c>
      <c r="H72097" t="s">
        <v>17</v>
      </c>
      <c r="I72097">
        <v>0</v>
      </c>
      <c r="J72097" t="s">
        <v>15</v>
      </c>
      <c r="K72097">
        <v>11050</v>
      </c>
      <c r="L72097">
        <v>11050</v>
      </c>
    </row>
    <row r="72098" spans="1:12" x14ac:dyDescent="0.25">
      <c r="A72098" t="s">
        <v>72122</v>
      </c>
      <c r="B72098">
        <v>17564</v>
      </c>
      <c r="C72098" s="1">
        <v>44723</v>
      </c>
      <c r="D72098" s="1">
        <v>44730</v>
      </c>
      <c r="E72098" s="1">
        <v>44735</v>
      </c>
      <c r="F72098">
        <v>1</v>
      </c>
      <c r="G72098" t="s">
        <v>13</v>
      </c>
      <c r="H72098" t="s">
        <v>39</v>
      </c>
      <c r="I72098">
        <v>0</v>
      </c>
      <c r="J72098" t="s">
        <v>18</v>
      </c>
      <c r="K72098">
        <v>11050</v>
      </c>
      <c r="L72098">
        <v>4420</v>
      </c>
    </row>
    <row r="72099" spans="1:12" x14ac:dyDescent="0.25">
      <c r="A72099" t="s">
        <v>72123</v>
      </c>
      <c r="B72099">
        <v>17564</v>
      </c>
      <c r="C72099" s="1">
        <v>44730</v>
      </c>
      <c r="D72099" s="1">
        <v>44730</v>
      </c>
      <c r="E72099" s="1">
        <v>44731</v>
      </c>
      <c r="F72099">
        <v>1</v>
      </c>
      <c r="G72099" t="s">
        <v>13</v>
      </c>
      <c r="H72099" t="s">
        <v>17</v>
      </c>
      <c r="I72099">
        <v>0</v>
      </c>
      <c r="J72099" t="s">
        <v>18</v>
      </c>
      <c r="K72099">
        <v>11050</v>
      </c>
      <c r="L72099">
        <v>4420</v>
      </c>
    </row>
    <row r="72100" spans="1:12" x14ac:dyDescent="0.25">
      <c r="A72100" t="s">
        <v>72124</v>
      </c>
      <c r="B72100">
        <v>17564</v>
      </c>
      <c r="C72100" s="1">
        <v>44724</v>
      </c>
      <c r="D72100" s="1">
        <v>44730</v>
      </c>
      <c r="E72100" s="1">
        <v>44734</v>
      </c>
      <c r="F72100">
        <v>2</v>
      </c>
      <c r="G72100" t="s">
        <v>13</v>
      </c>
      <c r="H72100" t="s">
        <v>20</v>
      </c>
      <c r="I72100">
        <v>3</v>
      </c>
      <c r="J72100" t="s">
        <v>15</v>
      </c>
      <c r="K72100">
        <v>11050</v>
      </c>
      <c r="L72100">
        <v>11050</v>
      </c>
    </row>
    <row r="72101" spans="1:12" x14ac:dyDescent="0.25">
      <c r="A72101" t="s">
        <v>72125</v>
      </c>
      <c r="B72101">
        <v>17564</v>
      </c>
      <c r="C72101" s="1">
        <v>44729</v>
      </c>
      <c r="D72101" s="1">
        <v>44730</v>
      </c>
      <c r="E72101" s="1">
        <v>44733</v>
      </c>
      <c r="F72101">
        <v>1</v>
      </c>
      <c r="G72101" t="s">
        <v>13</v>
      </c>
      <c r="H72101" t="s">
        <v>17</v>
      </c>
      <c r="I72101">
        <v>0</v>
      </c>
      <c r="J72101" t="s">
        <v>18</v>
      </c>
      <c r="K72101">
        <v>11050</v>
      </c>
      <c r="L72101">
        <v>4420</v>
      </c>
    </row>
    <row r="72102" spans="1:12" x14ac:dyDescent="0.25">
      <c r="A72102" t="s">
        <v>72126</v>
      </c>
      <c r="B72102">
        <v>17564</v>
      </c>
      <c r="C72102" s="1">
        <v>44730</v>
      </c>
      <c r="D72102" s="1">
        <v>44730</v>
      </c>
      <c r="E72102" s="1">
        <v>44732</v>
      </c>
      <c r="F72102">
        <v>1</v>
      </c>
      <c r="G72102" t="s">
        <v>13</v>
      </c>
      <c r="H72102" t="s">
        <v>31</v>
      </c>
      <c r="I72102">
        <v>2</v>
      </c>
      <c r="J72102" t="s">
        <v>15</v>
      </c>
      <c r="K72102">
        <v>11050</v>
      </c>
      <c r="L72102">
        <v>11050</v>
      </c>
    </row>
    <row r="72103" spans="1:12" x14ac:dyDescent="0.25">
      <c r="A72103" t="s">
        <v>72127</v>
      </c>
      <c r="B72103">
        <v>17564</v>
      </c>
      <c r="C72103" s="1">
        <v>44729</v>
      </c>
      <c r="D72103" s="1">
        <v>44730</v>
      </c>
      <c r="E72103" s="1">
        <v>44731</v>
      </c>
      <c r="F72103">
        <v>1</v>
      </c>
      <c r="G72103" t="s">
        <v>13</v>
      </c>
      <c r="H72103" t="s">
        <v>20</v>
      </c>
      <c r="I72103">
        <v>2</v>
      </c>
      <c r="J72103" t="s">
        <v>15</v>
      </c>
      <c r="K72103">
        <v>11050</v>
      </c>
      <c r="L72103">
        <v>11050</v>
      </c>
    </row>
    <row r="72104" spans="1:12" x14ac:dyDescent="0.25">
      <c r="A72104" t="s">
        <v>72128</v>
      </c>
      <c r="B72104">
        <v>17564</v>
      </c>
      <c r="C72104" s="1">
        <v>44730</v>
      </c>
      <c r="D72104" s="1">
        <v>44730</v>
      </c>
      <c r="E72104" s="1">
        <v>44731</v>
      </c>
      <c r="F72104">
        <v>2</v>
      </c>
      <c r="G72104" t="s">
        <v>13</v>
      </c>
      <c r="H72104" t="s">
        <v>20</v>
      </c>
      <c r="I72104">
        <v>4</v>
      </c>
      <c r="J72104" t="s">
        <v>15</v>
      </c>
      <c r="K72104">
        <v>11050</v>
      </c>
      <c r="L72104">
        <v>11050</v>
      </c>
    </row>
    <row r="72105" spans="1:12" x14ac:dyDescent="0.25">
      <c r="A72105" t="s">
        <v>72129</v>
      </c>
      <c r="B72105">
        <v>17564</v>
      </c>
      <c r="C72105" s="1">
        <v>44726</v>
      </c>
      <c r="D72105" s="1">
        <v>44730</v>
      </c>
      <c r="E72105" s="1">
        <v>44733</v>
      </c>
      <c r="F72105">
        <v>4</v>
      </c>
      <c r="G72105" t="s">
        <v>42</v>
      </c>
      <c r="H72105" t="s">
        <v>14</v>
      </c>
      <c r="I72105">
        <v>5</v>
      </c>
      <c r="J72105" t="s">
        <v>15</v>
      </c>
      <c r="K72105">
        <v>18360</v>
      </c>
      <c r="L72105">
        <v>18360</v>
      </c>
    </row>
    <row r="72106" spans="1:12" x14ac:dyDescent="0.25">
      <c r="A72106" t="s">
        <v>72130</v>
      </c>
      <c r="B72106">
        <v>17564</v>
      </c>
      <c r="C72106" s="1">
        <v>44730</v>
      </c>
      <c r="D72106" s="1">
        <v>44730</v>
      </c>
      <c r="E72106" s="1">
        <v>44736</v>
      </c>
      <c r="F72106">
        <v>1</v>
      </c>
      <c r="G72106" t="s">
        <v>42</v>
      </c>
      <c r="H72106" t="s">
        <v>20</v>
      </c>
      <c r="I72106">
        <v>0</v>
      </c>
      <c r="J72106" t="s">
        <v>18</v>
      </c>
      <c r="K72106">
        <v>15300</v>
      </c>
      <c r="L72106">
        <v>6120</v>
      </c>
    </row>
    <row r="72107" spans="1:12" x14ac:dyDescent="0.25">
      <c r="A72107" t="s">
        <v>72131</v>
      </c>
      <c r="B72107">
        <v>17564</v>
      </c>
      <c r="C72107" s="1">
        <v>44730</v>
      </c>
      <c r="D72107" s="1">
        <v>44730</v>
      </c>
      <c r="E72107" s="1">
        <v>44732</v>
      </c>
      <c r="F72107">
        <v>1</v>
      </c>
      <c r="G72107" t="s">
        <v>42</v>
      </c>
      <c r="H72107" t="s">
        <v>14</v>
      </c>
      <c r="I72107">
        <v>1</v>
      </c>
      <c r="J72107" t="s">
        <v>15</v>
      </c>
      <c r="K72107">
        <v>15300</v>
      </c>
      <c r="L72107">
        <v>15300</v>
      </c>
    </row>
    <row r="72108" spans="1:12" x14ac:dyDescent="0.25">
      <c r="A72108" t="s">
        <v>72132</v>
      </c>
      <c r="B72108">
        <v>17564</v>
      </c>
      <c r="C72108" s="1">
        <v>44726</v>
      </c>
      <c r="D72108" s="1">
        <v>44730</v>
      </c>
      <c r="E72108" s="1">
        <v>44732</v>
      </c>
      <c r="F72108">
        <v>2</v>
      </c>
      <c r="G72108" t="s">
        <v>42</v>
      </c>
      <c r="H72108" t="s">
        <v>17</v>
      </c>
      <c r="I72108">
        <v>0</v>
      </c>
      <c r="J72108" t="s">
        <v>15</v>
      </c>
      <c r="K72108">
        <v>15300</v>
      </c>
      <c r="L72108">
        <v>15300</v>
      </c>
    </row>
    <row r="72109" spans="1:12" x14ac:dyDescent="0.25">
      <c r="A72109" t="s">
        <v>72133</v>
      </c>
      <c r="B72109">
        <v>17564</v>
      </c>
      <c r="C72109" s="1">
        <v>44729</v>
      </c>
      <c r="D72109" s="1">
        <v>44730</v>
      </c>
      <c r="E72109" s="1">
        <v>44731</v>
      </c>
      <c r="F72109">
        <v>1</v>
      </c>
      <c r="G72109" t="s">
        <v>42</v>
      </c>
      <c r="H72109" t="s">
        <v>17</v>
      </c>
      <c r="I72109">
        <v>1</v>
      </c>
      <c r="J72109" t="s">
        <v>15</v>
      </c>
      <c r="K72109">
        <v>15300</v>
      </c>
      <c r="L72109">
        <v>15300</v>
      </c>
    </row>
    <row r="72110" spans="1:12" x14ac:dyDescent="0.25">
      <c r="A72110" t="s">
        <v>72134</v>
      </c>
      <c r="B72110">
        <v>17564</v>
      </c>
      <c r="C72110" s="1">
        <v>44730</v>
      </c>
      <c r="D72110" s="1">
        <v>44730</v>
      </c>
      <c r="E72110" s="1">
        <v>44735</v>
      </c>
      <c r="F72110">
        <v>2</v>
      </c>
      <c r="G72110" t="s">
        <v>42</v>
      </c>
      <c r="H72110" t="s">
        <v>39</v>
      </c>
      <c r="I72110">
        <v>2</v>
      </c>
      <c r="J72110" t="s">
        <v>15</v>
      </c>
      <c r="K72110">
        <v>15300</v>
      </c>
      <c r="L72110">
        <v>15300</v>
      </c>
    </row>
    <row r="72111" spans="1:12" x14ac:dyDescent="0.25">
      <c r="A72111" t="s">
        <v>72135</v>
      </c>
      <c r="B72111">
        <v>17564</v>
      </c>
      <c r="C72111" s="1">
        <v>44725</v>
      </c>
      <c r="D72111" s="1">
        <v>44730</v>
      </c>
      <c r="E72111" s="1">
        <v>44731</v>
      </c>
      <c r="F72111">
        <v>1</v>
      </c>
      <c r="G72111" t="s">
        <v>42</v>
      </c>
      <c r="H72111" t="s">
        <v>39</v>
      </c>
      <c r="I72111">
        <v>3</v>
      </c>
      <c r="J72111" t="s">
        <v>15</v>
      </c>
      <c r="K72111">
        <v>15300</v>
      </c>
      <c r="L72111">
        <v>15300</v>
      </c>
    </row>
    <row r="72112" spans="1:12" x14ac:dyDescent="0.25">
      <c r="A72112" t="s">
        <v>72136</v>
      </c>
      <c r="B72112">
        <v>17564</v>
      </c>
      <c r="C72112" s="1">
        <v>44724</v>
      </c>
      <c r="D72112" s="1">
        <v>44730</v>
      </c>
      <c r="E72112" s="1">
        <v>44731</v>
      </c>
      <c r="F72112">
        <v>4</v>
      </c>
      <c r="G72112" t="s">
        <v>42</v>
      </c>
      <c r="H72112" t="s">
        <v>37</v>
      </c>
      <c r="I72112">
        <v>2</v>
      </c>
      <c r="J72112" t="s">
        <v>15</v>
      </c>
      <c r="K72112">
        <v>18360</v>
      </c>
      <c r="L72112">
        <v>18360</v>
      </c>
    </row>
    <row r="72113" spans="1:12" x14ac:dyDescent="0.25">
      <c r="A72113" t="s">
        <v>72137</v>
      </c>
      <c r="B72113">
        <v>17564</v>
      </c>
      <c r="C72113" s="1">
        <v>44730</v>
      </c>
      <c r="D72113" s="1">
        <v>44730</v>
      </c>
      <c r="E72113" s="1">
        <v>44731</v>
      </c>
      <c r="F72113">
        <v>1</v>
      </c>
      <c r="G72113" t="s">
        <v>42</v>
      </c>
      <c r="H72113" t="s">
        <v>17</v>
      </c>
      <c r="I72113">
        <v>4</v>
      </c>
      <c r="J72113" t="s">
        <v>15</v>
      </c>
      <c r="K72113">
        <v>15300</v>
      </c>
      <c r="L72113">
        <v>15300</v>
      </c>
    </row>
    <row r="72114" spans="1:12" x14ac:dyDescent="0.25">
      <c r="A72114" t="s">
        <v>72138</v>
      </c>
      <c r="B72114">
        <v>17564</v>
      </c>
      <c r="C72114" s="1">
        <v>44730</v>
      </c>
      <c r="D72114" s="1">
        <v>44730</v>
      </c>
      <c r="E72114" s="1">
        <v>44733</v>
      </c>
      <c r="F72114">
        <v>3</v>
      </c>
      <c r="G72114" t="s">
        <v>42</v>
      </c>
      <c r="H72114" t="s">
        <v>28</v>
      </c>
      <c r="I72114">
        <v>0</v>
      </c>
      <c r="J72114" t="s">
        <v>26</v>
      </c>
      <c r="K72114">
        <v>16830</v>
      </c>
      <c r="L72114">
        <v>16830</v>
      </c>
    </row>
    <row r="72115" spans="1:12" x14ac:dyDescent="0.25">
      <c r="A72115" t="s">
        <v>72139</v>
      </c>
      <c r="B72115">
        <v>17564</v>
      </c>
      <c r="C72115" s="1">
        <v>44709</v>
      </c>
      <c r="D72115" s="1">
        <v>44730</v>
      </c>
      <c r="E72115" s="1">
        <v>44731</v>
      </c>
      <c r="F72115">
        <v>1</v>
      </c>
      <c r="G72115" t="s">
        <v>42</v>
      </c>
      <c r="H72115" t="s">
        <v>37</v>
      </c>
      <c r="I72115">
        <v>0</v>
      </c>
      <c r="J72115" t="s">
        <v>15</v>
      </c>
      <c r="K72115">
        <v>15300</v>
      </c>
      <c r="L72115">
        <v>15300</v>
      </c>
    </row>
    <row r="72116" spans="1:12" x14ac:dyDescent="0.25">
      <c r="A72116" t="s">
        <v>72140</v>
      </c>
      <c r="B72116">
        <v>17564</v>
      </c>
      <c r="C72116" s="1">
        <v>44726</v>
      </c>
      <c r="D72116" s="1">
        <v>44730</v>
      </c>
      <c r="E72116" s="1">
        <v>44731</v>
      </c>
      <c r="F72116">
        <v>1</v>
      </c>
      <c r="G72116" t="s">
        <v>42</v>
      </c>
      <c r="H72116" t="s">
        <v>17</v>
      </c>
      <c r="I72116">
        <v>2</v>
      </c>
      <c r="J72116" t="s">
        <v>15</v>
      </c>
      <c r="K72116">
        <v>15300</v>
      </c>
      <c r="L72116">
        <v>15300</v>
      </c>
    </row>
    <row r="72117" spans="1:12" x14ac:dyDescent="0.25">
      <c r="A72117" t="s">
        <v>72141</v>
      </c>
      <c r="B72117">
        <v>17564</v>
      </c>
      <c r="C72117" s="1">
        <v>44730</v>
      </c>
      <c r="D72117" s="1">
        <v>44730</v>
      </c>
      <c r="E72117" s="1">
        <v>44731</v>
      </c>
      <c r="F72117">
        <v>1</v>
      </c>
      <c r="G72117" t="s">
        <v>42</v>
      </c>
      <c r="H72117" t="s">
        <v>31</v>
      </c>
      <c r="I72117">
        <v>2</v>
      </c>
      <c r="J72117" t="s">
        <v>15</v>
      </c>
      <c r="K72117">
        <v>15300</v>
      </c>
      <c r="L72117">
        <v>15300</v>
      </c>
    </row>
    <row r="72118" spans="1:12" x14ac:dyDescent="0.25">
      <c r="A72118" t="s">
        <v>72142</v>
      </c>
      <c r="B72118">
        <v>17564</v>
      </c>
      <c r="C72118" s="1">
        <v>44709</v>
      </c>
      <c r="D72118" s="1">
        <v>44730</v>
      </c>
      <c r="E72118" s="1">
        <v>44734</v>
      </c>
      <c r="F72118">
        <v>4</v>
      </c>
      <c r="G72118" t="s">
        <v>42</v>
      </c>
      <c r="H72118" t="s">
        <v>31</v>
      </c>
      <c r="I72118">
        <v>1</v>
      </c>
      <c r="J72118" t="s">
        <v>15</v>
      </c>
      <c r="K72118">
        <v>18360</v>
      </c>
      <c r="L72118">
        <v>18360</v>
      </c>
    </row>
    <row r="72119" spans="1:12" x14ac:dyDescent="0.25">
      <c r="A72119" t="s">
        <v>72143</v>
      </c>
      <c r="B72119">
        <v>17564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17</v>
      </c>
      <c r="I72119">
        <v>0</v>
      </c>
      <c r="J72119" t="s">
        <v>18</v>
      </c>
      <c r="K72119">
        <v>15300</v>
      </c>
      <c r="L72119">
        <v>6120</v>
      </c>
    </row>
    <row r="72120" spans="1:12" x14ac:dyDescent="0.25">
      <c r="A72120" t="s">
        <v>72144</v>
      </c>
      <c r="B72120">
        <v>17564</v>
      </c>
      <c r="C72120" s="1">
        <v>44730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0</v>
      </c>
      <c r="J72120" t="s">
        <v>15</v>
      </c>
      <c r="K72120">
        <v>15300</v>
      </c>
      <c r="L72120">
        <v>15300</v>
      </c>
    </row>
    <row r="72121" spans="1:12" x14ac:dyDescent="0.25">
      <c r="A72121" t="s">
        <v>72145</v>
      </c>
      <c r="B72121">
        <v>17564</v>
      </c>
      <c r="C72121" s="1">
        <v>44727</v>
      </c>
      <c r="D72121" s="1">
        <v>44730</v>
      </c>
      <c r="E72121" s="1">
        <v>44731</v>
      </c>
      <c r="F72121">
        <v>1</v>
      </c>
      <c r="G72121" t="s">
        <v>42</v>
      </c>
      <c r="H72121" t="s">
        <v>17</v>
      </c>
      <c r="I72121">
        <v>0</v>
      </c>
      <c r="J72121" t="s">
        <v>15</v>
      </c>
      <c r="K72121">
        <v>15300</v>
      </c>
      <c r="L72121">
        <v>15300</v>
      </c>
    </row>
    <row r="72122" spans="1:12" x14ac:dyDescent="0.25">
      <c r="A72122" t="s">
        <v>72146</v>
      </c>
      <c r="B72122">
        <v>17564</v>
      </c>
      <c r="C72122" s="1">
        <v>44727</v>
      </c>
      <c r="D72122" s="1">
        <v>44730</v>
      </c>
      <c r="E72122" s="1">
        <v>44731</v>
      </c>
      <c r="F72122">
        <v>2</v>
      </c>
      <c r="G72122" t="s">
        <v>42</v>
      </c>
      <c r="H72122" t="s">
        <v>20</v>
      </c>
      <c r="I72122">
        <v>4</v>
      </c>
      <c r="J72122" t="s">
        <v>15</v>
      </c>
      <c r="K72122">
        <v>15300</v>
      </c>
      <c r="L72122">
        <v>15300</v>
      </c>
    </row>
    <row r="72123" spans="1:12" x14ac:dyDescent="0.25">
      <c r="A72123" t="s">
        <v>72147</v>
      </c>
      <c r="B72123">
        <v>17564</v>
      </c>
      <c r="C72123" s="1">
        <v>44729</v>
      </c>
      <c r="D72123" s="1">
        <v>44730</v>
      </c>
      <c r="E72123" s="1">
        <v>44731</v>
      </c>
      <c r="F72123">
        <v>1</v>
      </c>
      <c r="G72123" t="s">
        <v>42</v>
      </c>
      <c r="H72123" t="s">
        <v>31</v>
      </c>
      <c r="I72123">
        <v>0</v>
      </c>
      <c r="J72123" t="s">
        <v>15</v>
      </c>
      <c r="K72123">
        <v>15300</v>
      </c>
      <c r="L72123">
        <v>15300</v>
      </c>
    </row>
    <row r="72124" spans="1:12" x14ac:dyDescent="0.25">
      <c r="A72124" t="s">
        <v>72148</v>
      </c>
      <c r="B72124">
        <v>17564</v>
      </c>
      <c r="C72124" s="1">
        <v>44728</v>
      </c>
      <c r="D72124" s="1">
        <v>44730</v>
      </c>
      <c r="E72124" s="1">
        <v>44731</v>
      </c>
      <c r="F72124">
        <v>1</v>
      </c>
      <c r="G72124" t="s">
        <v>42</v>
      </c>
      <c r="H72124" t="s">
        <v>17</v>
      </c>
      <c r="I72124">
        <v>0</v>
      </c>
      <c r="J72124" t="s">
        <v>15</v>
      </c>
      <c r="K72124">
        <v>15300</v>
      </c>
      <c r="L72124">
        <v>15300</v>
      </c>
    </row>
    <row r="72125" spans="1:12" x14ac:dyDescent="0.25">
      <c r="A72125" t="s">
        <v>72149</v>
      </c>
      <c r="B72125">
        <v>17564</v>
      </c>
      <c r="C72125" s="1">
        <v>44727</v>
      </c>
      <c r="D72125" s="1">
        <v>44730</v>
      </c>
      <c r="E72125" s="1">
        <v>44731</v>
      </c>
      <c r="F72125">
        <v>1</v>
      </c>
      <c r="G72125" t="s">
        <v>42</v>
      </c>
      <c r="H72125" t="s">
        <v>37</v>
      </c>
      <c r="I72125">
        <v>3</v>
      </c>
      <c r="J72125" t="s">
        <v>15</v>
      </c>
      <c r="K72125">
        <v>15300</v>
      </c>
      <c r="L72125">
        <v>15300</v>
      </c>
    </row>
    <row r="72126" spans="1:12" x14ac:dyDescent="0.25">
      <c r="A72126" t="s">
        <v>72150</v>
      </c>
      <c r="B72126">
        <v>17564</v>
      </c>
      <c r="C72126" s="1">
        <v>44724</v>
      </c>
      <c r="D72126" s="1">
        <v>44730</v>
      </c>
      <c r="E72126" s="1">
        <v>44734</v>
      </c>
      <c r="F72126">
        <v>2</v>
      </c>
      <c r="G72126" t="s">
        <v>42</v>
      </c>
      <c r="H72126" t="s">
        <v>17</v>
      </c>
      <c r="I72126">
        <v>0</v>
      </c>
      <c r="J72126" t="s">
        <v>15</v>
      </c>
      <c r="K72126">
        <v>15300</v>
      </c>
      <c r="L72126">
        <v>15300</v>
      </c>
    </row>
    <row r="72127" spans="1:12" x14ac:dyDescent="0.25">
      <c r="A72127" t="s">
        <v>72151</v>
      </c>
      <c r="B72127">
        <v>17564</v>
      </c>
      <c r="C72127" s="1">
        <v>44728</v>
      </c>
      <c r="D72127" s="1">
        <v>44730</v>
      </c>
      <c r="E72127" s="1">
        <v>44731</v>
      </c>
      <c r="F72127">
        <v>1</v>
      </c>
      <c r="G72127" t="s">
        <v>42</v>
      </c>
      <c r="H72127" t="s">
        <v>20</v>
      </c>
      <c r="I72127">
        <v>0</v>
      </c>
      <c r="J72127" t="s">
        <v>18</v>
      </c>
      <c r="K72127">
        <v>15300</v>
      </c>
      <c r="L72127">
        <v>6120</v>
      </c>
    </row>
    <row r="72128" spans="1:12" x14ac:dyDescent="0.25">
      <c r="A72128" t="s">
        <v>72152</v>
      </c>
      <c r="B72128">
        <v>17564</v>
      </c>
      <c r="C72128" s="1">
        <v>44730</v>
      </c>
      <c r="D72128" s="1">
        <v>44730</v>
      </c>
      <c r="E72128" s="1">
        <v>44731</v>
      </c>
      <c r="F72128">
        <v>1</v>
      </c>
      <c r="G72128" t="s">
        <v>42</v>
      </c>
      <c r="H72128" t="s">
        <v>37</v>
      </c>
      <c r="I72128">
        <v>0</v>
      </c>
      <c r="J72128" t="s">
        <v>18</v>
      </c>
      <c r="K72128">
        <v>15300</v>
      </c>
      <c r="L72128">
        <v>6120</v>
      </c>
    </row>
    <row r="72129" spans="1:12" x14ac:dyDescent="0.25">
      <c r="A72129" t="s">
        <v>72153</v>
      </c>
      <c r="B72129">
        <v>17564</v>
      </c>
      <c r="C72129" s="1">
        <v>44730</v>
      </c>
      <c r="D72129" s="1">
        <v>44730</v>
      </c>
      <c r="E72129" s="1">
        <v>44731</v>
      </c>
      <c r="F72129">
        <v>1</v>
      </c>
      <c r="G72129" t="s">
        <v>42</v>
      </c>
      <c r="H72129" t="s">
        <v>17</v>
      </c>
      <c r="I72129">
        <v>0</v>
      </c>
      <c r="J72129" t="s">
        <v>15</v>
      </c>
      <c r="K72129">
        <v>15300</v>
      </c>
      <c r="L72129">
        <v>15300</v>
      </c>
    </row>
    <row r="72130" spans="1:12" x14ac:dyDescent="0.25">
      <c r="A72130" t="s">
        <v>72154</v>
      </c>
      <c r="B72130">
        <v>17564</v>
      </c>
      <c r="C72130" s="1">
        <v>44730</v>
      </c>
      <c r="D72130" s="1">
        <v>44730</v>
      </c>
      <c r="E72130" s="1">
        <v>44731</v>
      </c>
      <c r="F72130">
        <v>1</v>
      </c>
      <c r="G72130" t="s">
        <v>42</v>
      </c>
      <c r="H72130" t="s">
        <v>31</v>
      </c>
      <c r="I72130">
        <v>0</v>
      </c>
      <c r="J72130" t="s">
        <v>15</v>
      </c>
      <c r="K72130">
        <v>15300</v>
      </c>
      <c r="L72130">
        <v>15300</v>
      </c>
    </row>
    <row r="72131" spans="1:12" x14ac:dyDescent="0.25">
      <c r="A72131" t="s">
        <v>72155</v>
      </c>
      <c r="B72131">
        <v>17564</v>
      </c>
      <c r="C72131" s="1">
        <v>44730</v>
      </c>
      <c r="D72131" s="1">
        <v>44730</v>
      </c>
      <c r="E72131" s="1">
        <v>44731</v>
      </c>
      <c r="F72131">
        <v>1</v>
      </c>
      <c r="G72131" t="s">
        <v>64</v>
      </c>
      <c r="H72131" t="s">
        <v>31</v>
      </c>
      <c r="I72131">
        <v>2</v>
      </c>
      <c r="J72131" t="s">
        <v>15</v>
      </c>
      <c r="K72131">
        <v>20400</v>
      </c>
      <c r="L72131">
        <v>20400</v>
      </c>
    </row>
    <row r="72132" spans="1:12" x14ac:dyDescent="0.25">
      <c r="A72132" t="s">
        <v>72156</v>
      </c>
      <c r="B72132">
        <v>17564</v>
      </c>
      <c r="C72132" s="1">
        <v>44729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0</v>
      </c>
      <c r="J72132" t="s">
        <v>15</v>
      </c>
      <c r="K72132">
        <v>20400</v>
      </c>
      <c r="L72132">
        <v>20400</v>
      </c>
    </row>
    <row r="72133" spans="1:12" x14ac:dyDescent="0.25">
      <c r="A72133" t="s">
        <v>72157</v>
      </c>
      <c r="B72133">
        <v>17564</v>
      </c>
      <c r="C72133" s="1">
        <v>44727</v>
      </c>
      <c r="D72133" s="1">
        <v>44730</v>
      </c>
      <c r="E72133" s="1">
        <v>44732</v>
      </c>
      <c r="F72133">
        <v>5</v>
      </c>
      <c r="G72133" t="s">
        <v>64</v>
      </c>
      <c r="H72133" t="s">
        <v>17</v>
      </c>
      <c r="I72133">
        <v>2</v>
      </c>
      <c r="J72133" t="s">
        <v>15</v>
      </c>
      <c r="K72133">
        <v>26520</v>
      </c>
      <c r="L72133">
        <v>26520</v>
      </c>
    </row>
    <row r="72134" spans="1:12" x14ac:dyDescent="0.25">
      <c r="A72134" t="s">
        <v>72158</v>
      </c>
      <c r="B72134">
        <v>17564</v>
      </c>
      <c r="C72134" s="1">
        <v>44730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2</v>
      </c>
      <c r="J72134" t="s">
        <v>15</v>
      </c>
      <c r="K72134">
        <v>20400</v>
      </c>
      <c r="L72134">
        <v>20400</v>
      </c>
    </row>
    <row r="72135" spans="1:12" x14ac:dyDescent="0.25">
      <c r="A72135" t="s">
        <v>72159</v>
      </c>
      <c r="B72135">
        <v>17564</v>
      </c>
      <c r="C72135" s="1">
        <v>44728</v>
      </c>
      <c r="D72135" s="1">
        <v>44730</v>
      </c>
      <c r="E72135" s="1">
        <v>44731</v>
      </c>
      <c r="F72135">
        <v>1</v>
      </c>
      <c r="G72135" t="s">
        <v>64</v>
      </c>
      <c r="H72135" t="s">
        <v>14</v>
      </c>
      <c r="I72135">
        <v>1</v>
      </c>
      <c r="J72135" t="s">
        <v>15</v>
      </c>
      <c r="K72135">
        <v>20400</v>
      </c>
      <c r="L72135">
        <v>20400</v>
      </c>
    </row>
    <row r="72136" spans="1:12" x14ac:dyDescent="0.25">
      <c r="A72136" t="s">
        <v>72160</v>
      </c>
      <c r="B72136">
        <v>17564</v>
      </c>
      <c r="C72136" s="1">
        <v>44729</v>
      </c>
      <c r="D72136" s="1">
        <v>44730</v>
      </c>
      <c r="E72136" s="1">
        <v>44731</v>
      </c>
      <c r="F72136">
        <v>1</v>
      </c>
      <c r="G72136" t="s">
        <v>64</v>
      </c>
      <c r="H72136" t="s">
        <v>17</v>
      </c>
      <c r="I72136">
        <v>3</v>
      </c>
      <c r="J72136" t="s">
        <v>15</v>
      </c>
      <c r="K72136">
        <v>20400</v>
      </c>
      <c r="L72136">
        <v>20400</v>
      </c>
    </row>
    <row r="72137" spans="1:12" x14ac:dyDescent="0.25">
      <c r="A72137" t="s">
        <v>72161</v>
      </c>
      <c r="B72137">
        <v>17564</v>
      </c>
      <c r="C72137" s="1">
        <v>44730</v>
      </c>
      <c r="D72137" s="1">
        <v>44730</v>
      </c>
      <c r="E72137" s="1">
        <v>44731</v>
      </c>
      <c r="F72137">
        <v>1</v>
      </c>
      <c r="G72137" t="s">
        <v>64</v>
      </c>
      <c r="H72137" t="s">
        <v>17</v>
      </c>
      <c r="I72137">
        <v>0</v>
      </c>
      <c r="J72137" t="s">
        <v>15</v>
      </c>
      <c r="K72137">
        <v>20400</v>
      </c>
      <c r="L72137">
        <v>20400</v>
      </c>
    </row>
    <row r="72138" spans="1:12" x14ac:dyDescent="0.25">
      <c r="A72138" t="s">
        <v>72162</v>
      </c>
      <c r="B72138">
        <v>17564</v>
      </c>
      <c r="C72138" s="1">
        <v>44729</v>
      </c>
      <c r="D72138" s="1">
        <v>44730</v>
      </c>
      <c r="E72138" s="1">
        <v>44731</v>
      </c>
      <c r="F72138">
        <v>2</v>
      </c>
      <c r="G72138" t="s">
        <v>64</v>
      </c>
      <c r="H72138" t="s">
        <v>17</v>
      </c>
      <c r="I72138">
        <v>0</v>
      </c>
      <c r="J72138" t="s">
        <v>18</v>
      </c>
      <c r="K72138">
        <v>20400</v>
      </c>
      <c r="L72138">
        <v>8160</v>
      </c>
    </row>
    <row r="72139" spans="1:12" x14ac:dyDescent="0.25">
      <c r="A72139" t="s">
        <v>72163</v>
      </c>
      <c r="B72139">
        <v>17564</v>
      </c>
      <c r="C72139" s="1">
        <v>44728</v>
      </c>
      <c r="D72139" s="1">
        <v>44730</v>
      </c>
      <c r="E72139" s="1">
        <v>44732</v>
      </c>
      <c r="F72139">
        <v>1</v>
      </c>
      <c r="G72139" t="s">
        <v>64</v>
      </c>
      <c r="H72139" t="s">
        <v>17</v>
      </c>
      <c r="I72139">
        <v>0</v>
      </c>
      <c r="J72139" t="s">
        <v>15</v>
      </c>
      <c r="K72139">
        <v>20400</v>
      </c>
      <c r="L72139">
        <v>20400</v>
      </c>
    </row>
    <row r="72140" spans="1:12" x14ac:dyDescent="0.25">
      <c r="A72140" t="s">
        <v>72164</v>
      </c>
      <c r="B72140">
        <v>17564</v>
      </c>
      <c r="C72140" s="1">
        <v>44728</v>
      </c>
      <c r="D72140" s="1">
        <v>44730</v>
      </c>
      <c r="E72140" s="1">
        <v>44731</v>
      </c>
      <c r="F72140">
        <v>1</v>
      </c>
      <c r="G72140" t="s">
        <v>64</v>
      </c>
      <c r="H72140" t="s">
        <v>28</v>
      </c>
      <c r="I72140">
        <v>2</v>
      </c>
      <c r="J72140" t="s">
        <v>15</v>
      </c>
      <c r="K72140">
        <v>20400</v>
      </c>
      <c r="L72140">
        <v>20400</v>
      </c>
    </row>
    <row r="72141" spans="1:12" x14ac:dyDescent="0.25">
      <c r="A72141" t="s">
        <v>72165</v>
      </c>
      <c r="B72141">
        <v>17564</v>
      </c>
      <c r="C72141" s="1">
        <v>44727</v>
      </c>
      <c r="D72141" s="1">
        <v>44730</v>
      </c>
      <c r="E72141" s="1">
        <v>44731</v>
      </c>
      <c r="F72141">
        <v>1</v>
      </c>
      <c r="G72141" t="s">
        <v>64</v>
      </c>
      <c r="H72141" t="s">
        <v>31</v>
      </c>
      <c r="I72141">
        <v>0</v>
      </c>
      <c r="J72141" t="s">
        <v>18</v>
      </c>
      <c r="K72141">
        <v>20400</v>
      </c>
      <c r="L72141">
        <v>8160</v>
      </c>
    </row>
    <row r="72142" spans="1:12" x14ac:dyDescent="0.25">
      <c r="A72142" t="s">
        <v>72166</v>
      </c>
      <c r="B72142">
        <v>17564</v>
      </c>
      <c r="C72142" s="1">
        <v>44728</v>
      </c>
      <c r="D72142" s="1">
        <v>44730</v>
      </c>
      <c r="E72142" s="1">
        <v>44733</v>
      </c>
      <c r="F72142">
        <v>1</v>
      </c>
      <c r="G72142" t="s">
        <v>64</v>
      </c>
      <c r="H72142" t="s">
        <v>17</v>
      </c>
      <c r="I72142">
        <v>0</v>
      </c>
      <c r="J72142" t="s">
        <v>15</v>
      </c>
      <c r="K72142">
        <v>20400</v>
      </c>
      <c r="L72142">
        <v>20400</v>
      </c>
    </row>
    <row r="72143" spans="1:12" x14ac:dyDescent="0.25">
      <c r="A72143" t="s">
        <v>72167</v>
      </c>
      <c r="B72143">
        <v>17564</v>
      </c>
      <c r="C72143" s="1">
        <v>44728</v>
      </c>
      <c r="D72143" s="1">
        <v>44730</v>
      </c>
      <c r="E72143" s="1">
        <v>44731</v>
      </c>
      <c r="F72143">
        <v>1</v>
      </c>
      <c r="G72143" t="s">
        <v>64</v>
      </c>
      <c r="H72143" t="s">
        <v>17</v>
      </c>
      <c r="I72143">
        <v>2</v>
      </c>
      <c r="J72143" t="s">
        <v>15</v>
      </c>
      <c r="K72143">
        <v>20400</v>
      </c>
      <c r="L72143">
        <v>20400</v>
      </c>
    </row>
    <row r="72144" spans="1:12" x14ac:dyDescent="0.25">
      <c r="A72144" t="s">
        <v>72168</v>
      </c>
      <c r="B72144">
        <v>17564</v>
      </c>
      <c r="C72144" s="1">
        <v>44729</v>
      </c>
      <c r="D72144" s="1">
        <v>44730</v>
      </c>
      <c r="E72144" s="1">
        <v>44731</v>
      </c>
      <c r="F72144">
        <v>1</v>
      </c>
      <c r="G72144" t="s">
        <v>64</v>
      </c>
      <c r="H72144" t="s">
        <v>31</v>
      </c>
      <c r="I72144">
        <v>0</v>
      </c>
      <c r="J72144" t="s">
        <v>18</v>
      </c>
      <c r="K72144">
        <v>20400</v>
      </c>
      <c r="L72144">
        <v>8160</v>
      </c>
    </row>
    <row r="72145" spans="1:12" x14ac:dyDescent="0.25">
      <c r="A72145" t="s">
        <v>72169</v>
      </c>
      <c r="B72145">
        <v>17564</v>
      </c>
      <c r="C72145" s="1">
        <v>44730</v>
      </c>
      <c r="D72145" s="1">
        <v>44730</v>
      </c>
      <c r="E72145" s="1">
        <v>44731</v>
      </c>
      <c r="F72145">
        <v>2</v>
      </c>
      <c r="G72145" t="s">
        <v>73</v>
      </c>
      <c r="H72145" t="s">
        <v>17</v>
      </c>
      <c r="I72145">
        <v>0</v>
      </c>
      <c r="J72145" t="s">
        <v>15</v>
      </c>
      <c r="K72145">
        <v>32300</v>
      </c>
      <c r="L72145">
        <v>32300</v>
      </c>
    </row>
    <row r="72146" spans="1:12" x14ac:dyDescent="0.25">
      <c r="A72146" t="s">
        <v>72170</v>
      </c>
      <c r="B72146">
        <v>17564</v>
      </c>
      <c r="C72146" s="1">
        <v>44726</v>
      </c>
      <c r="D72146" s="1">
        <v>44730</v>
      </c>
      <c r="E72146" s="1">
        <v>44731</v>
      </c>
      <c r="F72146">
        <v>1</v>
      </c>
      <c r="G72146" t="s">
        <v>73</v>
      </c>
      <c r="H72146" t="s">
        <v>37</v>
      </c>
      <c r="I72146">
        <v>0</v>
      </c>
      <c r="J72146" t="s">
        <v>18</v>
      </c>
      <c r="K72146">
        <v>32300</v>
      </c>
      <c r="L72146">
        <v>12920</v>
      </c>
    </row>
    <row r="72147" spans="1:12" x14ac:dyDescent="0.25">
      <c r="A72147" t="s">
        <v>72171</v>
      </c>
      <c r="B72147">
        <v>17564</v>
      </c>
      <c r="C72147" s="1">
        <v>44730</v>
      </c>
      <c r="D72147" s="1">
        <v>44730</v>
      </c>
      <c r="E72147" s="1">
        <v>44736</v>
      </c>
      <c r="F72147">
        <v>1</v>
      </c>
      <c r="G72147" t="s">
        <v>73</v>
      </c>
      <c r="H72147" t="s">
        <v>17</v>
      </c>
      <c r="I72147">
        <v>2</v>
      </c>
      <c r="J72147" t="s">
        <v>15</v>
      </c>
      <c r="K72147">
        <v>32300</v>
      </c>
      <c r="L72147">
        <v>32300</v>
      </c>
    </row>
    <row r="72148" spans="1:12" x14ac:dyDescent="0.25">
      <c r="A72148" t="s">
        <v>72172</v>
      </c>
      <c r="B72148">
        <v>17564</v>
      </c>
      <c r="C72148" s="1">
        <v>44725</v>
      </c>
      <c r="D72148" s="1">
        <v>44730</v>
      </c>
      <c r="E72148" s="1">
        <v>44731</v>
      </c>
      <c r="F72148">
        <v>1</v>
      </c>
      <c r="G72148" t="s">
        <v>73</v>
      </c>
      <c r="H72148" t="s">
        <v>17</v>
      </c>
      <c r="I72148">
        <v>0</v>
      </c>
      <c r="J72148" t="s">
        <v>18</v>
      </c>
      <c r="K72148">
        <v>32300</v>
      </c>
      <c r="L72148">
        <v>12920</v>
      </c>
    </row>
    <row r="72149" spans="1:12" x14ac:dyDescent="0.25">
      <c r="A72149" t="s">
        <v>72173</v>
      </c>
      <c r="B72149">
        <v>17564</v>
      </c>
      <c r="C72149" s="1">
        <v>44730</v>
      </c>
      <c r="D72149" s="1">
        <v>44730</v>
      </c>
      <c r="E72149" s="1">
        <v>44731</v>
      </c>
      <c r="F72149">
        <v>5</v>
      </c>
      <c r="G72149" t="s">
        <v>73</v>
      </c>
      <c r="H72149" t="s">
        <v>31</v>
      </c>
      <c r="I72149">
        <v>0</v>
      </c>
      <c r="J72149" t="s">
        <v>15</v>
      </c>
      <c r="K72149">
        <v>41990</v>
      </c>
      <c r="L72149">
        <v>41990</v>
      </c>
    </row>
    <row r="72150" spans="1:12" x14ac:dyDescent="0.25">
      <c r="A72150" t="s">
        <v>72174</v>
      </c>
      <c r="B72150">
        <v>17564</v>
      </c>
      <c r="C72150" s="1">
        <v>44728</v>
      </c>
      <c r="D72150" s="1">
        <v>44730</v>
      </c>
      <c r="E72150" s="1">
        <v>44731</v>
      </c>
      <c r="F72150">
        <v>2</v>
      </c>
      <c r="G72150" t="s">
        <v>73</v>
      </c>
      <c r="H72150" t="s">
        <v>17</v>
      </c>
      <c r="I72150">
        <v>1</v>
      </c>
      <c r="J72150" t="s">
        <v>15</v>
      </c>
      <c r="K72150">
        <v>32300</v>
      </c>
      <c r="L72150">
        <v>32300</v>
      </c>
    </row>
    <row r="72151" spans="1:12" x14ac:dyDescent="0.25">
      <c r="A72151" t="s">
        <v>72175</v>
      </c>
      <c r="B72151">
        <v>17564</v>
      </c>
      <c r="C72151" s="1">
        <v>44730</v>
      </c>
      <c r="D72151" s="1">
        <v>44730</v>
      </c>
      <c r="E72151" s="1">
        <v>44731</v>
      </c>
      <c r="F72151">
        <v>1</v>
      </c>
      <c r="G72151" t="s">
        <v>73</v>
      </c>
      <c r="H72151" t="s">
        <v>17</v>
      </c>
      <c r="I72151">
        <v>0</v>
      </c>
      <c r="J72151" t="s">
        <v>18</v>
      </c>
      <c r="K72151">
        <v>32300</v>
      </c>
      <c r="L72151">
        <v>12920</v>
      </c>
    </row>
    <row r="72152" spans="1:12" x14ac:dyDescent="0.25">
      <c r="A72152" t="s">
        <v>72176</v>
      </c>
      <c r="B72152">
        <v>17564</v>
      </c>
      <c r="C72152" s="1">
        <v>44730</v>
      </c>
      <c r="D72152" s="1">
        <v>44730</v>
      </c>
      <c r="E72152" s="1">
        <v>44731</v>
      </c>
      <c r="F72152">
        <v>1</v>
      </c>
      <c r="G72152" t="s">
        <v>73</v>
      </c>
      <c r="H72152" t="s">
        <v>37</v>
      </c>
      <c r="I72152">
        <v>1</v>
      </c>
      <c r="J72152" t="s">
        <v>15</v>
      </c>
      <c r="K72152">
        <v>32300</v>
      </c>
      <c r="L72152">
        <v>32300</v>
      </c>
    </row>
    <row r="72153" spans="1:12" x14ac:dyDescent="0.25">
      <c r="A72153" t="s">
        <v>72177</v>
      </c>
      <c r="B72153">
        <v>17564</v>
      </c>
      <c r="C72153" s="1">
        <v>44710</v>
      </c>
      <c r="D72153" s="1">
        <v>44730</v>
      </c>
      <c r="E72153" s="1">
        <v>44731</v>
      </c>
      <c r="F72153">
        <v>1</v>
      </c>
      <c r="G72153" t="s">
        <v>73</v>
      </c>
      <c r="H72153" t="s">
        <v>31</v>
      </c>
      <c r="I72153">
        <v>2</v>
      </c>
      <c r="J72153" t="s">
        <v>15</v>
      </c>
      <c r="K72153">
        <v>32300</v>
      </c>
      <c r="L72153">
        <v>32300</v>
      </c>
    </row>
    <row r="72154" spans="1:12" x14ac:dyDescent="0.25">
      <c r="A72154" t="s">
        <v>72178</v>
      </c>
      <c r="B72154">
        <v>16558</v>
      </c>
      <c r="C72154" s="1">
        <v>44727</v>
      </c>
      <c r="D72154" s="1">
        <v>44731</v>
      </c>
      <c r="E72154" s="1">
        <v>44733</v>
      </c>
      <c r="F72154">
        <v>2</v>
      </c>
      <c r="G72154" t="s">
        <v>13</v>
      </c>
      <c r="H72154" t="s">
        <v>39</v>
      </c>
      <c r="I72154">
        <v>1</v>
      </c>
      <c r="J72154" t="s">
        <v>15</v>
      </c>
      <c r="K72154">
        <v>9100</v>
      </c>
      <c r="L72154">
        <v>9100</v>
      </c>
    </row>
    <row r="72155" spans="1:12" x14ac:dyDescent="0.25">
      <c r="A72155" t="s">
        <v>72179</v>
      </c>
      <c r="B72155">
        <v>16558</v>
      </c>
      <c r="C72155" s="1">
        <v>44728</v>
      </c>
      <c r="D72155" s="1">
        <v>44731</v>
      </c>
      <c r="E72155" s="1">
        <v>44732</v>
      </c>
      <c r="F72155">
        <v>4</v>
      </c>
      <c r="G72155" t="s">
        <v>13</v>
      </c>
      <c r="H72155" t="s">
        <v>28</v>
      </c>
      <c r="I72155">
        <v>0</v>
      </c>
      <c r="J72155" t="s">
        <v>18</v>
      </c>
      <c r="K72155">
        <v>10920</v>
      </c>
      <c r="L72155">
        <v>4368</v>
      </c>
    </row>
    <row r="72156" spans="1:12" x14ac:dyDescent="0.25">
      <c r="A72156" t="s">
        <v>72180</v>
      </c>
      <c r="B72156">
        <v>16558</v>
      </c>
      <c r="C72156" s="1">
        <v>44724</v>
      </c>
      <c r="D72156" s="1">
        <v>44731</v>
      </c>
      <c r="E72156" s="1">
        <v>44734</v>
      </c>
      <c r="F72156">
        <v>4</v>
      </c>
      <c r="G72156" t="s">
        <v>13</v>
      </c>
      <c r="H72156" t="s">
        <v>28</v>
      </c>
      <c r="I72156">
        <v>3</v>
      </c>
      <c r="J72156" t="s">
        <v>15</v>
      </c>
      <c r="K72156">
        <v>10920</v>
      </c>
      <c r="L72156">
        <v>10920</v>
      </c>
    </row>
    <row r="72157" spans="1:12" x14ac:dyDescent="0.25">
      <c r="A72157" t="s">
        <v>72181</v>
      </c>
      <c r="B72157">
        <v>16558</v>
      </c>
      <c r="C72157" s="1">
        <v>44728</v>
      </c>
      <c r="D72157" s="1">
        <v>44731</v>
      </c>
      <c r="E72157" s="1">
        <v>44733</v>
      </c>
      <c r="F72157">
        <v>2</v>
      </c>
      <c r="G72157" t="s">
        <v>13</v>
      </c>
      <c r="H72157" t="s">
        <v>17</v>
      </c>
      <c r="I72157">
        <v>0</v>
      </c>
      <c r="J72157" t="s">
        <v>15</v>
      </c>
      <c r="K72157">
        <v>9100</v>
      </c>
      <c r="L72157">
        <v>9100</v>
      </c>
    </row>
    <row r="72158" spans="1:12" x14ac:dyDescent="0.25">
      <c r="A72158" t="s">
        <v>72182</v>
      </c>
      <c r="B72158">
        <v>16558</v>
      </c>
      <c r="C72158" s="1">
        <v>44727</v>
      </c>
      <c r="D72158" s="1">
        <v>44731</v>
      </c>
      <c r="E72158" s="1">
        <v>44732</v>
      </c>
      <c r="F72158">
        <v>2</v>
      </c>
      <c r="G72158" t="s">
        <v>13</v>
      </c>
      <c r="H72158" t="s">
        <v>28</v>
      </c>
      <c r="I72158">
        <v>0</v>
      </c>
      <c r="J72158" t="s">
        <v>15</v>
      </c>
      <c r="K72158">
        <v>9100</v>
      </c>
      <c r="L72158">
        <v>9100</v>
      </c>
    </row>
    <row r="72159" spans="1:12" x14ac:dyDescent="0.25">
      <c r="A72159" t="s">
        <v>72183</v>
      </c>
      <c r="B72159">
        <v>16558</v>
      </c>
      <c r="C72159" s="1">
        <v>44730</v>
      </c>
      <c r="D72159" s="1">
        <v>44731</v>
      </c>
      <c r="E72159" s="1">
        <v>44733</v>
      </c>
      <c r="F72159">
        <v>2</v>
      </c>
      <c r="G72159" t="s">
        <v>13</v>
      </c>
      <c r="H72159" t="s">
        <v>31</v>
      </c>
      <c r="I72159">
        <v>0</v>
      </c>
      <c r="J72159" t="s">
        <v>18</v>
      </c>
      <c r="K72159">
        <v>9100</v>
      </c>
      <c r="L72159">
        <v>3640</v>
      </c>
    </row>
    <row r="72160" spans="1:12" x14ac:dyDescent="0.25">
      <c r="A72160" t="s">
        <v>72184</v>
      </c>
      <c r="B72160">
        <v>16558</v>
      </c>
      <c r="C72160" s="1">
        <v>44731</v>
      </c>
      <c r="D72160" s="1">
        <v>44731</v>
      </c>
      <c r="E72160" s="1">
        <v>44732</v>
      </c>
      <c r="F72160">
        <v>2</v>
      </c>
      <c r="G72160" t="s">
        <v>13</v>
      </c>
      <c r="H72160" t="s">
        <v>17</v>
      </c>
      <c r="I72160">
        <v>0</v>
      </c>
      <c r="J72160" t="s">
        <v>18</v>
      </c>
      <c r="K72160">
        <v>9100</v>
      </c>
      <c r="L72160">
        <v>3640</v>
      </c>
    </row>
    <row r="72161" spans="1:12" x14ac:dyDescent="0.25">
      <c r="A72161" t="s">
        <v>72185</v>
      </c>
      <c r="B72161">
        <v>16558</v>
      </c>
      <c r="C72161" s="1">
        <v>44726</v>
      </c>
      <c r="D72161" s="1">
        <v>44731</v>
      </c>
      <c r="E72161" s="1">
        <v>44732</v>
      </c>
      <c r="F72161">
        <v>3</v>
      </c>
      <c r="G72161" t="s">
        <v>13</v>
      </c>
      <c r="H72161" t="s">
        <v>31</v>
      </c>
      <c r="I72161">
        <v>5</v>
      </c>
      <c r="J72161" t="s">
        <v>15</v>
      </c>
      <c r="K72161">
        <v>10010</v>
      </c>
      <c r="L72161">
        <v>10010</v>
      </c>
    </row>
    <row r="72162" spans="1:12" x14ac:dyDescent="0.25">
      <c r="A72162" t="s">
        <v>72186</v>
      </c>
      <c r="B72162">
        <v>16558</v>
      </c>
      <c r="C72162" s="1">
        <v>44726</v>
      </c>
      <c r="D72162" s="1">
        <v>44731</v>
      </c>
      <c r="E72162" s="1">
        <v>44732</v>
      </c>
      <c r="F72162">
        <v>3</v>
      </c>
      <c r="G72162" t="s">
        <v>13</v>
      </c>
      <c r="H72162" t="s">
        <v>39</v>
      </c>
      <c r="I72162">
        <v>1</v>
      </c>
      <c r="J72162" t="s">
        <v>15</v>
      </c>
      <c r="K72162">
        <v>10010</v>
      </c>
      <c r="L72162">
        <v>10010</v>
      </c>
    </row>
    <row r="72163" spans="1:12" x14ac:dyDescent="0.25">
      <c r="A72163" t="s">
        <v>72187</v>
      </c>
      <c r="B72163">
        <v>16558</v>
      </c>
      <c r="C72163" s="1">
        <v>44725</v>
      </c>
      <c r="D72163" s="1">
        <v>44731</v>
      </c>
      <c r="E72163" s="1">
        <v>44733</v>
      </c>
      <c r="F72163">
        <v>3</v>
      </c>
      <c r="G72163" t="s">
        <v>13</v>
      </c>
      <c r="H72163" t="s">
        <v>28</v>
      </c>
      <c r="I72163">
        <v>5</v>
      </c>
      <c r="J72163" t="s">
        <v>15</v>
      </c>
      <c r="K72163">
        <v>10010</v>
      </c>
      <c r="L72163">
        <v>10010</v>
      </c>
    </row>
    <row r="72164" spans="1:12" x14ac:dyDescent="0.25">
      <c r="A72164" t="s">
        <v>72188</v>
      </c>
      <c r="B72164">
        <v>16558</v>
      </c>
      <c r="C72164" s="1">
        <v>44725</v>
      </c>
      <c r="D72164" s="1">
        <v>44731</v>
      </c>
      <c r="E72164" s="1">
        <v>44733</v>
      </c>
      <c r="F72164">
        <v>2</v>
      </c>
      <c r="G72164" t="s">
        <v>13</v>
      </c>
      <c r="H72164" t="s">
        <v>31</v>
      </c>
      <c r="I72164">
        <v>0</v>
      </c>
      <c r="J72164" t="s">
        <v>15</v>
      </c>
      <c r="K72164">
        <v>9100</v>
      </c>
      <c r="L72164">
        <v>9100</v>
      </c>
    </row>
    <row r="72165" spans="1:12" x14ac:dyDescent="0.25">
      <c r="A72165" t="s">
        <v>72189</v>
      </c>
      <c r="B72165">
        <v>16558</v>
      </c>
      <c r="C72165" s="1">
        <v>44726</v>
      </c>
      <c r="D72165" s="1">
        <v>44731</v>
      </c>
      <c r="E72165" s="1">
        <v>44735</v>
      </c>
      <c r="F72165">
        <v>2</v>
      </c>
      <c r="G72165" t="s">
        <v>13</v>
      </c>
      <c r="H72165" t="s">
        <v>17</v>
      </c>
      <c r="I72165">
        <v>5</v>
      </c>
      <c r="J72165" t="s">
        <v>15</v>
      </c>
      <c r="K72165">
        <v>9100</v>
      </c>
      <c r="L72165">
        <v>9100</v>
      </c>
    </row>
    <row r="72166" spans="1:12" x14ac:dyDescent="0.25">
      <c r="A72166" t="s">
        <v>72190</v>
      </c>
      <c r="B72166">
        <v>16558</v>
      </c>
      <c r="C72166" s="1">
        <v>44728</v>
      </c>
      <c r="D72166" s="1">
        <v>44731</v>
      </c>
      <c r="E72166" s="1">
        <v>44733</v>
      </c>
      <c r="F72166">
        <v>1</v>
      </c>
      <c r="G72166" t="s">
        <v>13</v>
      </c>
      <c r="H72166" t="s">
        <v>31</v>
      </c>
      <c r="I72166">
        <v>0</v>
      </c>
      <c r="J72166" t="s">
        <v>26</v>
      </c>
      <c r="K72166">
        <v>9100</v>
      </c>
      <c r="L72166">
        <v>9100</v>
      </c>
    </row>
    <row r="72167" spans="1:12" x14ac:dyDescent="0.25">
      <c r="A72167" t="s">
        <v>72191</v>
      </c>
      <c r="B72167">
        <v>16558</v>
      </c>
      <c r="C72167" s="1">
        <v>44727</v>
      </c>
      <c r="D72167" s="1">
        <v>44731</v>
      </c>
      <c r="E72167" s="1">
        <v>44733</v>
      </c>
      <c r="F72167">
        <v>1</v>
      </c>
      <c r="G72167" t="s">
        <v>42</v>
      </c>
      <c r="H72167" t="s">
        <v>39</v>
      </c>
      <c r="I72167">
        <v>0</v>
      </c>
      <c r="J72167" t="s">
        <v>18</v>
      </c>
      <c r="K72167">
        <v>12600</v>
      </c>
      <c r="L72167">
        <v>5040</v>
      </c>
    </row>
    <row r="72168" spans="1:12" x14ac:dyDescent="0.25">
      <c r="A72168" t="s">
        <v>72192</v>
      </c>
      <c r="B72168">
        <v>16558</v>
      </c>
      <c r="C72168" s="1">
        <v>44729</v>
      </c>
      <c r="D72168" s="1">
        <v>44731</v>
      </c>
      <c r="E72168" s="1">
        <v>44737</v>
      </c>
      <c r="F72168">
        <v>2</v>
      </c>
      <c r="G72168" t="s">
        <v>42</v>
      </c>
      <c r="H72168" t="s">
        <v>14</v>
      </c>
      <c r="I72168">
        <v>0</v>
      </c>
      <c r="J72168" t="s">
        <v>15</v>
      </c>
      <c r="K72168">
        <v>12600</v>
      </c>
      <c r="L72168">
        <v>12600</v>
      </c>
    </row>
    <row r="72169" spans="1:12" x14ac:dyDescent="0.25">
      <c r="A72169" t="s">
        <v>72193</v>
      </c>
      <c r="B72169">
        <v>16558</v>
      </c>
      <c r="C72169" s="1">
        <v>44727</v>
      </c>
      <c r="D72169" s="1">
        <v>44731</v>
      </c>
      <c r="E72169" s="1">
        <v>44737</v>
      </c>
      <c r="F72169">
        <v>4</v>
      </c>
      <c r="G72169" t="s">
        <v>42</v>
      </c>
      <c r="H72169" t="s">
        <v>39</v>
      </c>
      <c r="I72169">
        <v>0</v>
      </c>
      <c r="J72169" t="s">
        <v>15</v>
      </c>
      <c r="K72169">
        <v>15120</v>
      </c>
      <c r="L72169">
        <v>15120</v>
      </c>
    </row>
    <row r="72170" spans="1:12" x14ac:dyDescent="0.25">
      <c r="A72170" t="s">
        <v>72194</v>
      </c>
      <c r="B72170">
        <v>16558</v>
      </c>
      <c r="C72170" s="1">
        <v>44729</v>
      </c>
      <c r="D72170" s="1">
        <v>44731</v>
      </c>
      <c r="E72170" s="1">
        <v>44732</v>
      </c>
      <c r="F72170">
        <v>2</v>
      </c>
      <c r="G72170" t="s">
        <v>42</v>
      </c>
      <c r="H72170" t="s">
        <v>28</v>
      </c>
      <c r="I72170">
        <v>5</v>
      </c>
      <c r="J72170" t="s">
        <v>15</v>
      </c>
      <c r="K72170">
        <v>12600</v>
      </c>
      <c r="L72170">
        <v>12600</v>
      </c>
    </row>
    <row r="72171" spans="1:12" x14ac:dyDescent="0.25">
      <c r="A72171" t="s">
        <v>72195</v>
      </c>
      <c r="B72171">
        <v>16558</v>
      </c>
      <c r="C72171" s="1">
        <v>44727</v>
      </c>
      <c r="D72171" s="1">
        <v>44731</v>
      </c>
      <c r="E72171" s="1">
        <v>44737</v>
      </c>
      <c r="F72171">
        <v>2</v>
      </c>
      <c r="G72171" t="s">
        <v>42</v>
      </c>
      <c r="H72171" t="s">
        <v>17</v>
      </c>
      <c r="I72171">
        <v>0</v>
      </c>
      <c r="J72171" t="s">
        <v>26</v>
      </c>
      <c r="K72171">
        <v>12600</v>
      </c>
      <c r="L72171">
        <v>12600</v>
      </c>
    </row>
    <row r="72172" spans="1:12" x14ac:dyDescent="0.25">
      <c r="A72172" t="s">
        <v>72196</v>
      </c>
      <c r="B72172">
        <v>16558</v>
      </c>
      <c r="C72172" s="1">
        <v>44726</v>
      </c>
      <c r="D72172" s="1">
        <v>44731</v>
      </c>
      <c r="E72172" s="1">
        <v>44737</v>
      </c>
      <c r="F72172">
        <v>3</v>
      </c>
      <c r="G72172" t="s">
        <v>42</v>
      </c>
      <c r="H72172" t="s">
        <v>31</v>
      </c>
      <c r="I72172">
        <v>5</v>
      </c>
      <c r="J72172" t="s">
        <v>15</v>
      </c>
      <c r="K72172">
        <v>13860</v>
      </c>
      <c r="L72172">
        <v>13860</v>
      </c>
    </row>
    <row r="72173" spans="1:12" x14ac:dyDescent="0.25">
      <c r="A72173" t="s">
        <v>72197</v>
      </c>
      <c r="B72173">
        <v>16558</v>
      </c>
      <c r="C72173" s="1">
        <v>44728</v>
      </c>
      <c r="D72173" s="1">
        <v>44731</v>
      </c>
      <c r="E72173" s="1">
        <v>44736</v>
      </c>
      <c r="F72173">
        <v>2</v>
      </c>
      <c r="G72173" t="s">
        <v>42</v>
      </c>
      <c r="H72173" t="s">
        <v>17</v>
      </c>
      <c r="I72173">
        <v>5</v>
      </c>
      <c r="J72173" t="s">
        <v>15</v>
      </c>
      <c r="K72173">
        <v>12600</v>
      </c>
      <c r="L72173">
        <v>12600</v>
      </c>
    </row>
    <row r="72174" spans="1:12" x14ac:dyDescent="0.25">
      <c r="A72174" t="s">
        <v>72198</v>
      </c>
      <c r="B72174">
        <v>16558</v>
      </c>
      <c r="C72174" s="1">
        <v>44727</v>
      </c>
      <c r="D72174" s="1">
        <v>44731</v>
      </c>
      <c r="E72174" s="1">
        <v>44737</v>
      </c>
      <c r="F72174">
        <v>2</v>
      </c>
      <c r="G72174" t="s">
        <v>42</v>
      </c>
      <c r="H72174" t="s">
        <v>17</v>
      </c>
      <c r="I72174">
        <v>0</v>
      </c>
      <c r="J72174" t="s">
        <v>15</v>
      </c>
      <c r="K72174">
        <v>12600</v>
      </c>
      <c r="L72174">
        <v>12600</v>
      </c>
    </row>
    <row r="72175" spans="1:12" x14ac:dyDescent="0.25">
      <c r="A72175" t="s">
        <v>72199</v>
      </c>
      <c r="B72175">
        <v>16558</v>
      </c>
      <c r="C72175" s="1">
        <v>44711</v>
      </c>
      <c r="D72175" s="1">
        <v>44731</v>
      </c>
      <c r="E72175" s="1">
        <v>44732</v>
      </c>
      <c r="F72175">
        <v>2</v>
      </c>
      <c r="G72175" t="s">
        <v>42</v>
      </c>
      <c r="H72175" t="s">
        <v>14</v>
      </c>
      <c r="I72175">
        <v>0</v>
      </c>
      <c r="J72175" t="s">
        <v>18</v>
      </c>
      <c r="K72175">
        <v>12600</v>
      </c>
      <c r="L72175">
        <v>5040</v>
      </c>
    </row>
    <row r="72176" spans="1:12" x14ac:dyDescent="0.25">
      <c r="A72176" t="s">
        <v>72200</v>
      </c>
      <c r="B72176">
        <v>16558</v>
      </c>
      <c r="C72176" s="1">
        <v>44724</v>
      </c>
      <c r="D72176" s="1">
        <v>44731</v>
      </c>
      <c r="E72176" s="1">
        <v>44737</v>
      </c>
      <c r="F72176">
        <v>4</v>
      </c>
      <c r="G72176" t="s">
        <v>42</v>
      </c>
      <c r="H72176" t="s">
        <v>17</v>
      </c>
      <c r="I72176">
        <v>0</v>
      </c>
      <c r="J72176" t="s">
        <v>15</v>
      </c>
      <c r="K72176">
        <v>15120</v>
      </c>
      <c r="L72176">
        <v>15120</v>
      </c>
    </row>
    <row r="72177" spans="1:12" x14ac:dyDescent="0.25">
      <c r="A72177" t="s">
        <v>72201</v>
      </c>
      <c r="B72177">
        <v>16558</v>
      </c>
      <c r="C72177" s="1">
        <v>44728</v>
      </c>
      <c r="D72177" s="1">
        <v>44731</v>
      </c>
      <c r="E72177" s="1">
        <v>44732</v>
      </c>
      <c r="F72177">
        <v>2</v>
      </c>
      <c r="G72177" t="s">
        <v>42</v>
      </c>
      <c r="H72177" t="s">
        <v>37</v>
      </c>
      <c r="I72177">
        <v>5</v>
      </c>
      <c r="J72177" t="s">
        <v>15</v>
      </c>
      <c r="K72177">
        <v>12600</v>
      </c>
      <c r="L72177">
        <v>12600</v>
      </c>
    </row>
    <row r="72178" spans="1:12" x14ac:dyDescent="0.25">
      <c r="A72178" t="s">
        <v>72202</v>
      </c>
      <c r="B72178">
        <v>16558</v>
      </c>
      <c r="C72178" s="1">
        <v>44725</v>
      </c>
      <c r="D72178" s="1">
        <v>44731</v>
      </c>
      <c r="E72178" s="1">
        <v>44732</v>
      </c>
      <c r="F72178">
        <v>3</v>
      </c>
      <c r="G72178" t="s">
        <v>42</v>
      </c>
      <c r="H72178" t="s">
        <v>17</v>
      </c>
      <c r="I72178">
        <v>0</v>
      </c>
      <c r="J72178" t="s">
        <v>15</v>
      </c>
      <c r="K72178">
        <v>13860</v>
      </c>
      <c r="L72178">
        <v>13860</v>
      </c>
    </row>
    <row r="72179" spans="1:12" x14ac:dyDescent="0.25">
      <c r="A72179" t="s">
        <v>72203</v>
      </c>
      <c r="B72179">
        <v>16558</v>
      </c>
      <c r="C72179" s="1">
        <v>44727</v>
      </c>
      <c r="D72179" s="1">
        <v>44731</v>
      </c>
      <c r="E72179" s="1">
        <v>44732</v>
      </c>
      <c r="F72179">
        <v>1</v>
      </c>
      <c r="G72179" t="s">
        <v>42</v>
      </c>
      <c r="H72179" t="s">
        <v>31</v>
      </c>
      <c r="I72179">
        <v>0</v>
      </c>
      <c r="J72179" t="s">
        <v>18</v>
      </c>
      <c r="K72179">
        <v>12600</v>
      </c>
      <c r="L72179">
        <v>5040</v>
      </c>
    </row>
    <row r="72180" spans="1:12" x14ac:dyDescent="0.25">
      <c r="A72180" t="s">
        <v>72204</v>
      </c>
      <c r="B72180">
        <v>16558</v>
      </c>
      <c r="C72180" s="1">
        <v>44729</v>
      </c>
      <c r="D72180" s="1">
        <v>44731</v>
      </c>
      <c r="E72180" s="1">
        <v>44736</v>
      </c>
      <c r="F72180">
        <v>4</v>
      </c>
      <c r="G72180" t="s">
        <v>42</v>
      </c>
      <c r="H72180" t="s">
        <v>14</v>
      </c>
      <c r="I72180">
        <v>1</v>
      </c>
      <c r="J72180" t="s">
        <v>15</v>
      </c>
      <c r="K72180">
        <v>15120</v>
      </c>
      <c r="L72180">
        <v>15120</v>
      </c>
    </row>
    <row r="72181" spans="1:12" x14ac:dyDescent="0.25">
      <c r="A72181" t="s">
        <v>72205</v>
      </c>
      <c r="B72181">
        <v>16558</v>
      </c>
      <c r="C72181" s="1">
        <v>44730</v>
      </c>
      <c r="D72181" s="1">
        <v>44731</v>
      </c>
      <c r="E72181" s="1">
        <v>44732</v>
      </c>
      <c r="F72181">
        <v>1</v>
      </c>
      <c r="G72181" t="s">
        <v>42</v>
      </c>
      <c r="H72181" t="s">
        <v>14</v>
      </c>
      <c r="I72181">
        <v>0</v>
      </c>
      <c r="J72181" t="s">
        <v>18</v>
      </c>
      <c r="K72181">
        <v>12600</v>
      </c>
      <c r="L72181">
        <v>5040</v>
      </c>
    </row>
    <row r="72182" spans="1:12" x14ac:dyDescent="0.25">
      <c r="A72182" t="s">
        <v>72206</v>
      </c>
      <c r="B72182">
        <v>16558</v>
      </c>
      <c r="C72182" s="1">
        <v>44727</v>
      </c>
      <c r="D72182" s="1">
        <v>44731</v>
      </c>
      <c r="E72182" s="1">
        <v>44732</v>
      </c>
      <c r="F72182">
        <v>3</v>
      </c>
      <c r="G72182" t="s">
        <v>42</v>
      </c>
      <c r="H72182" t="s">
        <v>17</v>
      </c>
      <c r="I72182">
        <v>5</v>
      </c>
      <c r="J72182" t="s">
        <v>15</v>
      </c>
      <c r="K72182">
        <v>13860</v>
      </c>
      <c r="L72182">
        <v>13860</v>
      </c>
    </row>
    <row r="72183" spans="1:12" x14ac:dyDescent="0.25">
      <c r="A72183" t="s">
        <v>72207</v>
      </c>
      <c r="B72183">
        <v>16558</v>
      </c>
      <c r="C72183" s="1">
        <v>44731</v>
      </c>
      <c r="D72183" s="1">
        <v>44731</v>
      </c>
      <c r="E72183" s="1">
        <v>44735</v>
      </c>
      <c r="F72183">
        <v>1</v>
      </c>
      <c r="G72183" t="s">
        <v>42</v>
      </c>
      <c r="H72183" t="s">
        <v>37</v>
      </c>
      <c r="I72183">
        <v>0</v>
      </c>
      <c r="J72183" t="s">
        <v>18</v>
      </c>
      <c r="K72183">
        <v>12600</v>
      </c>
      <c r="L72183">
        <v>5040</v>
      </c>
    </row>
    <row r="72184" spans="1:12" x14ac:dyDescent="0.25">
      <c r="A72184" t="s">
        <v>72208</v>
      </c>
      <c r="B72184">
        <v>16558</v>
      </c>
      <c r="C72184" s="1">
        <v>44729</v>
      </c>
      <c r="D72184" s="1">
        <v>44731</v>
      </c>
      <c r="E72184" s="1">
        <v>44732</v>
      </c>
      <c r="F72184">
        <v>4</v>
      </c>
      <c r="G72184" t="s">
        <v>42</v>
      </c>
      <c r="H72184" t="s">
        <v>37</v>
      </c>
      <c r="I72184">
        <v>0</v>
      </c>
      <c r="J72184" t="s">
        <v>15</v>
      </c>
      <c r="K72184">
        <v>15120</v>
      </c>
      <c r="L72184">
        <v>15120</v>
      </c>
    </row>
    <row r="72185" spans="1:12" x14ac:dyDescent="0.25">
      <c r="A72185" t="s">
        <v>72209</v>
      </c>
      <c r="B72185">
        <v>16558</v>
      </c>
      <c r="C72185" s="1">
        <v>44727</v>
      </c>
      <c r="D72185" s="1">
        <v>44731</v>
      </c>
      <c r="E72185" s="1">
        <v>44736</v>
      </c>
      <c r="F72185">
        <v>1</v>
      </c>
      <c r="G72185" t="s">
        <v>42</v>
      </c>
      <c r="H72185" t="s">
        <v>17</v>
      </c>
      <c r="I72185">
        <v>0</v>
      </c>
      <c r="J72185" t="s">
        <v>26</v>
      </c>
      <c r="K72185">
        <v>12600</v>
      </c>
      <c r="L72185">
        <v>12600</v>
      </c>
    </row>
    <row r="72186" spans="1:12" x14ac:dyDescent="0.25">
      <c r="A72186" t="s">
        <v>72210</v>
      </c>
      <c r="B72186">
        <v>16558</v>
      </c>
      <c r="C72186" s="1">
        <v>44707</v>
      </c>
      <c r="D72186" s="1">
        <v>44731</v>
      </c>
      <c r="E72186" s="1">
        <v>44736</v>
      </c>
      <c r="F72186">
        <v>2</v>
      </c>
      <c r="G72186" t="s">
        <v>64</v>
      </c>
      <c r="H72186" t="s">
        <v>17</v>
      </c>
      <c r="I72186">
        <v>0</v>
      </c>
      <c r="J72186" t="s">
        <v>18</v>
      </c>
      <c r="K72186">
        <v>16800</v>
      </c>
      <c r="L72186">
        <v>6720</v>
      </c>
    </row>
    <row r="72187" spans="1:12" x14ac:dyDescent="0.25">
      <c r="A72187" t="s">
        <v>72211</v>
      </c>
      <c r="B72187">
        <v>16558</v>
      </c>
      <c r="C72187" s="1">
        <v>44730</v>
      </c>
      <c r="D72187" s="1">
        <v>44731</v>
      </c>
      <c r="E72187" s="1">
        <v>44735</v>
      </c>
      <c r="F72187">
        <v>3</v>
      </c>
      <c r="G72187" t="s">
        <v>64</v>
      </c>
      <c r="H72187" t="s">
        <v>37</v>
      </c>
      <c r="I72187">
        <v>2</v>
      </c>
      <c r="J72187" t="s">
        <v>15</v>
      </c>
      <c r="K72187">
        <v>18480</v>
      </c>
      <c r="L72187">
        <v>18480</v>
      </c>
    </row>
    <row r="72188" spans="1:12" x14ac:dyDescent="0.25">
      <c r="A72188" t="s">
        <v>72212</v>
      </c>
      <c r="B72188">
        <v>16558</v>
      </c>
      <c r="C72188" s="1">
        <v>44728</v>
      </c>
      <c r="D72188" s="1">
        <v>44731</v>
      </c>
      <c r="E72188" s="1">
        <v>44733</v>
      </c>
      <c r="F72188">
        <v>3</v>
      </c>
      <c r="G72188" t="s">
        <v>64</v>
      </c>
      <c r="H72188" t="s">
        <v>17</v>
      </c>
      <c r="I72188">
        <v>0</v>
      </c>
      <c r="J72188" t="s">
        <v>18</v>
      </c>
      <c r="K72188">
        <v>18480</v>
      </c>
      <c r="L72188">
        <v>7392</v>
      </c>
    </row>
    <row r="72189" spans="1:12" x14ac:dyDescent="0.25">
      <c r="A72189" t="s">
        <v>72213</v>
      </c>
      <c r="B72189">
        <v>16558</v>
      </c>
      <c r="C72189" s="1">
        <v>44729</v>
      </c>
      <c r="D72189" s="1">
        <v>44731</v>
      </c>
      <c r="E72189" s="1">
        <v>44732</v>
      </c>
      <c r="F72189">
        <v>2</v>
      </c>
      <c r="G72189" t="s">
        <v>64</v>
      </c>
      <c r="H72189" t="s">
        <v>31</v>
      </c>
      <c r="I72189">
        <v>5</v>
      </c>
      <c r="J72189" t="s">
        <v>15</v>
      </c>
      <c r="K72189">
        <v>16800</v>
      </c>
      <c r="L72189">
        <v>16800</v>
      </c>
    </row>
    <row r="72190" spans="1:12" x14ac:dyDescent="0.25">
      <c r="A72190" t="s">
        <v>72214</v>
      </c>
      <c r="B72190">
        <v>16558</v>
      </c>
      <c r="C72190" s="1">
        <v>44728</v>
      </c>
      <c r="D72190" s="1">
        <v>44731</v>
      </c>
      <c r="E72190" s="1">
        <v>44732</v>
      </c>
      <c r="F72190">
        <v>1</v>
      </c>
      <c r="G72190" t="s">
        <v>64</v>
      </c>
      <c r="H72190" t="s">
        <v>28</v>
      </c>
      <c r="I72190">
        <v>2</v>
      </c>
      <c r="J72190" t="s">
        <v>15</v>
      </c>
      <c r="K72190">
        <v>16800</v>
      </c>
      <c r="L72190">
        <v>16800</v>
      </c>
    </row>
    <row r="72191" spans="1:12" x14ac:dyDescent="0.25">
      <c r="A72191" t="s">
        <v>72215</v>
      </c>
      <c r="B72191">
        <v>16558</v>
      </c>
      <c r="C72191" s="1">
        <v>44729</v>
      </c>
      <c r="D72191" s="1">
        <v>44731</v>
      </c>
      <c r="E72191" s="1">
        <v>44736</v>
      </c>
      <c r="F72191">
        <v>2</v>
      </c>
      <c r="G72191" t="s">
        <v>64</v>
      </c>
      <c r="H72191" t="s">
        <v>31</v>
      </c>
      <c r="I72191">
        <v>5</v>
      </c>
      <c r="J72191" t="s">
        <v>15</v>
      </c>
      <c r="K72191">
        <v>16800</v>
      </c>
      <c r="L72191">
        <v>16800</v>
      </c>
    </row>
    <row r="72192" spans="1:12" x14ac:dyDescent="0.25">
      <c r="A72192" t="s">
        <v>72216</v>
      </c>
      <c r="B72192">
        <v>16558</v>
      </c>
      <c r="C72192" s="1">
        <v>44725</v>
      </c>
      <c r="D72192" s="1">
        <v>44731</v>
      </c>
      <c r="E72192" s="1">
        <v>44732</v>
      </c>
      <c r="F72192">
        <v>1</v>
      </c>
      <c r="G72192" t="s">
        <v>73</v>
      </c>
      <c r="H72192" t="s">
        <v>17</v>
      </c>
      <c r="I72192">
        <v>5</v>
      </c>
      <c r="J72192" t="s">
        <v>15</v>
      </c>
      <c r="K72192">
        <v>26600</v>
      </c>
      <c r="L72192">
        <v>26600</v>
      </c>
    </row>
    <row r="72193" spans="1:12" x14ac:dyDescent="0.25">
      <c r="A72193" t="s">
        <v>72217</v>
      </c>
      <c r="B72193">
        <v>16558</v>
      </c>
      <c r="C72193" s="1">
        <v>44729</v>
      </c>
      <c r="D72193" s="1">
        <v>44731</v>
      </c>
      <c r="E72193" s="1">
        <v>44736</v>
      </c>
      <c r="F72193">
        <v>2</v>
      </c>
      <c r="G72193" t="s">
        <v>73</v>
      </c>
      <c r="H72193" t="s">
        <v>28</v>
      </c>
      <c r="I72193">
        <v>0</v>
      </c>
      <c r="J72193" t="s">
        <v>18</v>
      </c>
      <c r="K72193">
        <v>26600</v>
      </c>
      <c r="L72193">
        <v>10640</v>
      </c>
    </row>
    <row r="72194" spans="1:12" x14ac:dyDescent="0.25">
      <c r="A72194" t="s">
        <v>72218</v>
      </c>
      <c r="B72194">
        <v>16559</v>
      </c>
      <c r="C72194" s="1">
        <v>44729</v>
      </c>
      <c r="D72194" s="1">
        <v>44731</v>
      </c>
      <c r="E72194" s="1">
        <v>44733</v>
      </c>
      <c r="F72194">
        <v>3</v>
      </c>
      <c r="G72194" t="s">
        <v>13</v>
      </c>
      <c r="H72194" t="s">
        <v>17</v>
      </c>
      <c r="I72194">
        <v>0</v>
      </c>
      <c r="J72194" t="s">
        <v>18</v>
      </c>
      <c r="K72194">
        <v>12155</v>
      </c>
      <c r="L72194">
        <v>4862</v>
      </c>
    </row>
    <row r="72195" spans="1:12" x14ac:dyDescent="0.25">
      <c r="A72195" t="s">
        <v>72219</v>
      </c>
      <c r="B72195">
        <v>16559</v>
      </c>
      <c r="C72195" s="1">
        <v>44727</v>
      </c>
      <c r="D72195" s="1">
        <v>44731</v>
      </c>
      <c r="E72195" s="1">
        <v>44737</v>
      </c>
      <c r="F72195">
        <v>4</v>
      </c>
      <c r="G72195" t="s">
        <v>13</v>
      </c>
      <c r="H72195" t="s">
        <v>20</v>
      </c>
      <c r="I72195">
        <v>5</v>
      </c>
      <c r="J72195" t="s">
        <v>15</v>
      </c>
      <c r="K72195">
        <v>13260</v>
      </c>
      <c r="L72195">
        <v>13260</v>
      </c>
    </row>
    <row r="72196" spans="1:12" x14ac:dyDescent="0.25">
      <c r="A72196" t="s">
        <v>72220</v>
      </c>
      <c r="B72196">
        <v>16559</v>
      </c>
      <c r="C72196" s="1">
        <v>44728</v>
      </c>
      <c r="D72196" s="1">
        <v>44731</v>
      </c>
      <c r="E72196" s="1">
        <v>44736</v>
      </c>
      <c r="F72196">
        <v>2</v>
      </c>
      <c r="G72196" t="s">
        <v>13</v>
      </c>
      <c r="H72196" t="s">
        <v>28</v>
      </c>
      <c r="I72196">
        <v>0</v>
      </c>
      <c r="J72196" t="s">
        <v>18</v>
      </c>
      <c r="K72196">
        <v>11050</v>
      </c>
      <c r="L72196">
        <v>4420</v>
      </c>
    </row>
    <row r="72197" spans="1:12" x14ac:dyDescent="0.25">
      <c r="A72197" t="s">
        <v>72221</v>
      </c>
      <c r="B72197">
        <v>16559</v>
      </c>
      <c r="C72197" s="1">
        <v>44728</v>
      </c>
      <c r="D72197" s="1">
        <v>44731</v>
      </c>
      <c r="E72197" s="1">
        <v>44733</v>
      </c>
      <c r="F72197">
        <v>2</v>
      </c>
      <c r="G72197" t="s">
        <v>13</v>
      </c>
      <c r="H72197" t="s">
        <v>31</v>
      </c>
      <c r="I72197">
        <v>0</v>
      </c>
      <c r="J72197" t="s">
        <v>15</v>
      </c>
      <c r="K72197">
        <v>11050</v>
      </c>
      <c r="L72197">
        <v>11050</v>
      </c>
    </row>
    <row r="72198" spans="1:12" x14ac:dyDescent="0.25">
      <c r="A72198" t="s">
        <v>72222</v>
      </c>
      <c r="B72198">
        <v>16559</v>
      </c>
      <c r="C72198" s="1">
        <v>44710</v>
      </c>
      <c r="D72198" s="1">
        <v>44731</v>
      </c>
      <c r="E72198" s="1">
        <v>44733</v>
      </c>
      <c r="F72198">
        <v>2</v>
      </c>
      <c r="G72198" t="s">
        <v>13</v>
      </c>
      <c r="H72198" t="s">
        <v>37</v>
      </c>
      <c r="I72198">
        <v>5</v>
      </c>
      <c r="J72198" t="s">
        <v>15</v>
      </c>
      <c r="K72198">
        <v>11050</v>
      </c>
      <c r="L72198">
        <v>11050</v>
      </c>
    </row>
    <row r="72199" spans="1:12" x14ac:dyDescent="0.25">
      <c r="A72199" t="s">
        <v>72223</v>
      </c>
      <c r="B72199">
        <v>16559</v>
      </c>
      <c r="C72199" s="1">
        <v>44729</v>
      </c>
      <c r="D72199" s="1">
        <v>44731</v>
      </c>
      <c r="E72199" s="1">
        <v>44733</v>
      </c>
      <c r="F72199">
        <v>2</v>
      </c>
      <c r="G72199" t="s">
        <v>13</v>
      </c>
      <c r="H72199" t="s">
        <v>20</v>
      </c>
      <c r="I72199">
        <v>5</v>
      </c>
      <c r="J72199" t="s">
        <v>15</v>
      </c>
      <c r="K72199">
        <v>11050</v>
      </c>
      <c r="L72199">
        <v>11050</v>
      </c>
    </row>
    <row r="72200" spans="1:12" x14ac:dyDescent="0.25">
      <c r="A72200" t="s">
        <v>72224</v>
      </c>
      <c r="B72200">
        <v>16559</v>
      </c>
      <c r="C72200" s="1">
        <v>44726</v>
      </c>
      <c r="D72200" s="1">
        <v>44731</v>
      </c>
      <c r="E72200" s="1">
        <v>44732</v>
      </c>
      <c r="F72200">
        <v>2</v>
      </c>
      <c r="G72200" t="s">
        <v>13</v>
      </c>
      <c r="H72200" t="s">
        <v>17</v>
      </c>
      <c r="I72200">
        <v>3</v>
      </c>
      <c r="J72200" t="s">
        <v>15</v>
      </c>
      <c r="K72200">
        <v>11050</v>
      </c>
      <c r="L72200">
        <v>11050</v>
      </c>
    </row>
    <row r="72201" spans="1:12" x14ac:dyDescent="0.25">
      <c r="A72201" t="s">
        <v>72225</v>
      </c>
      <c r="B72201">
        <v>16559</v>
      </c>
      <c r="C72201" s="1">
        <v>44728</v>
      </c>
      <c r="D72201" s="1">
        <v>44731</v>
      </c>
      <c r="E72201" s="1">
        <v>44736</v>
      </c>
      <c r="F72201">
        <v>3</v>
      </c>
      <c r="G72201" t="s">
        <v>13</v>
      </c>
      <c r="H72201" t="s">
        <v>17</v>
      </c>
      <c r="I72201">
        <v>0</v>
      </c>
      <c r="J72201" t="s">
        <v>18</v>
      </c>
      <c r="K72201">
        <v>12155</v>
      </c>
      <c r="L72201">
        <v>4862</v>
      </c>
    </row>
    <row r="72202" spans="1:12" x14ac:dyDescent="0.25">
      <c r="A72202" t="s">
        <v>72226</v>
      </c>
      <c r="B72202">
        <v>16559</v>
      </c>
      <c r="C72202" s="1">
        <v>44726</v>
      </c>
      <c r="D72202" s="1">
        <v>44731</v>
      </c>
      <c r="E72202" s="1">
        <v>44734</v>
      </c>
      <c r="F72202">
        <v>1</v>
      </c>
      <c r="G72202" t="s">
        <v>13</v>
      </c>
      <c r="H72202" t="s">
        <v>31</v>
      </c>
      <c r="I72202">
        <v>5</v>
      </c>
      <c r="J72202" t="s">
        <v>15</v>
      </c>
      <c r="K72202">
        <v>11050</v>
      </c>
      <c r="L72202">
        <v>11050</v>
      </c>
    </row>
    <row r="72203" spans="1:12" x14ac:dyDescent="0.25">
      <c r="A72203" t="s">
        <v>72227</v>
      </c>
      <c r="B72203">
        <v>16559</v>
      </c>
      <c r="C72203" s="1">
        <v>44725</v>
      </c>
      <c r="D72203" s="1">
        <v>44731</v>
      </c>
      <c r="E72203" s="1">
        <v>44732</v>
      </c>
      <c r="F72203">
        <v>2</v>
      </c>
      <c r="G72203" t="s">
        <v>13</v>
      </c>
      <c r="H72203" t="s">
        <v>17</v>
      </c>
      <c r="I72203">
        <v>0</v>
      </c>
      <c r="J72203" t="s">
        <v>15</v>
      </c>
      <c r="K72203">
        <v>11050</v>
      </c>
      <c r="L72203">
        <v>11050</v>
      </c>
    </row>
    <row r="72204" spans="1:12" x14ac:dyDescent="0.25">
      <c r="A72204" t="s">
        <v>72228</v>
      </c>
      <c r="B72204">
        <v>16559</v>
      </c>
      <c r="C72204" s="1">
        <v>44726</v>
      </c>
      <c r="D72204" s="1">
        <v>44731</v>
      </c>
      <c r="E72204" s="1">
        <v>44732</v>
      </c>
      <c r="F72204">
        <v>2</v>
      </c>
      <c r="G72204" t="s">
        <v>13</v>
      </c>
      <c r="H72204" t="s">
        <v>17</v>
      </c>
      <c r="I72204">
        <v>0</v>
      </c>
      <c r="J72204" t="s">
        <v>26</v>
      </c>
      <c r="K72204">
        <v>11050</v>
      </c>
      <c r="L72204">
        <v>11050</v>
      </c>
    </row>
    <row r="72205" spans="1:12" x14ac:dyDescent="0.25">
      <c r="A72205" t="s">
        <v>72229</v>
      </c>
      <c r="B72205">
        <v>16559</v>
      </c>
      <c r="C72205" s="1">
        <v>44726</v>
      </c>
      <c r="D72205" s="1">
        <v>44731</v>
      </c>
      <c r="E72205" s="1">
        <v>44733</v>
      </c>
      <c r="F72205">
        <v>2</v>
      </c>
      <c r="G72205" t="s">
        <v>13</v>
      </c>
      <c r="H72205" t="s">
        <v>20</v>
      </c>
      <c r="I72205">
        <v>0</v>
      </c>
      <c r="J72205" t="s">
        <v>18</v>
      </c>
      <c r="K72205">
        <v>11050</v>
      </c>
      <c r="L72205">
        <v>4420</v>
      </c>
    </row>
    <row r="72206" spans="1:12" x14ac:dyDescent="0.25">
      <c r="A72206" t="s">
        <v>72230</v>
      </c>
      <c r="B72206">
        <v>16559</v>
      </c>
      <c r="C72206" s="1">
        <v>44729</v>
      </c>
      <c r="D72206" s="1">
        <v>44731</v>
      </c>
      <c r="E72206" s="1">
        <v>44734</v>
      </c>
      <c r="F72206">
        <v>2</v>
      </c>
      <c r="G72206" t="s">
        <v>13</v>
      </c>
      <c r="H72206" t="s">
        <v>20</v>
      </c>
      <c r="I72206">
        <v>0</v>
      </c>
      <c r="J72206" t="s">
        <v>15</v>
      </c>
      <c r="K72206">
        <v>11050</v>
      </c>
      <c r="L72206">
        <v>11050</v>
      </c>
    </row>
    <row r="72207" spans="1:12" x14ac:dyDescent="0.25">
      <c r="A72207" t="s">
        <v>72231</v>
      </c>
      <c r="B72207">
        <v>16559</v>
      </c>
      <c r="C72207" s="1">
        <v>44729</v>
      </c>
      <c r="D72207" s="1">
        <v>44731</v>
      </c>
      <c r="E72207" s="1">
        <v>44732</v>
      </c>
      <c r="F72207">
        <v>2</v>
      </c>
      <c r="G72207" t="s">
        <v>13</v>
      </c>
      <c r="H72207" t="s">
        <v>39</v>
      </c>
      <c r="I72207">
        <v>0</v>
      </c>
      <c r="J72207" t="s">
        <v>18</v>
      </c>
      <c r="K72207">
        <v>11050</v>
      </c>
      <c r="L72207">
        <v>4420</v>
      </c>
    </row>
    <row r="72208" spans="1:12" x14ac:dyDescent="0.25">
      <c r="A72208" t="s">
        <v>72232</v>
      </c>
      <c r="B72208">
        <v>16559</v>
      </c>
      <c r="C72208" s="1">
        <v>44728</v>
      </c>
      <c r="D72208" s="1">
        <v>44731</v>
      </c>
      <c r="E72208" s="1">
        <v>44735</v>
      </c>
      <c r="F72208">
        <v>3</v>
      </c>
      <c r="G72208" t="s">
        <v>13</v>
      </c>
      <c r="H72208" t="s">
        <v>14</v>
      </c>
      <c r="I72208">
        <v>5</v>
      </c>
      <c r="J72208" t="s">
        <v>15</v>
      </c>
      <c r="K72208">
        <v>12155</v>
      </c>
      <c r="L72208">
        <v>12155</v>
      </c>
    </row>
    <row r="72209" spans="1:12" x14ac:dyDescent="0.25">
      <c r="A72209" t="s">
        <v>72233</v>
      </c>
      <c r="B72209">
        <v>16559</v>
      </c>
      <c r="C72209" s="1">
        <v>44727</v>
      </c>
      <c r="D72209" s="1">
        <v>44731</v>
      </c>
      <c r="E72209" s="1">
        <v>44737</v>
      </c>
      <c r="F72209">
        <v>3</v>
      </c>
      <c r="G72209" t="s">
        <v>13</v>
      </c>
      <c r="H72209" t="s">
        <v>31</v>
      </c>
      <c r="I72209">
        <v>0</v>
      </c>
      <c r="J72209" t="s">
        <v>18</v>
      </c>
      <c r="K72209">
        <v>12155</v>
      </c>
      <c r="L72209">
        <v>4862</v>
      </c>
    </row>
    <row r="72210" spans="1:12" x14ac:dyDescent="0.25">
      <c r="A72210" t="s">
        <v>72234</v>
      </c>
      <c r="B72210">
        <v>16559</v>
      </c>
      <c r="C72210" s="1">
        <v>44726</v>
      </c>
      <c r="D72210" s="1">
        <v>44731</v>
      </c>
      <c r="E72210" s="1">
        <v>44737</v>
      </c>
      <c r="F72210">
        <v>2</v>
      </c>
      <c r="G72210" t="s">
        <v>13</v>
      </c>
      <c r="H72210" t="s">
        <v>17</v>
      </c>
      <c r="I72210">
        <v>0</v>
      </c>
      <c r="J72210" t="s">
        <v>15</v>
      </c>
      <c r="K72210">
        <v>11050</v>
      </c>
      <c r="L72210">
        <v>11050</v>
      </c>
    </row>
    <row r="72211" spans="1:12" x14ac:dyDescent="0.25">
      <c r="A72211" t="s">
        <v>72235</v>
      </c>
      <c r="B72211">
        <v>16559</v>
      </c>
      <c r="C72211" s="1">
        <v>44728</v>
      </c>
      <c r="D72211" s="1">
        <v>44731</v>
      </c>
      <c r="E72211" s="1">
        <v>44732</v>
      </c>
      <c r="F72211">
        <v>1</v>
      </c>
      <c r="G72211" t="s">
        <v>13</v>
      </c>
      <c r="H72211" t="s">
        <v>17</v>
      </c>
      <c r="I72211">
        <v>5</v>
      </c>
      <c r="J72211" t="s">
        <v>15</v>
      </c>
      <c r="K72211">
        <v>11050</v>
      </c>
      <c r="L72211">
        <v>11050</v>
      </c>
    </row>
    <row r="72212" spans="1:12" x14ac:dyDescent="0.25">
      <c r="A72212" t="s">
        <v>72236</v>
      </c>
      <c r="B72212">
        <v>16559</v>
      </c>
      <c r="C72212" s="1">
        <v>44724</v>
      </c>
      <c r="D72212" s="1">
        <v>44731</v>
      </c>
      <c r="E72212" s="1">
        <v>44733</v>
      </c>
      <c r="F72212">
        <v>2</v>
      </c>
      <c r="G72212" t="s">
        <v>13</v>
      </c>
      <c r="H72212" t="s">
        <v>31</v>
      </c>
      <c r="I72212">
        <v>0</v>
      </c>
      <c r="J72212" t="s">
        <v>18</v>
      </c>
      <c r="K72212">
        <v>11050</v>
      </c>
      <c r="L72212">
        <v>4420</v>
      </c>
    </row>
    <row r="72213" spans="1:12" x14ac:dyDescent="0.25">
      <c r="A72213" t="s">
        <v>72237</v>
      </c>
      <c r="B72213">
        <v>16559</v>
      </c>
      <c r="C72213" s="1">
        <v>44729</v>
      </c>
      <c r="D72213" s="1">
        <v>44731</v>
      </c>
      <c r="E72213" s="1">
        <v>44736</v>
      </c>
      <c r="F72213">
        <v>2</v>
      </c>
      <c r="G72213" t="s">
        <v>13</v>
      </c>
      <c r="H72213" t="s">
        <v>20</v>
      </c>
      <c r="I72213">
        <v>0</v>
      </c>
      <c r="J72213" t="s">
        <v>15</v>
      </c>
      <c r="K72213">
        <v>11050</v>
      </c>
      <c r="L72213">
        <v>11050</v>
      </c>
    </row>
    <row r="72214" spans="1:12" x14ac:dyDescent="0.25">
      <c r="A72214" t="s">
        <v>72238</v>
      </c>
      <c r="B72214">
        <v>16559</v>
      </c>
      <c r="C72214" s="1">
        <v>44729</v>
      </c>
      <c r="D72214" s="1">
        <v>44731</v>
      </c>
      <c r="E72214" s="1">
        <v>44737</v>
      </c>
      <c r="F72214">
        <v>2</v>
      </c>
      <c r="G72214" t="s">
        <v>13</v>
      </c>
      <c r="H72214" t="s">
        <v>14</v>
      </c>
      <c r="I72214">
        <v>0</v>
      </c>
      <c r="J72214" t="s">
        <v>15</v>
      </c>
      <c r="K72214">
        <v>11050</v>
      </c>
      <c r="L72214">
        <v>11050</v>
      </c>
    </row>
    <row r="72215" spans="1:12" x14ac:dyDescent="0.25">
      <c r="A72215" t="s">
        <v>72239</v>
      </c>
      <c r="B72215">
        <v>16559</v>
      </c>
      <c r="C72215" s="1">
        <v>44729</v>
      </c>
      <c r="D72215" s="1">
        <v>44731</v>
      </c>
      <c r="E72215" s="1">
        <v>44732</v>
      </c>
      <c r="F72215">
        <v>2</v>
      </c>
      <c r="G72215" t="s">
        <v>13</v>
      </c>
      <c r="H72215" t="s">
        <v>31</v>
      </c>
      <c r="I72215">
        <v>0</v>
      </c>
      <c r="J72215" t="s">
        <v>18</v>
      </c>
      <c r="K72215">
        <v>11050</v>
      </c>
      <c r="L72215">
        <v>4420</v>
      </c>
    </row>
    <row r="72216" spans="1:12" x14ac:dyDescent="0.25">
      <c r="A72216" t="s">
        <v>72240</v>
      </c>
      <c r="B72216">
        <v>16559</v>
      </c>
      <c r="C72216" s="1">
        <v>44728</v>
      </c>
      <c r="D72216" s="1">
        <v>44731</v>
      </c>
      <c r="E72216" s="1">
        <v>44732</v>
      </c>
      <c r="F72216">
        <v>2</v>
      </c>
      <c r="G72216" t="s">
        <v>42</v>
      </c>
      <c r="H72216" t="s">
        <v>17</v>
      </c>
      <c r="I72216">
        <v>5</v>
      </c>
      <c r="J72216" t="s">
        <v>15</v>
      </c>
      <c r="K72216">
        <v>15300</v>
      </c>
      <c r="L72216">
        <v>15300</v>
      </c>
    </row>
    <row r="72217" spans="1:12" x14ac:dyDescent="0.25">
      <c r="A72217" t="s">
        <v>72241</v>
      </c>
      <c r="B72217">
        <v>16559</v>
      </c>
      <c r="C72217" s="1">
        <v>44727</v>
      </c>
      <c r="D72217" s="1">
        <v>44731</v>
      </c>
      <c r="E72217" s="1">
        <v>44732</v>
      </c>
      <c r="F72217">
        <v>1</v>
      </c>
      <c r="G72217" t="s">
        <v>42</v>
      </c>
      <c r="H72217" t="s">
        <v>20</v>
      </c>
      <c r="I72217">
        <v>4</v>
      </c>
      <c r="J72217" t="s">
        <v>15</v>
      </c>
      <c r="K72217">
        <v>15300</v>
      </c>
      <c r="L72217">
        <v>15300</v>
      </c>
    </row>
    <row r="72218" spans="1:12" x14ac:dyDescent="0.25">
      <c r="A72218" t="s">
        <v>72242</v>
      </c>
      <c r="B72218">
        <v>16559</v>
      </c>
      <c r="C72218" s="1">
        <v>44728</v>
      </c>
      <c r="D72218" s="1">
        <v>44731</v>
      </c>
      <c r="E72218" s="1">
        <v>44732</v>
      </c>
      <c r="F72218">
        <v>4</v>
      </c>
      <c r="G72218" t="s">
        <v>42</v>
      </c>
      <c r="H72218" t="s">
        <v>14</v>
      </c>
      <c r="I72218">
        <v>4</v>
      </c>
      <c r="J72218" t="s">
        <v>15</v>
      </c>
      <c r="K72218">
        <v>18360</v>
      </c>
      <c r="L72218">
        <v>18360</v>
      </c>
    </row>
    <row r="72219" spans="1:12" x14ac:dyDescent="0.25">
      <c r="A72219" t="s">
        <v>72243</v>
      </c>
      <c r="B72219">
        <v>16559</v>
      </c>
      <c r="C72219" s="1">
        <v>44729</v>
      </c>
      <c r="D72219" s="1">
        <v>44731</v>
      </c>
      <c r="E72219" s="1">
        <v>44732</v>
      </c>
      <c r="F72219">
        <v>3</v>
      </c>
      <c r="G72219" t="s">
        <v>42</v>
      </c>
      <c r="H72219" t="s">
        <v>14</v>
      </c>
      <c r="I72219">
        <v>0</v>
      </c>
      <c r="J72219" t="s">
        <v>15</v>
      </c>
      <c r="K72219">
        <v>16830</v>
      </c>
      <c r="L72219">
        <v>16830</v>
      </c>
    </row>
    <row r="72220" spans="1:12" x14ac:dyDescent="0.25">
      <c r="A72220" t="s">
        <v>72244</v>
      </c>
      <c r="B72220">
        <v>16559</v>
      </c>
      <c r="C72220" s="1">
        <v>44725</v>
      </c>
      <c r="D72220" s="1">
        <v>44731</v>
      </c>
      <c r="E72220" s="1">
        <v>44737</v>
      </c>
      <c r="F72220">
        <v>3</v>
      </c>
      <c r="G72220" t="s">
        <v>42</v>
      </c>
      <c r="H72220" t="s">
        <v>28</v>
      </c>
      <c r="I72220">
        <v>5</v>
      </c>
      <c r="J72220" t="s">
        <v>15</v>
      </c>
      <c r="K72220">
        <v>16830</v>
      </c>
      <c r="L72220">
        <v>16830</v>
      </c>
    </row>
    <row r="72221" spans="1:12" x14ac:dyDescent="0.25">
      <c r="A72221" t="s">
        <v>72245</v>
      </c>
      <c r="B72221">
        <v>16559</v>
      </c>
      <c r="C72221" s="1">
        <v>44727</v>
      </c>
      <c r="D72221" s="1">
        <v>44731</v>
      </c>
      <c r="E72221" s="1">
        <v>44732</v>
      </c>
      <c r="F72221">
        <v>3</v>
      </c>
      <c r="G72221" t="s">
        <v>42</v>
      </c>
      <c r="H72221" t="s">
        <v>31</v>
      </c>
      <c r="I72221">
        <v>0</v>
      </c>
      <c r="J72221" t="s">
        <v>15</v>
      </c>
      <c r="K72221">
        <v>16830</v>
      </c>
      <c r="L72221">
        <v>16830</v>
      </c>
    </row>
    <row r="72222" spans="1:12" x14ac:dyDescent="0.25">
      <c r="A72222" t="s">
        <v>72246</v>
      </c>
      <c r="B72222">
        <v>16559</v>
      </c>
      <c r="C72222" s="1">
        <v>44726</v>
      </c>
      <c r="D72222" s="1">
        <v>44731</v>
      </c>
      <c r="E72222" s="1">
        <v>44732</v>
      </c>
      <c r="F72222">
        <v>3</v>
      </c>
      <c r="G72222" t="s">
        <v>42</v>
      </c>
      <c r="H72222" t="s">
        <v>17</v>
      </c>
      <c r="I72222">
        <v>5</v>
      </c>
      <c r="J72222" t="s">
        <v>15</v>
      </c>
      <c r="K72222">
        <v>16830</v>
      </c>
      <c r="L72222">
        <v>16830</v>
      </c>
    </row>
    <row r="72223" spans="1:12" x14ac:dyDescent="0.25">
      <c r="A72223" t="s">
        <v>72247</v>
      </c>
      <c r="B72223">
        <v>16559</v>
      </c>
      <c r="C72223" s="1">
        <v>44727</v>
      </c>
      <c r="D72223" s="1">
        <v>44731</v>
      </c>
      <c r="E72223" s="1">
        <v>44736</v>
      </c>
      <c r="F72223">
        <v>1</v>
      </c>
      <c r="G72223" t="s">
        <v>42</v>
      </c>
      <c r="H72223" t="s">
        <v>39</v>
      </c>
      <c r="I72223">
        <v>5</v>
      </c>
      <c r="J72223" t="s">
        <v>15</v>
      </c>
      <c r="K72223">
        <v>15300</v>
      </c>
      <c r="L72223">
        <v>15300</v>
      </c>
    </row>
    <row r="72224" spans="1:12" x14ac:dyDescent="0.25">
      <c r="A72224" t="s">
        <v>72248</v>
      </c>
      <c r="B72224">
        <v>16559</v>
      </c>
      <c r="C72224" s="1">
        <v>44729</v>
      </c>
      <c r="D72224" s="1">
        <v>44731</v>
      </c>
      <c r="E72224" s="1">
        <v>44732</v>
      </c>
      <c r="F72224">
        <v>2</v>
      </c>
      <c r="G72224" t="s">
        <v>42</v>
      </c>
      <c r="H72224" t="s">
        <v>14</v>
      </c>
      <c r="I72224">
        <v>3</v>
      </c>
      <c r="J72224" t="s">
        <v>15</v>
      </c>
      <c r="K72224">
        <v>15300</v>
      </c>
      <c r="L72224">
        <v>15300</v>
      </c>
    </row>
    <row r="72225" spans="1:12" x14ac:dyDescent="0.25">
      <c r="A72225" t="s">
        <v>72249</v>
      </c>
      <c r="B72225">
        <v>16559</v>
      </c>
      <c r="C72225" s="1">
        <v>44728</v>
      </c>
      <c r="D72225" s="1">
        <v>44731</v>
      </c>
      <c r="E72225" s="1">
        <v>44736</v>
      </c>
      <c r="F72225">
        <v>4</v>
      </c>
      <c r="G72225" t="s">
        <v>42</v>
      </c>
      <c r="H72225" t="s">
        <v>14</v>
      </c>
      <c r="I72225">
        <v>4</v>
      </c>
      <c r="J72225" t="s">
        <v>15</v>
      </c>
      <c r="K72225">
        <v>18360</v>
      </c>
      <c r="L72225">
        <v>18360</v>
      </c>
    </row>
    <row r="72226" spans="1:12" x14ac:dyDescent="0.25">
      <c r="A72226" t="s">
        <v>72250</v>
      </c>
      <c r="B72226">
        <v>16559</v>
      </c>
      <c r="C72226" s="1">
        <v>44725</v>
      </c>
      <c r="D72226" s="1">
        <v>44731</v>
      </c>
      <c r="E72226" s="1">
        <v>44732</v>
      </c>
      <c r="F72226">
        <v>2</v>
      </c>
      <c r="G72226" t="s">
        <v>42</v>
      </c>
      <c r="H72226" t="s">
        <v>28</v>
      </c>
      <c r="I72226">
        <v>0</v>
      </c>
      <c r="J72226" t="s">
        <v>15</v>
      </c>
      <c r="K72226">
        <v>15300</v>
      </c>
      <c r="L72226">
        <v>15300</v>
      </c>
    </row>
    <row r="72227" spans="1:12" x14ac:dyDescent="0.25">
      <c r="A72227" t="s">
        <v>72251</v>
      </c>
      <c r="B72227">
        <v>16559</v>
      </c>
      <c r="C72227" s="1">
        <v>44730</v>
      </c>
      <c r="D72227" s="1">
        <v>44731</v>
      </c>
      <c r="E72227" s="1">
        <v>44735</v>
      </c>
      <c r="F72227">
        <v>2</v>
      </c>
      <c r="G72227" t="s">
        <v>42</v>
      </c>
      <c r="H72227" t="s">
        <v>31</v>
      </c>
      <c r="I72227">
        <v>0</v>
      </c>
      <c r="J72227" t="s">
        <v>18</v>
      </c>
      <c r="K72227">
        <v>15300</v>
      </c>
      <c r="L72227">
        <v>6120</v>
      </c>
    </row>
    <row r="72228" spans="1:12" x14ac:dyDescent="0.25">
      <c r="A72228" t="s">
        <v>72252</v>
      </c>
      <c r="B72228">
        <v>16559</v>
      </c>
      <c r="C72228" s="1">
        <v>44726</v>
      </c>
      <c r="D72228" s="1">
        <v>44731</v>
      </c>
      <c r="E72228" s="1">
        <v>44737</v>
      </c>
      <c r="F72228">
        <v>2</v>
      </c>
      <c r="G72228" t="s">
        <v>42</v>
      </c>
      <c r="H72228" t="s">
        <v>17</v>
      </c>
      <c r="I72228">
        <v>0</v>
      </c>
      <c r="J72228" t="s">
        <v>15</v>
      </c>
      <c r="K72228">
        <v>15300</v>
      </c>
      <c r="L72228">
        <v>15300</v>
      </c>
    </row>
    <row r="72229" spans="1:12" x14ac:dyDescent="0.25">
      <c r="A72229" t="s">
        <v>72253</v>
      </c>
      <c r="B72229">
        <v>16559</v>
      </c>
      <c r="C72229" s="1">
        <v>44727</v>
      </c>
      <c r="D72229" s="1">
        <v>44731</v>
      </c>
      <c r="E72229" s="1">
        <v>44736</v>
      </c>
      <c r="F72229">
        <v>1</v>
      </c>
      <c r="G72229" t="s">
        <v>42</v>
      </c>
      <c r="H72229" t="s">
        <v>17</v>
      </c>
      <c r="I72229">
        <v>0</v>
      </c>
      <c r="J72229" t="s">
        <v>18</v>
      </c>
      <c r="K72229">
        <v>15300</v>
      </c>
      <c r="L72229">
        <v>6120</v>
      </c>
    </row>
    <row r="72230" spans="1:12" x14ac:dyDescent="0.25">
      <c r="A72230" t="s">
        <v>72254</v>
      </c>
      <c r="B72230">
        <v>16559</v>
      </c>
      <c r="C72230" s="1">
        <v>44728</v>
      </c>
      <c r="D72230" s="1">
        <v>44731</v>
      </c>
      <c r="E72230" s="1">
        <v>44732</v>
      </c>
      <c r="F72230">
        <v>3</v>
      </c>
      <c r="G72230" t="s">
        <v>42</v>
      </c>
      <c r="H72230" t="s">
        <v>20</v>
      </c>
      <c r="I72230">
        <v>0</v>
      </c>
      <c r="J72230" t="s">
        <v>18</v>
      </c>
      <c r="K72230">
        <v>16830</v>
      </c>
      <c r="L72230">
        <v>6732</v>
      </c>
    </row>
    <row r="72231" spans="1:12" x14ac:dyDescent="0.25">
      <c r="A72231" t="s">
        <v>72255</v>
      </c>
      <c r="B72231">
        <v>16559</v>
      </c>
      <c r="C72231" s="1">
        <v>44728</v>
      </c>
      <c r="D72231" s="1">
        <v>44731</v>
      </c>
      <c r="E72231" s="1">
        <v>44733</v>
      </c>
      <c r="F72231">
        <v>1</v>
      </c>
      <c r="G72231" t="s">
        <v>42</v>
      </c>
      <c r="H72231" t="s">
        <v>31</v>
      </c>
      <c r="I72231">
        <v>0</v>
      </c>
      <c r="J72231" t="s">
        <v>18</v>
      </c>
      <c r="K72231">
        <v>15300</v>
      </c>
      <c r="L72231">
        <v>6120</v>
      </c>
    </row>
    <row r="72232" spans="1:12" x14ac:dyDescent="0.25">
      <c r="A72232" t="s">
        <v>72256</v>
      </c>
      <c r="B72232">
        <v>16559</v>
      </c>
      <c r="C72232" s="1">
        <v>44727</v>
      </c>
      <c r="D72232" s="1">
        <v>44731</v>
      </c>
      <c r="E72232" s="1">
        <v>44732</v>
      </c>
      <c r="F72232">
        <v>2</v>
      </c>
      <c r="G72232" t="s">
        <v>42</v>
      </c>
      <c r="H72232" t="s">
        <v>17</v>
      </c>
      <c r="I72232">
        <v>5</v>
      </c>
      <c r="J72232" t="s">
        <v>15</v>
      </c>
      <c r="K72232">
        <v>15300</v>
      </c>
      <c r="L72232">
        <v>15300</v>
      </c>
    </row>
    <row r="72233" spans="1:12" x14ac:dyDescent="0.25">
      <c r="A72233" t="s">
        <v>72257</v>
      </c>
      <c r="B72233">
        <v>16559</v>
      </c>
      <c r="C72233" s="1">
        <v>44728</v>
      </c>
      <c r="D72233" s="1">
        <v>44731</v>
      </c>
      <c r="E72233" s="1">
        <v>44733</v>
      </c>
      <c r="F72233">
        <v>3</v>
      </c>
      <c r="G72233" t="s">
        <v>42</v>
      </c>
      <c r="H72233" t="s">
        <v>17</v>
      </c>
      <c r="I72233">
        <v>5</v>
      </c>
      <c r="J72233" t="s">
        <v>15</v>
      </c>
      <c r="K72233">
        <v>16830</v>
      </c>
      <c r="L72233">
        <v>16830</v>
      </c>
    </row>
    <row r="72234" spans="1:12" x14ac:dyDescent="0.25">
      <c r="A72234" t="s">
        <v>72258</v>
      </c>
      <c r="B72234">
        <v>16559</v>
      </c>
      <c r="C72234" s="1">
        <v>44728</v>
      </c>
      <c r="D72234" s="1">
        <v>44731</v>
      </c>
      <c r="E72234" s="1">
        <v>44736</v>
      </c>
      <c r="F72234">
        <v>2</v>
      </c>
      <c r="G72234" t="s">
        <v>42</v>
      </c>
      <c r="H72234" t="s">
        <v>17</v>
      </c>
      <c r="I72234">
        <v>0</v>
      </c>
      <c r="J72234" t="s">
        <v>26</v>
      </c>
      <c r="K72234">
        <v>15300</v>
      </c>
      <c r="L72234">
        <v>15300</v>
      </c>
    </row>
    <row r="72235" spans="1:12" x14ac:dyDescent="0.25">
      <c r="A72235" t="s">
        <v>72259</v>
      </c>
      <c r="B72235">
        <v>16559</v>
      </c>
      <c r="C72235" s="1">
        <v>44729</v>
      </c>
      <c r="D72235" s="1">
        <v>44731</v>
      </c>
      <c r="E72235" s="1">
        <v>44732</v>
      </c>
      <c r="F72235">
        <v>2</v>
      </c>
      <c r="G72235" t="s">
        <v>42</v>
      </c>
      <c r="H72235" t="s">
        <v>20</v>
      </c>
      <c r="I72235">
        <v>0</v>
      </c>
      <c r="J72235" t="s">
        <v>18</v>
      </c>
      <c r="K72235">
        <v>15300</v>
      </c>
      <c r="L72235">
        <v>6120</v>
      </c>
    </row>
    <row r="72236" spans="1:12" x14ac:dyDescent="0.25">
      <c r="A72236" t="s">
        <v>72260</v>
      </c>
      <c r="B72236">
        <v>16559</v>
      </c>
      <c r="C72236" s="1">
        <v>44727</v>
      </c>
      <c r="D72236" s="1">
        <v>44731</v>
      </c>
      <c r="E72236" s="1">
        <v>44737</v>
      </c>
      <c r="F72236">
        <v>2</v>
      </c>
      <c r="G72236" t="s">
        <v>42</v>
      </c>
      <c r="H72236" t="s">
        <v>14</v>
      </c>
      <c r="I72236">
        <v>0</v>
      </c>
      <c r="J72236" t="s">
        <v>18</v>
      </c>
      <c r="K72236">
        <v>15300</v>
      </c>
      <c r="L72236">
        <v>6120</v>
      </c>
    </row>
    <row r="72237" spans="1:12" x14ac:dyDescent="0.25">
      <c r="A72237" t="s">
        <v>72261</v>
      </c>
      <c r="B72237">
        <v>16559</v>
      </c>
      <c r="C72237" s="1">
        <v>44728</v>
      </c>
      <c r="D72237" s="1">
        <v>44731</v>
      </c>
      <c r="E72237" s="1">
        <v>44734</v>
      </c>
      <c r="F72237">
        <v>3</v>
      </c>
      <c r="G72237" t="s">
        <v>42</v>
      </c>
      <c r="H72237" t="s">
        <v>17</v>
      </c>
      <c r="I72237">
        <v>5</v>
      </c>
      <c r="J72237" t="s">
        <v>15</v>
      </c>
      <c r="K72237">
        <v>16830</v>
      </c>
      <c r="L72237">
        <v>16830</v>
      </c>
    </row>
    <row r="72238" spans="1:12" x14ac:dyDescent="0.25">
      <c r="A72238" t="s">
        <v>72262</v>
      </c>
      <c r="B72238">
        <v>16559</v>
      </c>
      <c r="C72238" s="1">
        <v>44728</v>
      </c>
      <c r="D72238" s="1">
        <v>44731</v>
      </c>
      <c r="E72238" s="1">
        <v>44736</v>
      </c>
      <c r="F72238">
        <v>1</v>
      </c>
      <c r="G72238" t="s">
        <v>42</v>
      </c>
      <c r="H72238" t="s">
        <v>28</v>
      </c>
      <c r="I72238">
        <v>0</v>
      </c>
      <c r="J72238" t="s">
        <v>18</v>
      </c>
      <c r="K72238">
        <v>15300</v>
      </c>
      <c r="L72238">
        <v>6120</v>
      </c>
    </row>
    <row r="72239" spans="1:12" x14ac:dyDescent="0.25">
      <c r="A72239" t="s">
        <v>72263</v>
      </c>
      <c r="B72239">
        <v>16559</v>
      </c>
      <c r="C72239" s="1">
        <v>44724</v>
      </c>
      <c r="D72239" s="1">
        <v>44731</v>
      </c>
      <c r="E72239" s="1">
        <v>44732</v>
      </c>
      <c r="F72239">
        <v>2</v>
      </c>
      <c r="G72239" t="s">
        <v>42</v>
      </c>
      <c r="H72239" t="s">
        <v>17</v>
      </c>
      <c r="I72239">
        <v>0</v>
      </c>
      <c r="J72239" t="s">
        <v>18</v>
      </c>
      <c r="K72239">
        <v>15300</v>
      </c>
      <c r="L72239">
        <v>6120</v>
      </c>
    </row>
    <row r="72240" spans="1:12" x14ac:dyDescent="0.25">
      <c r="A72240" t="s">
        <v>72264</v>
      </c>
      <c r="B72240">
        <v>16559</v>
      </c>
      <c r="C72240" s="1">
        <v>44727</v>
      </c>
      <c r="D72240" s="1">
        <v>44731</v>
      </c>
      <c r="E72240" s="1">
        <v>44732</v>
      </c>
      <c r="F72240">
        <v>2</v>
      </c>
      <c r="G72240" t="s">
        <v>42</v>
      </c>
      <c r="H72240" t="s">
        <v>31</v>
      </c>
      <c r="I72240">
        <v>4</v>
      </c>
      <c r="J72240" t="s">
        <v>15</v>
      </c>
      <c r="K72240">
        <v>15300</v>
      </c>
      <c r="L72240">
        <v>15300</v>
      </c>
    </row>
    <row r="72241" spans="1:12" x14ac:dyDescent="0.25">
      <c r="A72241" t="s">
        <v>72265</v>
      </c>
      <c r="B72241">
        <v>16559</v>
      </c>
      <c r="C72241" s="1">
        <v>44728</v>
      </c>
      <c r="D72241" s="1">
        <v>44731</v>
      </c>
      <c r="E72241" s="1">
        <v>44732</v>
      </c>
      <c r="F72241">
        <v>2</v>
      </c>
      <c r="G72241" t="s">
        <v>42</v>
      </c>
      <c r="H72241" t="s">
        <v>17</v>
      </c>
      <c r="I72241">
        <v>0</v>
      </c>
      <c r="J72241" t="s">
        <v>15</v>
      </c>
      <c r="K72241">
        <v>15300</v>
      </c>
      <c r="L72241">
        <v>15300</v>
      </c>
    </row>
    <row r="72242" spans="1:12" x14ac:dyDescent="0.25">
      <c r="A72242" t="s">
        <v>72266</v>
      </c>
      <c r="B72242">
        <v>16559</v>
      </c>
      <c r="C72242" s="1">
        <v>44729</v>
      </c>
      <c r="D72242" s="1">
        <v>44731</v>
      </c>
      <c r="E72242" s="1">
        <v>44737</v>
      </c>
      <c r="F72242">
        <v>2</v>
      </c>
      <c r="G72242" t="s">
        <v>42</v>
      </c>
      <c r="H72242" t="s">
        <v>17</v>
      </c>
      <c r="I72242">
        <v>0</v>
      </c>
      <c r="J72242" t="s">
        <v>15</v>
      </c>
      <c r="K72242">
        <v>15300</v>
      </c>
      <c r="L72242">
        <v>15300</v>
      </c>
    </row>
    <row r="72243" spans="1:12" x14ac:dyDescent="0.25">
      <c r="A72243" t="s">
        <v>72267</v>
      </c>
      <c r="B72243">
        <v>16559</v>
      </c>
      <c r="C72243" s="1">
        <v>44707</v>
      </c>
      <c r="D72243" s="1">
        <v>44731</v>
      </c>
      <c r="E72243" s="1">
        <v>44737</v>
      </c>
      <c r="F72243">
        <v>2</v>
      </c>
      <c r="G72243" t="s">
        <v>42</v>
      </c>
      <c r="H72243" t="s">
        <v>14</v>
      </c>
      <c r="I72243">
        <v>5</v>
      </c>
      <c r="J72243" t="s">
        <v>15</v>
      </c>
      <c r="K72243">
        <v>15300</v>
      </c>
      <c r="L72243">
        <v>15300</v>
      </c>
    </row>
    <row r="72244" spans="1:12" x14ac:dyDescent="0.25">
      <c r="A72244" t="s">
        <v>72268</v>
      </c>
      <c r="B72244">
        <v>16559</v>
      </c>
      <c r="C72244" s="1">
        <v>44711</v>
      </c>
      <c r="D72244" s="1">
        <v>44731</v>
      </c>
      <c r="E72244" s="1">
        <v>44733</v>
      </c>
      <c r="F72244">
        <v>4</v>
      </c>
      <c r="G72244" t="s">
        <v>64</v>
      </c>
      <c r="H72244" t="s">
        <v>31</v>
      </c>
      <c r="I72244">
        <v>0</v>
      </c>
      <c r="J72244" t="s">
        <v>15</v>
      </c>
      <c r="K72244">
        <v>24480</v>
      </c>
      <c r="L72244">
        <v>24480</v>
      </c>
    </row>
    <row r="72245" spans="1:12" x14ac:dyDescent="0.25">
      <c r="A72245" t="s">
        <v>72269</v>
      </c>
      <c r="B72245">
        <v>16559</v>
      </c>
      <c r="C72245" s="1">
        <v>44707</v>
      </c>
      <c r="D72245" s="1">
        <v>44731</v>
      </c>
      <c r="E72245" s="1">
        <v>44736</v>
      </c>
      <c r="F72245">
        <v>2</v>
      </c>
      <c r="G72245" t="s">
        <v>64</v>
      </c>
      <c r="H72245" t="s">
        <v>17</v>
      </c>
      <c r="I72245">
        <v>5</v>
      </c>
      <c r="J72245" t="s">
        <v>15</v>
      </c>
      <c r="K72245">
        <v>20400</v>
      </c>
      <c r="L72245">
        <v>20400</v>
      </c>
    </row>
    <row r="72246" spans="1:12" x14ac:dyDescent="0.25">
      <c r="A72246" t="s">
        <v>72270</v>
      </c>
      <c r="B72246">
        <v>16559</v>
      </c>
      <c r="C72246" s="1">
        <v>44729</v>
      </c>
      <c r="D72246" s="1">
        <v>44731</v>
      </c>
      <c r="E72246" s="1">
        <v>44735</v>
      </c>
      <c r="F72246">
        <v>2</v>
      </c>
      <c r="G72246" t="s">
        <v>64</v>
      </c>
      <c r="H72246" t="s">
        <v>17</v>
      </c>
      <c r="I72246">
        <v>5</v>
      </c>
      <c r="J72246" t="s">
        <v>15</v>
      </c>
      <c r="K72246">
        <v>20400</v>
      </c>
      <c r="L72246">
        <v>20400</v>
      </c>
    </row>
    <row r="72247" spans="1:12" x14ac:dyDescent="0.25">
      <c r="A72247" t="s">
        <v>72271</v>
      </c>
      <c r="B72247">
        <v>16559</v>
      </c>
      <c r="C72247" s="1">
        <v>44728</v>
      </c>
      <c r="D72247" s="1">
        <v>44731</v>
      </c>
      <c r="E72247" s="1">
        <v>44734</v>
      </c>
      <c r="F72247">
        <v>1</v>
      </c>
      <c r="G72247" t="s">
        <v>64</v>
      </c>
      <c r="H72247" t="s">
        <v>20</v>
      </c>
      <c r="I72247">
        <v>0</v>
      </c>
      <c r="J72247" t="s">
        <v>26</v>
      </c>
      <c r="K72247">
        <v>20400</v>
      </c>
      <c r="L72247">
        <v>20400</v>
      </c>
    </row>
    <row r="72248" spans="1:12" x14ac:dyDescent="0.25">
      <c r="A72248" t="s">
        <v>72272</v>
      </c>
      <c r="B72248">
        <v>16559</v>
      </c>
      <c r="C72248" s="1">
        <v>44731</v>
      </c>
      <c r="D72248" s="1">
        <v>44731</v>
      </c>
      <c r="E72248" s="1">
        <v>44733</v>
      </c>
      <c r="F72248">
        <v>3</v>
      </c>
      <c r="G72248" t="s">
        <v>64</v>
      </c>
      <c r="H72248" t="s">
        <v>17</v>
      </c>
      <c r="I72248">
        <v>5</v>
      </c>
      <c r="J72248" t="s">
        <v>15</v>
      </c>
      <c r="K72248">
        <v>22440</v>
      </c>
      <c r="L72248">
        <v>22440</v>
      </c>
    </row>
    <row r="72249" spans="1:12" x14ac:dyDescent="0.25">
      <c r="A72249" t="s">
        <v>72273</v>
      </c>
      <c r="B72249">
        <v>16559</v>
      </c>
      <c r="C72249" s="1">
        <v>44724</v>
      </c>
      <c r="D72249" s="1">
        <v>44731</v>
      </c>
      <c r="E72249" s="1">
        <v>44733</v>
      </c>
      <c r="F72249">
        <v>3</v>
      </c>
      <c r="G72249" t="s">
        <v>64</v>
      </c>
      <c r="H72249" t="s">
        <v>20</v>
      </c>
      <c r="I72249">
        <v>5</v>
      </c>
      <c r="J72249" t="s">
        <v>15</v>
      </c>
      <c r="K72249">
        <v>22440</v>
      </c>
      <c r="L72249">
        <v>22440</v>
      </c>
    </row>
    <row r="72250" spans="1:12" x14ac:dyDescent="0.25">
      <c r="A72250" t="s">
        <v>72274</v>
      </c>
      <c r="B72250">
        <v>16559</v>
      </c>
      <c r="C72250" s="1">
        <v>44727</v>
      </c>
      <c r="D72250" s="1">
        <v>44731</v>
      </c>
      <c r="E72250" s="1">
        <v>44736</v>
      </c>
      <c r="F72250">
        <v>1</v>
      </c>
      <c r="G72250" t="s">
        <v>64</v>
      </c>
      <c r="H72250" t="s">
        <v>14</v>
      </c>
      <c r="I72250">
        <v>5</v>
      </c>
      <c r="J72250" t="s">
        <v>15</v>
      </c>
      <c r="K72250">
        <v>20400</v>
      </c>
      <c r="L72250">
        <v>20400</v>
      </c>
    </row>
    <row r="72251" spans="1:12" x14ac:dyDescent="0.25">
      <c r="A72251" t="s">
        <v>72275</v>
      </c>
      <c r="B72251">
        <v>16559</v>
      </c>
      <c r="C72251" s="1">
        <v>44727</v>
      </c>
      <c r="D72251" s="1">
        <v>44731</v>
      </c>
      <c r="E72251" s="1">
        <v>44736</v>
      </c>
      <c r="F72251">
        <v>3</v>
      </c>
      <c r="G72251" t="s">
        <v>64</v>
      </c>
      <c r="H72251" t="s">
        <v>14</v>
      </c>
      <c r="I72251">
        <v>0</v>
      </c>
      <c r="J72251" t="s">
        <v>15</v>
      </c>
      <c r="K72251">
        <v>22440</v>
      </c>
      <c r="L72251">
        <v>22440</v>
      </c>
    </row>
    <row r="72252" spans="1:12" x14ac:dyDescent="0.25">
      <c r="A72252" t="s">
        <v>72276</v>
      </c>
      <c r="B72252">
        <v>16559</v>
      </c>
      <c r="C72252" s="1">
        <v>44730</v>
      </c>
      <c r="D72252" s="1">
        <v>44731</v>
      </c>
      <c r="E72252" s="1">
        <v>44736</v>
      </c>
      <c r="F72252">
        <v>2</v>
      </c>
      <c r="G72252" t="s">
        <v>64</v>
      </c>
      <c r="H72252" t="s">
        <v>20</v>
      </c>
      <c r="I72252">
        <v>5</v>
      </c>
      <c r="J72252" t="s">
        <v>15</v>
      </c>
      <c r="K72252">
        <v>20400</v>
      </c>
      <c r="L72252">
        <v>20400</v>
      </c>
    </row>
    <row r="72253" spans="1:12" x14ac:dyDescent="0.25">
      <c r="A72253" t="s">
        <v>72277</v>
      </c>
      <c r="B72253">
        <v>16559</v>
      </c>
      <c r="C72253" s="1">
        <v>44727</v>
      </c>
      <c r="D72253" s="1">
        <v>44731</v>
      </c>
      <c r="E72253" s="1">
        <v>44736</v>
      </c>
      <c r="F72253">
        <v>2</v>
      </c>
      <c r="G72253" t="s">
        <v>64</v>
      </c>
      <c r="H72253" t="s">
        <v>17</v>
      </c>
      <c r="I72253">
        <v>0</v>
      </c>
      <c r="J72253" t="s">
        <v>15</v>
      </c>
      <c r="K72253">
        <v>20400</v>
      </c>
      <c r="L72253">
        <v>20400</v>
      </c>
    </row>
    <row r="72254" spans="1:12" x14ac:dyDescent="0.25">
      <c r="A72254" t="s">
        <v>72278</v>
      </c>
      <c r="B72254">
        <v>16559</v>
      </c>
      <c r="C72254" s="1">
        <v>44728</v>
      </c>
      <c r="D72254" s="1">
        <v>44731</v>
      </c>
      <c r="E72254" s="1">
        <v>44732</v>
      </c>
      <c r="F72254">
        <v>2</v>
      </c>
      <c r="G72254" t="s">
        <v>64</v>
      </c>
      <c r="H72254" t="s">
        <v>17</v>
      </c>
      <c r="I72254">
        <v>0</v>
      </c>
      <c r="J72254" t="s">
        <v>26</v>
      </c>
      <c r="K72254">
        <v>20400</v>
      </c>
      <c r="L72254">
        <v>20400</v>
      </c>
    </row>
    <row r="72255" spans="1:12" x14ac:dyDescent="0.25">
      <c r="A72255" t="s">
        <v>72279</v>
      </c>
      <c r="B72255">
        <v>16559</v>
      </c>
      <c r="C72255" s="1">
        <v>44731</v>
      </c>
      <c r="D72255" s="1">
        <v>44731</v>
      </c>
      <c r="E72255" s="1">
        <v>44732</v>
      </c>
      <c r="F72255">
        <v>6</v>
      </c>
      <c r="G72255" t="s">
        <v>64</v>
      </c>
      <c r="H72255" t="s">
        <v>31</v>
      </c>
      <c r="I72255">
        <v>0</v>
      </c>
      <c r="J72255" t="s">
        <v>18</v>
      </c>
      <c r="K72255">
        <v>28560</v>
      </c>
      <c r="L72255">
        <v>11424</v>
      </c>
    </row>
    <row r="72256" spans="1:12" x14ac:dyDescent="0.25">
      <c r="A72256" t="s">
        <v>72280</v>
      </c>
      <c r="B72256">
        <v>16559</v>
      </c>
      <c r="C72256" s="1">
        <v>44727</v>
      </c>
      <c r="D72256" s="1">
        <v>44731</v>
      </c>
      <c r="E72256" s="1">
        <v>44732</v>
      </c>
      <c r="F72256">
        <v>2</v>
      </c>
      <c r="G72256" t="s">
        <v>64</v>
      </c>
      <c r="H72256" t="s">
        <v>17</v>
      </c>
      <c r="I72256">
        <v>0</v>
      </c>
      <c r="J72256" t="s">
        <v>18</v>
      </c>
      <c r="K72256">
        <v>20400</v>
      </c>
      <c r="L72256">
        <v>8160</v>
      </c>
    </row>
    <row r="72257" spans="1:12" x14ac:dyDescent="0.25">
      <c r="A72257" t="s">
        <v>72281</v>
      </c>
      <c r="B72257">
        <v>16559</v>
      </c>
      <c r="C72257" s="1">
        <v>44729</v>
      </c>
      <c r="D72257" s="1">
        <v>44731</v>
      </c>
      <c r="E72257" s="1">
        <v>44733</v>
      </c>
      <c r="F72257">
        <v>2</v>
      </c>
      <c r="G72257" t="s">
        <v>64</v>
      </c>
      <c r="H72257" t="s">
        <v>39</v>
      </c>
      <c r="I72257">
        <v>0</v>
      </c>
      <c r="J72257" t="s">
        <v>18</v>
      </c>
      <c r="K72257">
        <v>20400</v>
      </c>
      <c r="L72257">
        <v>8160</v>
      </c>
    </row>
    <row r="72258" spans="1:12" x14ac:dyDescent="0.25">
      <c r="A72258" t="s">
        <v>72282</v>
      </c>
      <c r="B72258">
        <v>16559</v>
      </c>
      <c r="C72258" s="1">
        <v>44725</v>
      </c>
      <c r="D72258" s="1">
        <v>44731</v>
      </c>
      <c r="E72258" s="1">
        <v>44734</v>
      </c>
      <c r="F72258">
        <v>4</v>
      </c>
      <c r="G72258" t="s">
        <v>64</v>
      </c>
      <c r="H72258" t="s">
        <v>37</v>
      </c>
      <c r="I72258">
        <v>0</v>
      </c>
      <c r="J72258" t="s">
        <v>26</v>
      </c>
      <c r="K72258">
        <v>24480</v>
      </c>
      <c r="L72258">
        <v>24480</v>
      </c>
    </row>
    <row r="72259" spans="1:12" x14ac:dyDescent="0.25">
      <c r="A72259" t="s">
        <v>72283</v>
      </c>
      <c r="B72259">
        <v>16559</v>
      </c>
      <c r="C72259" s="1">
        <v>44729</v>
      </c>
      <c r="D72259" s="1">
        <v>44731</v>
      </c>
      <c r="E72259" s="1">
        <v>44732</v>
      </c>
      <c r="F72259">
        <v>2</v>
      </c>
      <c r="G72259" t="s">
        <v>64</v>
      </c>
      <c r="H72259" t="s">
        <v>37</v>
      </c>
      <c r="I72259">
        <v>0</v>
      </c>
      <c r="J72259" t="s">
        <v>18</v>
      </c>
      <c r="K72259">
        <v>20400</v>
      </c>
      <c r="L72259">
        <v>8160</v>
      </c>
    </row>
    <row r="72260" spans="1:12" x14ac:dyDescent="0.25">
      <c r="A72260" t="s">
        <v>72284</v>
      </c>
      <c r="B72260">
        <v>16559</v>
      </c>
      <c r="C72260" s="1">
        <v>44728</v>
      </c>
      <c r="D72260" s="1">
        <v>44731</v>
      </c>
      <c r="E72260" s="1">
        <v>44736</v>
      </c>
      <c r="F72260">
        <v>2</v>
      </c>
      <c r="G72260" t="s">
        <v>64</v>
      </c>
      <c r="H72260" t="s">
        <v>39</v>
      </c>
      <c r="I72260">
        <v>0</v>
      </c>
      <c r="J72260" t="s">
        <v>15</v>
      </c>
      <c r="K72260">
        <v>20400</v>
      </c>
      <c r="L72260">
        <v>20400</v>
      </c>
    </row>
    <row r="72261" spans="1:12" x14ac:dyDescent="0.25">
      <c r="A72261" t="s">
        <v>72285</v>
      </c>
      <c r="B72261">
        <v>16559</v>
      </c>
      <c r="C72261" s="1">
        <v>44726</v>
      </c>
      <c r="D72261" s="1">
        <v>44731</v>
      </c>
      <c r="E72261" s="1">
        <v>44735</v>
      </c>
      <c r="F72261">
        <v>2</v>
      </c>
      <c r="G72261" t="s">
        <v>64</v>
      </c>
      <c r="H72261" t="s">
        <v>14</v>
      </c>
      <c r="I72261">
        <v>0</v>
      </c>
      <c r="J72261" t="s">
        <v>15</v>
      </c>
      <c r="K72261">
        <v>20400</v>
      </c>
      <c r="L72261">
        <v>20400</v>
      </c>
    </row>
    <row r="72262" spans="1:12" x14ac:dyDescent="0.25">
      <c r="A72262" t="s">
        <v>72286</v>
      </c>
      <c r="B72262">
        <v>16559</v>
      </c>
      <c r="C72262" s="1">
        <v>44728</v>
      </c>
      <c r="D72262" s="1">
        <v>44731</v>
      </c>
      <c r="E72262" s="1">
        <v>44732</v>
      </c>
      <c r="F72262">
        <v>3</v>
      </c>
      <c r="G72262" t="s">
        <v>64</v>
      </c>
      <c r="H72262" t="s">
        <v>17</v>
      </c>
      <c r="I72262">
        <v>5</v>
      </c>
      <c r="J72262" t="s">
        <v>15</v>
      </c>
      <c r="K72262">
        <v>22440</v>
      </c>
      <c r="L72262">
        <v>22440</v>
      </c>
    </row>
    <row r="72263" spans="1:12" x14ac:dyDescent="0.25">
      <c r="A72263" t="s">
        <v>72287</v>
      </c>
      <c r="B72263">
        <v>16559</v>
      </c>
      <c r="C72263" s="1">
        <v>44730</v>
      </c>
      <c r="D72263" s="1">
        <v>44731</v>
      </c>
      <c r="E72263" s="1">
        <v>44732</v>
      </c>
      <c r="F72263">
        <v>2</v>
      </c>
      <c r="G72263" t="s">
        <v>64</v>
      </c>
      <c r="H72263" t="s">
        <v>17</v>
      </c>
      <c r="I72263">
        <v>0</v>
      </c>
      <c r="J72263" t="s">
        <v>15</v>
      </c>
      <c r="K72263">
        <v>20400</v>
      </c>
      <c r="L72263">
        <v>20400</v>
      </c>
    </row>
    <row r="72264" spans="1:12" x14ac:dyDescent="0.25">
      <c r="A72264" t="s">
        <v>72288</v>
      </c>
      <c r="B72264">
        <v>16559</v>
      </c>
      <c r="C72264" s="1">
        <v>44731</v>
      </c>
      <c r="D72264" s="1">
        <v>44731</v>
      </c>
      <c r="E72264" s="1">
        <v>44732</v>
      </c>
      <c r="F72264">
        <v>2</v>
      </c>
      <c r="G72264" t="s">
        <v>64</v>
      </c>
      <c r="H72264" t="s">
        <v>31</v>
      </c>
      <c r="I72264">
        <v>0</v>
      </c>
      <c r="J72264" t="s">
        <v>18</v>
      </c>
      <c r="K72264">
        <v>20400</v>
      </c>
      <c r="L72264">
        <v>8160</v>
      </c>
    </row>
    <row r="72265" spans="1:12" x14ac:dyDescent="0.25">
      <c r="A72265" t="s">
        <v>72289</v>
      </c>
      <c r="B72265">
        <v>16559</v>
      </c>
      <c r="C72265" s="1">
        <v>44725</v>
      </c>
      <c r="D72265" s="1">
        <v>44731</v>
      </c>
      <c r="E72265" s="1">
        <v>44732</v>
      </c>
      <c r="F72265">
        <v>2</v>
      </c>
      <c r="G72265" t="s">
        <v>64</v>
      </c>
      <c r="H72265" t="s">
        <v>31</v>
      </c>
      <c r="I72265">
        <v>0</v>
      </c>
      <c r="J72265" t="s">
        <v>26</v>
      </c>
      <c r="K72265">
        <v>20400</v>
      </c>
      <c r="L72265">
        <v>20400</v>
      </c>
    </row>
    <row r="72266" spans="1:12" x14ac:dyDescent="0.25">
      <c r="A72266" t="s">
        <v>72290</v>
      </c>
      <c r="B72266">
        <v>16559</v>
      </c>
      <c r="C72266" s="1">
        <v>44728</v>
      </c>
      <c r="D72266" s="1">
        <v>44731</v>
      </c>
      <c r="E72266" s="1">
        <v>44736</v>
      </c>
      <c r="F72266">
        <v>1</v>
      </c>
      <c r="G72266" t="s">
        <v>64</v>
      </c>
      <c r="H72266" t="s">
        <v>20</v>
      </c>
      <c r="I72266">
        <v>5</v>
      </c>
      <c r="J72266" t="s">
        <v>15</v>
      </c>
      <c r="K72266">
        <v>20400</v>
      </c>
      <c r="L72266">
        <v>20400</v>
      </c>
    </row>
    <row r="72267" spans="1:12" x14ac:dyDescent="0.25">
      <c r="A72267" t="s">
        <v>72291</v>
      </c>
      <c r="B72267">
        <v>16559</v>
      </c>
      <c r="C72267" s="1">
        <v>44727</v>
      </c>
      <c r="D72267" s="1">
        <v>44731</v>
      </c>
      <c r="E72267" s="1">
        <v>44737</v>
      </c>
      <c r="F72267">
        <v>2</v>
      </c>
      <c r="G72267" t="s">
        <v>64</v>
      </c>
      <c r="H72267" t="s">
        <v>28</v>
      </c>
      <c r="I72267">
        <v>0</v>
      </c>
      <c r="J72267" t="s">
        <v>26</v>
      </c>
      <c r="K72267">
        <v>20400</v>
      </c>
      <c r="L72267">
        <v>20400</v>
      </c>
    </row>
    <row r="72268" spans="1:12" x14ac:dyDescent="0.25">
      <c r="A72268" t="s">
        <v>72292</v>
      </c>
      <c r="B72268">
        <v>16559</v>
      </c>
      <c r="C72268" s="1">
        <v>44726</v>
      </c>
      <c r="D72268" s="1">
        <v>44731</v>
      </c>
      <c r="E72268" s="1">
        <v>44736</v>
      </c>
      <c r="F72268">
        <v>1</v>
      </c>
      <c r="G72268" t="s">
        <v>73</v>
      </c>
      <c r="H72268" t="s">
        <v>20</v>
      </c>
      <c r="I72268">
        <v>0</v>
      </c>
      <c r="J72268" t="s">
        <v>18</v>
      </c>
      <c r="K72268">
        <v>32300</v>
      </c>
      <c r="L72268">
        <v>12920</v>
      </c>
    </row>
    <row r="72269" spans="1:12" x14ac:dyDescent="0.25">
      <c r="A72269" t="s">
        <v>72293</v>
      </c>
      <c r="B72269">
        <v>16559</v>
      </c>
      <c r="C72269" s="1">
        <v>44730</v>
      </c>
      <c r="D72269" s="1">
        <v>44731</v>
      </c>
      <c r="E72269" s="1">
        <v>44736</v>
      </c>
      <c r="F72269">
        <v>2</v>
      </c>
      <c r="G72269" t="s">
        <v>73</v>
      </c>
      <c r="H72269" t="s">
        <v>31</v>
      </c>
      <c r="I72269">
        <v>0</v>
      </c>
      <c r="J72269" t="s">
        <v>26</v>
      </c>
      <c r="K72269">
        <v>32300</v>
      </c>
      <c r="L72269">
        <v>32300</v>
      </c>
    </row>
    <row r="72270" spans="1:12" x14ac:dyDescent="0.25">
      <c r="A72270" t="s">
        <v>72294</v>
      </c>
      <c r="B72270">
        <v>16559</v>
      </c>
      <c r="C72270" s="1">
        <v>44729</v>
      </c>
      <c r="D72270" s="1">
        <v>44731</v>
      </c>
      <c r="E72270" s="1">
        <v>44732</v>
      </c>
      <c r="F72270">
        <v>2</v>
      </c>
      <c r="G72270" t="s">
        <v>73</v>
      </c>
      <c r="H72270" t="s">
        <v>17</v>
      </c>
      <c r="I72270">
        <v>4</v>
      </c>
      <c r="J72270" t="s">
        <v>15</v>
      </c>
      <c r="K72270">
        <v>32300</v>
      </c>
      <c r="L72270">
        <v>32300</v>
      </c>
    </row>
    <row r="72271" spans="1:12" x14ac:dyDescent="0.25">
      <c r="A72271" t="s">
        <v>72295</v>
      </c>
      <c r="B72271">
        <v>16559</v>
      </c>
      <c r="C72271" s="1">
        <v>44727</v>
      </c>
      <c r="D72271" s="1">
        <v>44731</v>
      </c>
      <c r="E72271" s="1">
        <v>44732</v>
      </c>
      <c r="F72271">
        <v>1</v>
      </c>
      <c r="G72271" t="s">
        <v>73</v>
      </c>
      <c r="H72271" t="s">
        <v>14</v>
      </c>
      <c r="I72271">
        <v>0</v>
      </c>
      <c r="J72271" t="s">
        <v>15</v>
      </c>
      <c r="K72271">
        <v>32300</v>
      </c>
      <c r="L72271">
        <v>32300</v>
      </c>
    </row>
    <row r="72272" spans="1:12" x14ac:dyDescent="0.25">
      <c r="A72272" t="s">
        <v>72296</v>
      </c>
      <c r="B72272">
        <v>16559</v>
      </c>
      <c r="C72272" s="1">
        <v>44731</v>
      </c>
      <c r="D72272" s="1">
        <v>44731</v>
      </c>
      <c r="E72272" s="1">
        <v>44732</v>
      </c>
      <c r="F72272">
        <v>2</v>
      </c>
      <c r="G72272" t="s">
        <v>73</v>
      </c>
      <c r="H72272" t="s">
        <v>17</v>
      </c>
      <c r="I72272">
        <v>0</v>
      </c>
      <c r="J72272" t="s">
        <v>18</v>
      </c>
      <c r="K72272">
        <v>32300</v>
      </c>
      <c r="L72272">
        <v>12920</v>
      </c>
    </row>
    <row r="72273" spans="1:12" x14ac:dyDescent="0.25">
      <c r="A72273" t="s">
        <v>72297</v>
      </c>
      <c r="B72273">
        <v>16559</v>
      </c>
      <c r="C72273" s="1">
        <v>44729</v>
      </c>
      <c r="D72273" s="1">
        <v>44731</v>
      </c>
      <c r="E72273" s="1">
        <v>44733</v>
      </c>
      <c r="F72273">
        <v>2</v>
      </c>
      <c r="G72273" t="s">
        <v>73</v>
      </c>
      <c r="H72273" t="s">
        <v>28</v>
      </c>
      <c r="I72273">
        <v>0</v>
      </c>
      <c r="J72273" t="s">
        <v>18</v>
      </c>
      <c r="K72273">
        <v>32300</v>
      </c>
      <c r="L72273">
        <v>12920</v>
      </c>
    </row>
    <row r="72274" spans="1:12" x14ac:dyDescent="0.25">
      <c r="A72274" t="s">
        <v>72298</v>
      </c>
      <c r="B72274">
        <v>16559</v>
      </c>
      <c r="C72274" s="1">
        <v>44729</v>
      </c>
      <c r="D72274" s="1">
        <v>44731</v>
      </c>
      <c r="E72274" s="1">
        <v>44733</v>
      </c>
      <c r="F72274">
        <v>2</v>
      </c>
      <c r="G72274" t="s">
        <v>73</v>
      </c>
      <c r="H72274" t="s">
        <v>17</v>
      </c>
      <c r="I72274">
        <v>0</v>
      </c>
      <c r="J72274" t="s">
        <v>18</v>
      </c>
      <c r="K72274">
        <v>32300</v>
      </c>
      <c r="L72274">
        <v>12920</v>
      </c>
    </row>
    <row r="72275" spans="1:12" x14ac:dyDescent="0.25">
      <c r="A72275" t="s">
        <v>72299</v>
      </c>
      <c r="B72275">
        <v>16559</v>
      </c>
      <c r="C72275" s="1">
        <v>44725</v>
      </c>
      <c r="D72275" s="1">
        <v>44731</v>
      </c>
      <c r="E72275" s="1">
        <v>44733</v>
      </c>
      <c r="F72275">
        <v>2</v>
      </c>
      <c r="G72275" t="s">
        <v>73</v>
      </c>
      <c r="H72275" t="s">
        <v>14</v>
      </c>
      <c r="I72275">
        <v>0</v>
      </c>
      <c r="J72275" t="s">
        <v>15</v>
      </c>
      <c r="K72275">
        <v>32300</v>
      </c>
      <c r="L72275">
        <v>32300</v>
      </c>
    </row>
    <row r="72276" spans="1:12" x14ac:dyDescent="0.25">
      <c r="A72276" t="s">
        <v>72300</v>
      </c>
      <c r="B72276">
        <v>16559</v>
      </c>
      <c r="C72276" s="1">
        <v>44728</v>
      </c>
      <c r="D72276" s="1">
        <v>44731</v>
      </c>
      <c r="E72276" s="1">
        <v>44733</v>
      </c>
      <c r="F72276">
        <v>3</v>
      </c>
      <c r="G72276" t="s">
        <v>73</v>
      </c>
      <c r="H72276" t="s">
        <v>28</v>
      </c>
      <c r="I72276">
        <v>0</v>
      </c>
      <c r="J72276" t="s">
        <v>18</v>
      </c>
      <c r="K72276">
        <v>35530</v>
      </c>
      <c r="L72276">
        <v>14212</v>
      </c>
    </row>
    <row r="72277" spans="1:12" x14ac:dyDescent="0.25">
      <c r="A72277" t="s">
        <v>72301</v>
      </c>
      <c r="B72277">
        <v>16559</v>
      </c>
      <c r="C72277" s="1">
        <v>44728</v>
      </c>
      <c r="D72277" s="1">
        <v>44731</v>
      </c>
      <c r="E72277" s="1">
        <v>44733</v>
      </c>
      <c r="F72277">
        <v>3</v>
      </c>
      <c r="G72277" t="s">
        <v>73</v>
      </c>
      <c r="H72277" t="s">
        <v>17</v>
      </c>
      <c r="I72277">
        <v>0</v>
      </c>
      <c r="J72277" t="s">
        <v>15</v>
      </c>
      <c r="K72277">
        <v>35530</v>
      </c>
      <c r="L72277">
        <v>35530</v>
      </c>
    </row>
    <row r="72278" spans="1:12" x14ac:dyDescent="0.25">
      <c r="A72278" t="s">
        <v>72302</v>
      </c>
      <c r="B72278">
        <v>16559</v>
      </c>
      <c r="C72278" s="1">
        <v>44728</v>
      </c>
      <c r="D72278" s="1">
        <v>44731</v>
      </c>
      <c r="E72278" s="1">
        <v>44732</v>
      </c>
      <c r="F72278">
        <v>3</v>
      </c>
      <c r="G72278" t="s">
        <v>73</v>
      </c>
      <c r="H72278" t="s">
        <v>28</v>
      </c>
      <c r="I72278">
        <v>0</v>
      </c>
      <c r="J72278" t="s">
        <v>15</v>
      </c>
      <c r="K72278">
        <v>35530</v>
      </c>
      <c r="L72278">
        <v>35530</v>
      </c>
    </row>
    <row r="72279" spans="1:12" x14ac:dyDescent="0.25">
      <c r="A72279" t="s">
        <v>72303</v>
      </c>
      <c r="B72279">
        <v>16559</v>
      </c>
      <c r="C72279" s="1">
        <v>44707</v>
      </c>
      <c r="D72279" s="1">
        <v>44731</v>
      </c>
      <c r="E72279" s="1">
        <v>44732</v>
      </c>
      <c r="F72279">
        <v>2</v>
      </c>
      <c r="G72279" t="s">
        <v>73</v>
      </c>
      <c r="H72279" t="s">
        <v>17</v>
      </c>
      <c r="I72279">
        <v>0</v>
      </c>
      <c r="J72279" t="s">
        <v>15</v>
      </c>
      <c r="K72279">
        <v>32300</v>
      </c>
      <c r="L72279">
        <v>32300</v>
      </c>
    </row>
    <row r="72280" spans="1:12" x14ac:dyDescent="0.25">
      <c r="A72280" t="s">
        <v>72304</v>
      </c>
      <c r="B72280">
        <v>16559</v>
      </c>
      <c r="C72280" s="1">
        <v>44725</v>
      </c>
      <c r="D72280" s="1">
        <v>44731</v>
      </c>
      <c r="E72280" s="1">
        <v>44733</v>
      </c>
      <c r="F72280">
        <v>2</v>
      </c>
      <c r="G72280" t="s">
        <v>73</v>
      </c>
      <c r="H72280" t="s">
        <v>17</v>
      </c>
      <c r="I72280">
        <v>3</v>
      </c>
      <c r="J72280" t="s">
        <v>15</v>
      </c>
      <c r="K72280">
        <v>32300</v>
      </c>
      <c r="L72280">
        <v>32300</v>
      </c>
    </row>
    <row r="72281" spans="1:12" x14ac:dyDescent="0.25">
      <c r="A72281" t="s">
        <v>72305</v>
      </c>
      <c r="B72281">
        <v>16560</v>
      </c>
      <c r="C72281" s="1">
        <v>44710</v>
      </c>
      <c r="D72281" s="1">
        <v>44731</v>
      </c>
      <c r="E72281" s="1">
        <v>44732</v>
      </c>
      <c r="F72281">
        <v>1</v>
      </c>
      <c r="G72281" t="s">
        <v>13</v>
      </c>
      <c r="H72281" t="s">
        <v>31</v>
      </c>
      <c r="I72281">
        <v>3</v>
      </c>
      <c r="J72281" t="s">
        <v>15</v>
      </c>
      <c r="K72281">
        <v>9100</v>
      </c>
      <c r="L72281">
        <v>9100</v>
      </c>
    </row>
    <row r="72282" spans="1:12" x14ac:dyDescent="0.25">
      <c r="A72282" t="s">
        <v>72306</v>
      </c>
      <c r="B72282">
        <v>16560</v>
      </c>
      <c r="C72282" s="1">
        <v>44728</v>
      </c>
      <c r="D72282" s="1">
        <v>44731</v>
      </c>
      <c r="E72282" s="1">
        <v>44733</v>
      </c>
      <c r="F72282">
        <v>1</v>
      </c>
      <c r="G72282" t="s">
        <v>13</v>
      </c>
      <c r="H72282" t="s">
        <v>17</v>
      </c>
      <c r="I72282">
        <v>3</v>
      </c>
      <c r="J72282" t="s">
        <v>15</v>
      </c>
      <c r="K72282">
        <v>9100</v>
      </c>
      <c r="L72282">
        <v>9100</v>
      </c>
    </row>
    <row r="72283" spans="1:12" x14ac:dyDescent="0.25">
      <c r="A72283" t="s">
        <v>72307</v>
      </c>
      <c r="B72283">
        <v>16560</v>
      </c>
      <c r="C72283" s="1">
        <v>44726</v>
      </c>
      <c r="D72283" s="1">
        <v>44731</v>
      </c>
      <c r="E72283" s="1">
        <v>44732</v>
      </c>
      <c r="F72283">
        <v>1</v>
      </c>
      <c r="G72283" t="s">
        <v>13</v>
      </c>
      <c r="H72283" t="s">
        <v>17</v>
      </c>
      <c r="I72283">
        <v>0</v>
      </c>
      <c r="J72283" t="s">
        <v>15</v>
      </c>
      <c r="K72283">
        <v>9100</v>
      </c>
      <c r="L72283">
        <v>9100</v>
      </c>
    </row>
    <row r="72284" spans="1:12" x14ac:dyDescent="0.25">
      <c r="A72284" t="s">
        <v>72308</v>
      </c>
      <c r="B72284">
        <v>16560</v>
      </c>
      <c r="C72284" s="1">
        <v>44729</v>
      </c>
      <c r="D72284" s="1">
        <v>44731</v>
      </c>
      <c r="E72284" s="1">
        <v>44737</v>
      </c>
      <c r="F72284">
        <v>3</v>
      </c>
      <c r="G72284" t="s">
        <v>13</v>
      </c>
      <c r="H72284" t="s">
        <v>20</v>
      </c>
      <c r="I72284">
        <v>3</v>
      </c>
      <c r="J72284" t="s">
        <v>15</v>
      </c>
      <c r="K72284">
        <v>10010</v>
      </c>
      <c r="L72284">
        <v>10010</v>
      </c>
    </row>
    <row r="72285" spans="1:12" x14ac:dyDescent="0.25">
      <c r="A72285" t="s">
        <v>72309</v>
      </c>
      <c r="B72285">
        <v>16560</v>
      </c>
      <c r="C72285" s="1">
        <v>44730</v>
      </c>
      <c r="D72285" s="1">
        <v>44731</v>
      </c>
      <c r="E72285" s="1">
        <v>44732</v>
      </c>
      <c r="F72285">
        <v>1</v>
      </c>
      <c r="G72285" t="s">
        <v>13</v>
      </c>
      <c r="H72285" t="s">
        <v>28</v>
      </c>
      <c r="I72285">
        <v>0</v>
      </c>
      <c r="J72285" t="s">
        <v>18</v>
      </c>
      <c r="K72285">
        <v>9100</v>
      </c>
      <c r="L72285">
        <v>3640</v>
      </c>
    </row>
    <row r="72286" spans="1:12" x14ac:dyDescent="0.25">
      <c r="A72286" t="s">
        <v>72310</v>
      </c>
      <c r="B72286">
        <v>16560</v>
      </c>
      <c r="C72286" s="1">
        <v>44730</v>
      </c>
      <c r="D72286" s="1">
        <v>44731</v>
      </c>
      <c r="E72286" s="1">
        <v>44732</v>
      </c>
      <c r="F72286">
        <v>2</v>
      </c>
      <c r="G72286" t="s">
        <v>13</v>
      </c>
      <c r="H72286" t="s">
        <v>31</v>
      </c>
      <c r="I72286">
        <v>0</v>
      </c>
      <c r="J72286" t="s">
        <v>15</v>
      </c>
      <c r="K72286">
        <v>9100</v>
      </c>
      <c r="L72286">
        <v>9100</v>
      </c>
    </row>
    <row r="72287" spans="1:12" x14ac:dyDescent="0.25">
      <c r="A72287" t="s">
        <v>72311</v>
      </c>
      <c r="B72287">
        <v>16560</v>
      </c>
      <c r="C72287" s="1">
        <v>44730</v>
      </c>
      <c r="D72287" s="1">
        <v>44731</v>
      </c>
      <c r="E72287" s="1">
        <v>44733</v>
      </c>
      <c r="F72287">
        <v>2</v>
      </c>
      <c r="G72287" t="s">
        <v>13</v>
      </c>
      <c r="H72287" t="s">
        <v>17</v>
      </c>
      <c r="I72287">
        <v>0</v>
      </c>
      <c r="J72287" t="s">
        <v>15</v>
      </c>
      <c r="K72287">
        <v>9100</v>
      </c>
      <c r="L72287">
        <v>9100</v>
      </c>
    </row>
    <row r="72288" spans="1:12" x14ac:dyDescent="0.25">
      <c r="A72288" t="s">
        <v>72312</v>
      </c>
      <c r="B72288">
        <v>16560</v>
      </c>
      <c r="C72288" s="1">
        <v>44730</v>
      </c>
      <c r="D72288" s="1">
        <v>44731</v>
      </c>
      <c r="E72288" s="1">
        <v>44736</v>
      </c>
      <c r="F72288">
        <v>1</v>
      </c>
      <c r="G72288" t="s">
        <v>13</v>
      </c>
      <c r="H72288" t="s">
        <v>17</v>
      </c>
      <c r="I72288">
        <v>0</v>
      </c>
      <c r="J72288" t="s">
        <v>18</v>
      </c>
      <c r="K72288">
        <v>9100</v>
      </c>
      <c r="L72288">
        <v>3640</v>
      </c>
    </row>
    <row r="72289" spans="1:12" x14ac:dyDescent="0.25">
      <c r="A72289" t="s">
        <v>72313</v>
      </c>
      <c r="B72289">
        <v>16560</v>
      </c>
      <c r="C72289" s="1">
        <v>44727</v>
      </c>
      <c r="D72289" s="1">
        <v>44731</v>
      </c>
      <c r="E72289" s="1">
        <v>44732</v>
      </c>
      <c r="F72289">
        <v>1</v>
      </c>
      <c r="G72289" t="s">
        <v>13</v>
      </c>
      <c r="H72289" t="s">
        <v>31</v>
      </c>
      <c r="I72289">
        <v>0</v>
      </c>
      <c r="J72289" t="s">
        <v>18</v>
      </c>
      <c r="K72289">
        <v>9100</v>
      </c>
      <c r="L72289">
        <v>3640</v>
      </c>
    </row>
    <row r="72290" spans="1:12" x14ac:dyDescent="0.25">
      <c r="A72290" t="s">
        <v>72314</v>
      </c>
      <c r="B72290">
        <v>16560</v>
      </c>
      <c r="C72290" s="1">
        <v>44711</v>
      </c>
      <c r="D72290" s="1">
        <v>44731</v>
      </c>
      <c r="E72290" s="1">
        <v>44733</v>
      </c>
      <c r="F72290">
        <v>1</v>
      </c>
      <c r="G72290" t="s">
        <v>13</v>
      </c>
      <c r="H72290" t="s">
        <v>31</v>
      </c>
      <c r="I72290">
        <v>3</v>
      </c>
      <c r="J72290" t="s">
        <v>15</v>
      </c>
      <c r="K72290">
        <v>9100</v>
      </c>
      <c r="L72290">
        <v>9100</v>
      </c>
    </row>
    <row r="72291" spans="1:12" x14ac:dyDescent="0.25">
      <c r="A72291" t="s">
        <v>72315</v>
      </c>
      <c r="B72291">
        <v>16560</v>
      </c>
      <c r="C72291" s="1">
        <v>44731</v>
      </c>
      <c r="D72291" s="1">
        <v>44731</v>
      </c>
      <c r="E72291" s="1">
        <v>44732</v>
      </c>
      <c r="F72291">
        <v>1</v>
      </c>
      <c r="G72291" t="s">
        <v>13</v>
      </c>
      <c r="H72291" t="s">
        <v>17</v>
      </c>
      <c r="I72291">
        <v>0</v>
      </c>
      <c r="J72291" t="s">
        <v>15</v>
      </c>
      <c r="K72291">
        <v>9100</v>
      </c>
      <c r="L72291">
        <v>9100</v>
      </c>
    </row>
    <row r="72292" spans="1:12" x14ac:dyDescent="0.25">
      <c r="A72292" t="s">
        <v>72316</v>
      </c>
      <c r="B72292">
        <v>16560</v>
      </c>
      <c r="C72292" s="1">
        <v>44731</v>
      </c>
      <c r="D72292" s="1">
        <v>44731</v>
      </c>
      <c r="E72292" s="1">
        <v>44734</v>
      </c>
      <c r="F72292">
        <v>1</v>
      </c>
      <c r="G72292" t="s">
        <v>13</v>
      </c>
      <c r="H72292" t="s">
        <v>17</v>
      </c>
      <c r="I72292">
        <v>3</v>
      </c>
      <c r="J72292" t="s">
        <v>15</v>
      </c>
      <c r="K72292">
        <v>9100</v>
      </c>
      <c r="L72292">
        <v>9100</v>
      </c>
    </row>
    <row r="72293" spans="1:12" x14ac:dyDescent="0.25">
      <c r="A72293" t="s">
        <v>72317</v>
      </c>
      <c r="B72293">
        <v>16560</v>
      </c>
      <c r="C72293" s="1">
        <v>44731</v>
      </c>
      <c r="D72293" s="1">
        <v>44731</v>
      </c>
      <c r="E72293" s="1">
        <v>44732</v>
      </c>
      <c r="F72293">
        <v>1</v>
      </c>
      <c r="G72293" t="s">
        <v>13</v>
      </c>
      <c r="H72293" t="s">
        <v>17</v>
      </c>
      <c r="I72293">
        <v>3</v>
      </c>
      <c r="J72293" t="s">
        <v>15</v>
      </c>
      <c r="K72293">
        <v>9100</v>
      </c>
      <c r="L72293">
        <v>9100</v>
      </c>
    </row>
    <row r="72294" spans="1:12" x14ac:dyDescent="0.25">
      <c r="A72294" t="s">
        <v>72318</v>
      </c>
      <c r="B72294">
        <v>16560</v>
      </c>
      <c r="C72294" s="1">
        <v>44729</v>
      </c>
      <c r="D72294" s="1">
        <v>44731</v>
      </c>
      <c r="E72294" s="1">
        <v>44732</v>
      </c>
      <c r="F72294">
        <v>1</v>
      </c>
      <c r="G72294" t="s">
        <v>13</v>
      </c>
      <c r="H72294" t="s">
        <v>17</v>
      </c>
      <c r="I72294">
        <v>0</v>
      </c>
      <c r="J72294" t="s">
        <v>15</v>
      </c>
      <c r="K72294">
        <v>9100</v>
      </c>
      <c r="L72294">
        <v>9100</v>
      </c>
    </row>
    <row r="72295" spans="1:12" x14ac:dyDescent="0.25">
      <c r="A72295" t="s">
        <v>72319</v>
      </c>
      <c r="B72295">
        <v>16560</v>
      </c>
      <c r="C72295" s="1">
        <v>44731</v>
      </c>
      <c r="D72295" s="1">
        <v>44731</v>
      </c>
      <c r="E72295" s="1">
        <v>44732</v>
      </c>
      <c r="F72295">
        <v>1</v>
      </c>
      <c r="G72295" t="s">
        <v>13</v>
      </c>
      <c r="H72295" t="s">
        <v>31</v>
      </c>
      <c r="I72295">
        <v>0</v>
      </c>
      <c r="J72295" t="s">
        <v>18</v>
      </c>
      <c r="K72295">
        <v>9100</v>
      </c>
      <c r="L72295">
        <v>3640</v>
      </c>
    </row>
    <row r="72296" spans="1:12" x14ac:dyDescent="0.25">
      <c r="A72296" t="s">
        <v>72320</v>
      </c>
      <c r="B72296">
        <v>16560</v>
      </c>
      <c r="C72296" s="1">
        <v>44731</v>
      </c>
      <c r="D72296" s="1">
        <v>44731</v>
      </c>
      <c r="E72296" s="1">
        <v>44732</v>
      </c>
      <c r="F72296">
        <v>2</v>
      </c>
      <c r="G72296" t="s">
        <v>13</v>
      </c>
      <c r="H72296" t="s">
        <v>31</v>
      </c>
      <c r="I72296">
        <v>0</v>
      </c>
      <c r="J72296" t="s">
        <v>15</v>
      </c>
      <c r="K72296">
        <v>9100</v>
      </c>
      <c r="L72296">
        <v>9100</v>
      </c>
    </row>
    <row r="72297" spans="1:12" x14ac:dyDescent="0.25">
      <c r="A72297" t="s">
        <v>72321</v>
      </c>
      <c r="B72297">
        <v>16560</v>
      </c>
      <c r="C72297" s="1">
        <v>44731</v>
      </c>
      <c r="D72297" s="1">
        <v>44731</v>
      </c>
      <c r="E72297" s="1">
        <v>44732</v>
      </c>
      <c r="F72297">
        <v>1</v>
      </c>
      <c r="G72297" t="s">
        <v>13</v>
      </c>
      <c r="H72297" t="s">
        <v>17</v>
      </c>
      <c r="I72297">
        <v>4</v>
      </c>
      <c r="J72297" t="s">
        <v>15</v>
      </c>
      <c r="K72297">
        <v>9100</v>
      </c>
      <c r="L72297">
        <v>9100</v>
      </c>
    </row>
    <row r="72298" spans="1:12" x14ac:dyDescent="0.25">
      <c r="A72298" t="s">
        <v>72322</v>
      </c>
      <c r="B72298">
        <v>16560</v>
      </c>
      <c r="C72298" s="1">
        <v>44729</v>
      </c>
      <c r="D72298" s="1">
        <v>44731</v>
      </c>
      <c r="E72298" s="1">
        <v>44732</v>
      </c>
      <c r="F72298">
        <v>1</v>
      </c>
      <c r="G72298" t="s">
        <v>13</v>
      </c>
      <c r="H72298" t="s">
        <v>17</v>
      </c>
      <c r="I72298">
        <v>3</v>
      </c>
      <c r="J72298" t="s">
        <v>15</v>
      </c>
      <c r="K72298">
        <v>9100</v>
      </c>
      <c r="L72298">
        <v>9100</v>
      </c>
    </row>
    <row r="72299" spans="1:12" x14ac:dyDescent="0.25">
      <c r="A72299" t="s">
        <v>72323</v>
      </c>
      <c r="B72299">
        <v>16560</v>
      </c>
      <c r="C72299" s="1">
        <v>44730</v>
      </c>
      <c r="D72299" s="1">
        <v>44731</v>
      </c>
      <c r="E72299" s="1">
        <v>44733</v>
      </c>
      <c r="F72299">
        <v>1</v>
      </c>
      <c r="G72299" t="s">
        <v>13</v>
      </c>
      <c r="H72299" t="s">
        <v>28</v>
      </c>
      <c r="I72299">
        <v>4</v>
      </c>
      <c r="J72299" t="s">
        <v>15</v>
      </c>
      <c r="K72299">
        <v>9100</v>
      </c>
      <c r="L72299">
        <v>9100</v>
      </c>
    </row>
    <row r="72300" spans="1:12" x14ac:dyDescent="0.25">
      <c r="A72300" t="s">
        <v>72324</v>
      </c>
      <c r="B72300">
        <v>16560</v>
      </c>
      <c r="C72300" s="1">
        <v>44730</v>
      </c>
      <c r="D72300" s="1">
        <v>44731</v>
      </c>
      <c r="E72300" s="1">
        <v>44734</v>
      </c>
      <c r="F72300">
        <v>1</v>
      </c>
      <c r="G72300" t="s">
        <v>13</v>
      </c>
      <c r="H72300" t="s">
        <v>20</v>
      </c>
      <c r="I72300">
        <v>2</v>
      </c>
      <c r="J72300" t="s">
        <v>15</v>
      </c>
      <c r="K72300">
        <v>9100</v>
      </c>
      <c r="L72300">
        <v>9100</v>
      </c>
    </row>
    <row r="72301" spans="1:12" x14ac:dyDescent="0.25">
      <c r="A72301" t="s">
        <v>72325</v>
      </c>
      <c r="B72301">
        <v>16560</v>
      </c>
      <c r="C72301" s="1">
        <v>44731</v>
      </c>
      <c r="D72301" s="1">
        <v>44731</v>
      </c>
      <c r="E72301" s="1">
        <v>44732</v>
      </c>
      <c r="F72301">
        <v>1</v>
      </c>
      <c r="G72301" t="s">
        <v>42</v>
      </c>
      <c r="H72301" t="s">
        <v>39</v>
      </c>
      <c r="I72301">
        <v>3</v>
      </c>
      <c r="J72301" t="s">
        <v>15</v>
      </c>
      <c r="K72301">
        <v>12600</v>
      </c>
      <c r="L72301">
        <v>12600</v>
      </c>
    </row>
    <row r="72302" spans="1:12" x14ac:dyDescent="0.25">
      <c r="A72302" t="s">
        <v>72326</v>
      </c>
      <c r="B72302">
        <v>16560</v>
      </c>
      <c r="C72302" s="1">
        <v>44731</v>
      </c>
      <c r="D72302" s="1">
        <v>44731</v>
      </c>
      <c r="E72302" s="1">
        <v>44734</v>
      </c>
      <c r="F72302">
        <v>1</v>
      </c>
      <c r="G72302" t="s">
        <v>42</v>
      </c>
      <c r="H72302" t="s">
        <v>17</v>
      </c>
      <c r="I72302">
        <v>0</v>
      </c>
      <c r="J72302" t="s">
        <v>18</v>
      </c>
      <c r="K72302">
        <v>12600</v>
      </c>
      <c r="L72302">
        <v>5040</v>
      </c>
    </row>
    <row r="72303" spans="1:12" x14ac:dyDescent="0.25">
      <c r="A72303" t="s">
        <v>72327</v>
      </c>
      <c r="B72303">
        <v>16560</v>
      </c>
      <c r="C72303" s="1">
        <v>44730</v>
      </c>
      <c r="D72303" s="1">
        <v>44731</v>
      </c>
      <c r="E72303" s="1">
        <v>44734</v>
      </c>
      <c r="F72303">
        <v>1</v>
      </c>
      <c r="G72303" t="s">
        <v>42</v>
      </c>
      <c r="H72303" t="s">
        <v>20</v>
      </c>
      <c r="I72303">
        <v>0</v>
      </c>
      <c r="J72303" t="s">
        <v>15</v>
      </c>
      <c r="K72303">
        <v>12600</v>
      </c>
      <c r="L72303">
        <v>12600</v>
      </c>
    </row>
    <row r="72304" spans="1:12" x14ac:dyDescent="0.25">
      <c r="A72304" t="s">
        <v>72328</v>
      </c>
      <c r="B72304">
        <v>16560</v>
      </c>
      <c r="C72304" s="1">
        <v>44731</v>
      </c>
      <c r="D72304" s="1">
        <v>44731</v>
      </c>
      <c r="E72304" s="1">
        <v>44734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5120</v>
      </c>
      <c r="L72304">
        <v>15120</v>
      </c>
    </row>
    <row r="72305" spans="1:12" x14ac:dyDescent="0.25">
      <c r="A72305" t="s">
        <v>72329</v>
      </c>
      <c r="B72305">
        <v>16560</v>
      </c>
      <c r="C72305" s="1">
        <v>44731</v>
      </c>
      <c r="D72305" s="1">
        <v>44731</v>
      </c>
      <c r="E72305" s="1">
        <v>44732</v>
      </c>
      <c r="F72305">
        <v>4</v>
      </c>
      <c r="G72305" t="s">
        <v>42</v>
      </c>
      <c r="H72305" t="s">
        <v>31</v>
      </c>
      <c r="I72305">
        <v>3</v>
      </c>
      <c r="J72305" t="s">
        <v>15</v>
      </c>
      <c r="K72305">
        <v>15120</v>
      </c>
      <c r="L72305">
        <v>15120</v>
      </c>
    </row>
    <row r="72306" spans="1:12" x14ac:dyDescent="0.25">
      <c r="A72306" t="s">
        <v>72330</v>
      </c>
      <c r="B72306">
        <v>16560</v>
      </c>
      <c r="C72306" s="1">
        <v>44730</v>
      </c>
      <c r="D72306" s="1">
        <v>44731</v>
      </c>
      <c r="E72306" s="1">
        <v>44735</v>
      </c>
      <c r="F72306">
        <v>1</v>
      </c>
      <c r="G72306" t="s">
        <v>42</v>
      </c>
      <c r="H72306" t="s">
        <v>14</v>
      </c>
      <c r="I72306">
        <v>4</v>
      </c>
      <c r="J72306" t="s">
        <v>15</v>
      </c>
      <c r="K72306">
        <v>12600</v>
      </c>
      <c r="L72306">
        <v>12600</v>
      </c>
    </row>
    <row r="72307" spans="1:12" x14ac:dyDescent="0.25">
      <c r="A72307" t="s">
        <v>72331</v>
      </c>
      <c r="B72307">
        <v>16560</v>
      </c>
      <c r="C72307" s="1">
        <v>44730</v>
      </c>
      <c r="D72307" s="1">
        <v>44731</v>
      </c>
      <c r="E72307" s="1">
        <v>44732</v>
      </c>
      <c r="F72307">
        <v>1</v>
      </c>
      <c r="G72307" t="s">
        <v>42</v>
      </c>
      <c r="H72307" t="s">
        <v>31</v>
      </c>
      <c r="I72307">
        <v>3</v>
      </c>
      <c r="J72307" t="s">
        <v>15</v>
      </c>
      <c r="K72307">
        <v>12600</v>
      </c>
      <c r="L72307">
        <v>12600</v>
      </c>
    </row>
    <row r="72308" spans="1:12" x14ac:dyDescent="0.25">
      <c r="A72308" t="s">
        <v>72332</v>
      </c>
      <c r="B72308">
        <v>16560</v>
      </c>
      <c r="C72308" s="1">
        <v>44711</v>
      </c>
      <c r="D72308" s="1">
        <v>44731</v>
      </c>
      <c r="E72308" s="1">
        <v>44734</v>
      </c>
      <c r="F72308">
        <v>4</v>
      </c>
      <c r="G72308" t="s">
        <v>42</v>
      </c>
      <c r="H72308" t="s">
        <v>17</v>
      </c>
      <c r="I72308">
        <v>0</v>
      </c>
      <c r="J72308" t="s">
        <v>26</v>
      </c>
      <c r="K72308">
        <v>15120</v>
      </c>
      <c r="L72308">
        <v>15120</v>
      </c>
    </row>
    <row r="72309" spans="1:12" x14ac:dyDescent="0.25">
      <c r="A72309" t="s">
        <v>72333</v>
      </c>
      <c r="B72309">
        <v>16560</v>
      </c>
      <c r="C72309" s="1">
        <v>44731</v>
      </c>
      <c r="D72309" s="1">
        <v>44731</v>
      </c>
      <c r="E72309" s="1">
        <v>44733</v>
      </c>
      <c r="F72309">
        <v>2</v>
      </c>
      <c r="G72309" t="s">
        <v>42</v>
      </c>
      <c r="H72309" t="s">
        <v>31</v>
      </c>
      <c r="I72309">
        <v>0</v>
      </c>
      <c r="J72309" t="s">
        <v>18</v>
      </c>
      <c r="K72309">
        <v>12600</v>
      </c>
      <c r="L72309">
        <v>5040</v>
      </c>
    </row>
    <row r="72310" spans="1:12" x14ac:dyDescent="0.25">
      <c r="A72310" t="s">
        <v>72334</v>
      </c>
      <c r="B72310">
        <v>16560</v>
      </c>
      <c r="C72310" s="1">
        <v>44730</v>
      </c>
      <c r="D72310" s="1">
        <v>44731</v>
      </c>
      <c r="E72310" s="1">
        <v>44732</v>
      </c>
      <c r="F72310">
        <v>1</v>
      </c>
      <c r="G72310" t="s">
        <v>42</v>
      </c>
      <c r="H72310" t="s">
        <v>17</v>
      </c>
      <c r="I72310">
        <v>3</v>
      </c>
      <c r="J72310" t="s">
        <v>15</v>
      </c>
      <c r="K72310">
        <v>12600</v>
      </c>
      <c r="L72310">
        <v>12600</v>
      </c>
    </row>
    <row r="72311" spans="1:12" x14ac:dyDescent="0.25">
      <c r="A72311" t="s">
        <v>72335</v>
      </c>
      <c r="B72311">
        <v>16560</v>
      </c>
      <c r="C72311" s="1">
        <v>44724</v>
      </c>
      <c r="D72311" s="1">
        <v>44731</v>
      </c>
      <c r="E72311" s="1">
        <v>44732</v>
      </c>
      <c r="F72311">
        <v>1</v>
      </c>
      <c r="G72311" t="s">
        <v>42</v>
      </c>
      <c r="H72311" t="s">
        <v>20</v>
      </c>
      <c r="I72311">
        <v>2</v>
      </c>
      <c r="J72311" t="s">
        <v>15</v>
      </c>
      <c r="K72311">
        <v>12600</v>
      </c>
      <c r="L72311">
        <v>12600</v>
      </c>
    </row>
    <row r="72312" spans="1:12" x14ac:dyDescent="0.25">
      <c r="A72312" t="s">
        <v>72336</v>
      </c>
      <c r="B72312">
        <v>16560</v>
      </c>
      <c r="C72312" s="1">
        <v>44731</v>
      </c>
      <c r="D72312" s="1">
        <v>44731</v>
      </c>
      <c r="E72312" s="1">
        <v>44732</v>
      </c>
      <c r="F72312">
        <v>1</v>
      </c>
      <c r="G72312" t="s">
        <v>42</v>
      </c>
      <c r="H72312" t="s">
        <v>31</v>
      </c>
      <c r="I72312">
        <v>5</v>
      </c>
      <c r="J72312" t="s">
        <v>15</v>
      </c>
      <c r="K72312">
        <v>12600</v>
      </c>
      <c r="L72312">
        <v>12600</v>
      </c>
    </row>
    <row r="72313" spans="1:12" x14ac:dyDescent="0.25">
      <c r="A72313" t="s">
        <v>72337</v>
      </c>
      <c r="B72313">
        <v>16560</v>
      </c>
      <c r="C72313" s="1">
        <v>44728</v>
      </c>
      <c r="D72313" s="1">
        <v>44731</v>
      </c>
      <c r="E72313" s="1">
        <v>44733</v>
      </c>
      <c r="F72313">
        <v>1</v>
      </c>
      <c r="G72313" t="s">
        <v>42</v>
      </c>
      <c r="H72313" t="s">
        <v>17</v>
      </c>
      <c r="I72313">
        <v>3</v>
      </c>
      <c r="J72313" t="s">
        <v>15</v>
      </c>
      <c r="K72313">
        <v>12600</v>
      </c>
      <c r="L72313">
        <v>12600</v>
      </c>
    </row>
    <row r="72314" spans="1:12" x14ac:dyDescent="0.25">
      <c r="A72314" t="s">
        <v>72338</v>
      </c>
      <c r="B72314">
        <v>16560</v>
      </c>
      <c r="C72314" s="1">
        <v>44726</v>
      </c>
      <c r="D72314" s="1">
        <v>44731</v>
      </c>
      <c r="E72314" s="1">
        <v>44732</v>
      </c>
      <c r="F72314">
        <v>3</v>
      </c>
      <c r="G72314" t="s">
        <v>42</v>
      </c>
      <c r="H72314" t="s">
        <v>17</v>
      </c>
      <c r="I72314">
        <v>4</v>
      </c>
      <c r="J72314" t="s">
        <v>15</v>
      </c>
      <c r="K72314">
        <v>13860</v>
      </c>
      <c r="L72314">
        <v>13860</v>
      </c>
    </row>
    <row r="72315" spans="1:12" x14ac:dyDescent="0.25">
      <c r="A72315" t="s">
        <v>72339</v>
      </c>
      <c r="B72315">
        <v>16560</v>
      </c>
      <c r="C72315" s="1">
        <v>44731</v>
      </c>
      <c r="D72315" s="1">
        <v>44731</v>
      </c>
      <c r="E72315" s="1">
        <v>44732</v>
      </c>
      <c r="F72315">
        <v>1</v>
      </c>
      <c r="G72315" t="s">
        <v>42</v>
      </c>
      <c r="H72315" t="s">
        <v>31</v>
      </c>
      <c r="I72315">
        <v>1</v>
      </c>
      <c r="J72315" t="s">
        <v>15</v>
      </c>
      <c r="K72315">
        <v>12600</v>
      </c>
      <c r="L72315">
        <v>12600</v>
      </c>
    </row>
    <row r="72316" spans="1:12" x14ac:dyDescent="0.25">
      <c r="A72316" t="s">
        <v>72340</v>
      </c>
      <c r="B72316">
        <v>16560</v>
      </c>
      <c r="C72316" s="1">
        <v>44731</v>
      </c>
      <c r="D72316" s="1">
        <v>44731</v>
      </c>
      <c r="E72316" s="1">
        <v>44732</v>
      </c>
      <c r="F72316">
        <v>1</v>
      </c>
      <c r="G72316" t="s">
        <v>42</v>
      </c>
      <c r="H72316" t="s">
        <v>17</v>
      </c>
      <c r="I72316">
        <v>0</v>
      </c>
      <c r="J72316" t="s">
        <v>15</v>
      </c>
      <c r="K72316">
        <v>12600</v>
      </c>
      <c r="L72316">
        <v>12600</v>
      </c>
    </row>
    <row r="72317" spans="1:12" x14ac:dyDescent="0.25">
      <c r="A72317" t="s">
        <v>72341</v>
      </c>
      <c r="B72317">
        <v>16560</v>
      </c>
      <c r="C72317" s="1">
        <v>44731</v>
      </c>
      <c r="D72317" s="1">
        <v>44731</v>
      </c>
      <c r="E72317" s="1">
        <v>44732</v>
      </c>
      <c r="F72317">
        <v>1</v>
      </c>
      <c r="G72317" t="s">
        <v>42</v>
      </c>
      <c r="H72317" t="s">
        <v>20</v>
      </c>
      <c r="I72317">
        <v>0</v>
      </c>
      <c r="J72317" t="s">
        <v>18</v>
      </c>
      <c r="K72317">
        <v>12600</v>
      </c>
      <c r="L72317">
        <v>5040</v>
      </c>
    </row>
    <row r="72318" spans="1:12" x14ac:dyDescent="0.25">
      <c r="A72318" t="s">
        <v>72342</v>
      </c>
      <c r="B72318">
        <v>16560</v>
      </c>
      <c r="C72318" s="1">
        <v>44728</v>
      </c>
      <c r="D72318" s="1">
        <v>44731</v>
      </c>
      <c r="E72318" s="1">
        <v>44733</v>
      </c>
      <c r="F72318">
        <v>1</v>
      </c>
      <c r="G72318" t="s">
        <v>42</v>
      </c>
      <c r="H72318" t="s">
        <v>17</v>
      </c>
      <c r="I72318">
        <v>0</v>
      </c>
      <c r="J72318" t="s">
        <v>18</v>
      </c>
      <c r="K72318">
        <v>12600</v>
      </c>
      <c r="L72318">
        <v>5040</v>
      </c>
    </row>
    <row r="72319" spans="1:12" x14ac:dyDescent="0.25">
      <c r="A72319" t="s">
        <v>72343</v>
      </c>
      <c r="B72319">
        <v>16560</v>
      </c>
      <c r="C72319" s="1">
        <v>44729</v>
      </c>
      <c r="D72319" s="1">
        <v>44731</v>
      </c>
      <c r="E72319" s="1">
        <v>44733</v>
      </c>
      <c r="F72319">
        <v>1</v>
      </c>
      <c r="G72319" t="s">
        <v>42</v>
      </c>
      <c r="H72319" t="s">
        <v>20</v>
      </c>
      <c r="I72319">
        <v>0</v>
      </c>
      <c r="J72319" t="s">
        <v>15</v>
      </c>
      <c r="K72319">
        <v>12600</v>
      </c>
      <c r="L72319">
        <v>12600</v>
      </c>
    </row>
    <row r="72320" spans="1:12" x14ac:dyDescent="0.25">
      <c r="A72320" t="s">
        <v>72344</v>
      </c>
      <c r="B72320">
        <v>16560</v>
      </c>
      <c r="C72320" s="1">
        <v>44725</v>
      </c>
      <c r="D72320" s="1">
        <v>44731</v>
      </c>
      <c r="E72320" s="1">
        <v>44732</v>
      </c>
      <c r="F72320">
        <v>1</v>
      </c>
      <c r="G72320" t="s">
        <v>64</v>
      </c>
      <c r="H72320" t="s">
        <v>20</v>
      </c>
      <c r="I72320">
        <v>5</v>
      </c>
      <c r="J72320" t="s">
        <v>15</v>
      </c>
      <c r="K72320">
        <v>16800</v>
      </c>
      <c r="L72320">
        <v>16800</v>
      </c>
    </row>
    <row r="72321" spans="1:12" x14ac:dyDescent="0.25">
      <c r="A72321" t="s">
        <v>72345</v>
      </c>
      <c r="B72321">
        <v>16560</v>
      </c>
      <c r="C72321" s="1">
        <v>44730</v>
      </c>
      <c r="D72321" s="1">
        <v>44731</v>
      </c>
      <c r="E72321" s="1">
        <v>44733</v>
      </c>
      <c r="F72321">
        <v>1</v>
      </c>
      <c r="G72321" t="s">
        <v>64</v>
      </c>
      <c r="H72321" t="s">
        <v>28</v>
      </c>
      <c r="I72321">
        <v>2</v>
      </c>
      <c r="J72321" t="s">
        <v>15</v>
      </c>
      <c r="K72321">
        <v>16800</v>
      </c>
      <c r="L72321">
        <v>16800</v>
      </c>
    </row>
    <row r="72322" spans="1:12" x14ac:dyDescent="0.25">
      <c r="A72322" t="s">
        <v>72346</v>
      </c>
      <c r="B72322">
        <v>16560</v>
      </c>
      <c r="C72322" s="1">
        <v>44731</v>
      </c>
      <c r="D72322" s="1">
        <v>44731</v>
      </c>
      <c r="E72322" s="1">
        <v>44732</v>
      </c>
      <c r="F72322">
        <v>1</v>
      </c>
      <c r="G72322" t="s">
        <v>64</v>
      </c>
      <c r="H72322" t="s">
        <v>17</v>
      </c>
      <c r="I72322">
        <v>3</v>
      </c>
      <c r="J72322" t="s">
        <v>15</v>
      </c>
      <c r="K72322">
        <v>16800</v>
      </c>
      <c r="L72322">
        <v>16800</v>
      </c>
    </row>
    <row r="72323" spans="1:12" x14ac:dyDescent="0.25">
      <c r="A72323" t="s">
        <v>72347</v>
      </c>
      <c r="B72323">
        <v>16560</v>
      </c>
      <c r="C72323" s="1">
        <v>44730</v>
      </c>
      <c r="D72323" s="1">
        <v>44731</v>
      </c>
      <c r="E72323" s="1">
        <v>44732</v>
      </c>
      <c r="F72323">
        <v>1</v>
      </c>
      <c r="G72323" t="s">
        <v>64</v>
      </c>
      <c r="H72323" t="s">
        <v>39</v>
      </c>
      <c r="I72323">
        <v>0</v>
      </c>
      <c r="J72323" t="s">
        <v>15</v>
      </c>
      <c r="K72323">
        <v>16800</v>
      </c>
      <c r="L72323">
        <v>16800</v>
      </c>
    </row>
    <row r="72324" spans="1:12" x14ac:dyDescent="0.25">
      <c r="A72324" t="s">
        <v>72348</v>
      </c>
      <c r="B72324">
        <v>16560</v>
      </c>
      <c r="C72324" s="1">
        <v>44731</v>
      </c>
      <c r="D72324" s="1">
        <v>44731</v>
      </c>
      <c r="E72324" s="1">
        <v>44734</v>
      </c>
      <c r="F72324">
        <v>2</v>
      </c>
      <c r="G72324" t="s">
        <v>64</v>
      </c>
      <c r="H72324" t="s">
        <v>31</v>
      </c>
      <c r="I72324">
        <v>0</v>
      </c>
      <c r="J72324" t="s">
        <v>18</v>
      </c>
      <c r="K72324">
        <v>16800</v>
      </c>
      <c r="L72324">
        <v>6720</v>
      </c>
    </row>
    <row r="72325" spans="1:12" x14ac:dyDescent="0.25">
      <c r="A72325" t="s">
        <v>72349</v>
      </c>
      <c r="B72325">
        <v>16560</v>
      </c>
      <c r="C72325" s="1">
        <v>44730</v>
      </c>
      <c r="D72325" s="1">
        <v>44731</v>
      </c>
      <c r="E72325" s="1">
        <v>44734</v>
      </c>
      <c r="F72325">
        <v>2</v>
      </c>
      <c r="G72325" t="s">
        <v>64</v>
      </c>
      <c r="H72325" t="s">
        <v>17</v>
      </c>
      <c r="I72325">
        <v>2</v>
      </c>
      <c r="J72325" t="s">
        <v>15</v>
      </c>
      <c r="K72325">
        <v>16800</v>
      </c>
      <c r="L72325">
        <v>16800</v>
      </c>
    </row>
    <row r="72326" spans="1:12" x14ac:dyDescent="0.25">
      <c r="A72326" t="s">
        <v>72350</v>
      </c>
      <c r="B72326">
        <v>16560</v>
      </c>
      <c r="C72326" s="1">
        <v>44728</v>
      </c>
      <c r="D72326" s="1">
        <v>44731</v>
      </c>
      <c r="E72326" s="1">
        <v>44732</v>
      </c>
      <c r="F72326">
        <v>6</v>
      </c>
      <c r="G72326" t="s">
        <v>64</v>
      </c>
      <c r="H72326" t="s">
        <v>17</v>
      </c>
      <c r="I72326">
        <v>3</v>
      </c>
      <c r="J72326" t="s">
        <v>15</v>
      </c>
      <c r="K72326">
        <v>23520</v>
      </c>
      <c r="L72326">
        <v>23520</v>
      </c>
    </row>
    <row r="72327" spans="1:12" x14ac:dyDescent="0.25">
      <c r="A72327" t="s">
        <v>72351</v>
      </c>
      <c r="B72327">
        <v>16560</v>
      </c>
      <c r="C72327" s="1">
        <v>44731</v>
      </c>
      <c r="D72327" s="1">
        <v>44731</v>
      </c>
      <c r="E72327" s="1">
        <v>44734</v>
      </c>
      <c r="F72327">
        <v>1</v>
      </c>
      <c r="G72327" t="s">
        <v>64</v>
      </c>
      <c r="H72327" t="s">
        <v>20</v>
      </c>
      <c r="I72327">
        <v>0</v>
      </c>
      <c r="J72327" t="s">
        <v>18</v>
      </c>
      <c r="K72327">
        <v>16800</v>
      </c>
      <c r="L72327">
        <v>6720</v>
      </c>
    </row>
    <row r="72328" spans="1:12" x14ac:dyDescent="0.25">
      <c r="A72328" t="s">
        <v>72352</v>
      </c>
      <c r="B72328">
        <v>16560</v>
      </c>
      <c r="C72328" s="1">
        <v>44730</v>
      </c>
      <c r="D72328" s="1">
        <v>44731</v>
      </c>
      <c r="E72328" s="1">
        <v>44732</v>
      </c>
      <c r="F72328">
        <v>2</v>
      </c>
      <c r="G72328" t="s">
        <v>64</v>
      </c>
      <c r="H72328" t="s">
        <v>39</v>
      </c>
      <c r="I72328">
        <v>0</v>
      </c>
      <c r="J72328" t="s">
        <v>18</v>
      </c>
      <c r="K72328">
        <v>16800</v>
      </c>
      <c r="L72328">
        <v>6720</v>
      </c>
    </row>
    <row r="72329" spans="1:12" x14ac:dyDescent="0.25">
      <c r="A72329" t="s">
        <v>72353</v>
      </c>
      <c r="B72329">
        <v>16560</v>
      </c>
      <c r="C72329" s="1">
        <v>44730</v>
      </c>
      <c r="D72329" s="1">
        <v>44731</v>
      </c>
      <c r="E72329" s="1">
        <v>44732</v>
      </c>
      <c r="F72329">
        <v>2</v>
      </c>
      <c r="G72329" t="s">
        <v>64</v>
      </c>
      <c r="H72329" t="s">
        <v>28</v>
      </c>
      <c r="I72329">
        <v>0</v>
      </c>
      <c r="J72329" t="s">
        <v>18</v>
      </c>
      <c r="K72329">
        <v>16800</v>
      </c>
      <c r="L72329">
        <v>6720</v>
      </c>
    </row>
    <row r="72330" spans="1:12" x14ac:dyDescent="0.25">
      <c r="A72330" t="s">
        <v>72354</v>
      </c>
      <c r="B72330">
        <v>16560</v>
      </c>
      <c r="C72330" s="1">
        <v>44730</v>
      </c>
      <c r="D72330" s="1">
        <v>44731</v>
      </c>
      <c r="E72330" s="1">
        <v>44732</v>
      </c>
      <c r="F72330">
        <v>1</v>
      </c>
      <c r="G72330" t="s">
        <v>64</v>
      </c>
      <c r="H72330" t="s">
        <v>17</v>
      </c>
      <c r="I72330">
        <v>0</v>
      </c>
      <c r="J72330" t="s">
        <v>15</v>
      </c>
      <c r="K72330">
        <v>16800</v>
      </c>
      <c r="L72330">
        <v>16800</v>
      </c>
    </row>
    <row r="72331" spans="1:12" x14ac:dyDescent="0.25">
      <c r="A72331" t="s">
        <v>72355</v>
      </c>
      <c r="B72331">
        <v>16560</v>
      </c>
      <c r="C72331" s="1">
        <v>44730</v>
      </c>
      <c r="D72331" s="1">
        <v>44731</v>
      </c>
      <c r="E72331" s="1">
        <v>44732</v>
      </c>
      <c r="F72331">
        <v>6</v>
      </c>
      <c r="G72331" t="s">
        <v>64</v>
      </c>
      <c r="H72331" t="s">
        <v>39</v>
      </c>
      <c r="I72331">
        <v>0</v>
      </c>
      <c r="J72331" t="s">
        <v>26</v>
      </c>
      <c r="K72331">
        <v>23520</v>
      </c>
      <c r="L72331">
        <v>23520</v>
      </c>
    </row>
    <row r="72332" spans="1:12" x14ac:dyDescent="0.25">
      <c r="A72332" t="s">
        <v>72356</v>
      </c>
      <c r="B72332">
        <v>16560</v>
      </c>
      <c r="C72332" s="1">
        <v>44731</v>
      </c>
      <c r="D72332" s="1">
        <v>44731</v>
      </c>
      <c r="E72332" s="1">
        <v>44732</v>
      </c>
      <c r="F72332">
        <v>1</v>
      </c>
      <c r="G72332" t="s">
        <v>73</v>
      </c>
      <c r="H72332" t="s">
        <v>39</v>
      </c>
      <c r="I72332">
        <v>0</v>
      </c>
      <c r="J72332" t="s">
        <v>15</v>
      </c>
      <c r="K72332">
        <v>26600</v>
      </c>
      <c r="L72332">
        <v>26600</v>
      </c>
    </row>
    <row r="72333" spans="1:12" x14ac:dyDescent="0.25">
      <c r="A72333" t="s">
        <v>72357</v>
      </c>
      <c r="B72333">
        <v>16560</v>
      </c>
      <c r="C72333" s="1">
        <v>44729</v>
      </c>
      <c r="D72333" s="1">
        <v>44731</v>
      </c>
      <c r="E72333" s="1">
        <v>44732</v>
      </c>
      <c r="F72333">
        <v>1</v>
      </c>
      <c r="G72333" t="s">
        <v>73</v>
      </c>
      <c r="H72333" t="s">
        <v>17</v>
      </c>
      <c r="I72333">
        <v>0</v>
      </c>
      <c r="J72333" t="s">
        <v>15</v>
      </c>
      <c r="K72333">
        <v>26600</v>
      </c>
      <c r="L72333">
        <v>26600</v>
      </c>
    </row>
    <row r="72334" spans="1:12" x14ac:dyDescent="0.25">
      <c r="A72334" t="s">
        <v>72358</v>
      </c>
      <c r="B72334">
        <v>16560</v>
      </c>
      <c r="C72334" s="1">
        <v>44731</v>
      </c>
      <c r="D72334" s="1">
        <v>44731</v>
      </c>
      <c r="E72334" s="1">
        <v>44733</v>
      </c>
      <c r="F72334">
        <v>5</v>
      </c>
      <c r="G72334" t="s">
        <v>73</v>
      </c>
      <c r="H72334" t="s">
        <v>17</v>
      </c>
      <c r="I72334">
        <v>3</v>
      </c>
      <c r="J72334" t="s">
        <v>15</v>
      </c>
      <c r="K72334">
        <v>34580</v>
      </c>
      <c r="L72334">
        <v>34580</v>
      </c>
    </row>
    <row r="72335" spans="1:12" x14ac:dyDescent="0.25">
      <c r="A72335" t="s">
        <v>72359</v>
      </c>
      <c r="B72335">
        <v>16560</v>
      </c>
      <c r="C72335" s="1">
        <v>44731</v>
      </c>
      <c r="D72335" s="1">
        <v>44731</v>
      </c>
      <c r="E72335" s="1">
        <v>44732</v>
      </c>
      <c r="F72335">
        <v>1</v>
      </c>
      <c r="G72335" t="s">
        <v>73</v>
      </c>
      <c r="H72335" t="s">
        <v>31</v>
      </c>
      <c r="I72335">
        <v>0</v>
      </c>
      <c r="J72335" t="s">
        <v>15</v>
      </c>
      <c r="K72335">
        <v>26600</v>
      </c>
      <c r="L72335">
        <v>26600</v>
      </c>
    </row>
    <row r="72336" spans="1:12" x14ac:dyDescent="0.25">
      <c r="A72336" t="s">
        <v>72360</v>
      </c>
      <c r="B72336">
        <v>16561</v>
      </c>
      <c r="C72336" s="1">
        <v>44727</v>
      </c>
      <c r="D72336" s="1">
        <v>44731</v>
      </c>
      <c r="E72336" s="1">
        <v>44732</v>
      </c>
      <c r="F72336">
        <v>2</v>
      </c>
      <c r="G72336" t="s">
        <v>13</v>
      </c>
      <c r="H72336" t="s">
        <v>17</v>
      </c>
      <c r="I72336">
        <v>0</v>
      </c>
      <c r="J72336" t="s">
        <v>26</v>
      </c>
      <c r="K72336">
        <v>9100</v>
      </c>
      <c r="L72336">
        <v>9100</v>
      </c>
    </row>
    <row r="72337" spans="1:12" x14ac:dyDescent="0.25">
      <c r="A72337" t="s">
        <v>72361</v>
      </c>
      <c r="B72337">
        <v>16561</v>
      </c>
      <c r="C72337" s="1">
        <v>44725</v>
      </c>
      <c r="D72337" s="1">
        <v>44731</v>
      </c>
      <c r="E72337" s="1">
        <v>44732</v>
      </c>
      <c r="F72337">
        <v>3</v>
      </c>
      <c r="G72337" t="s">
        <v>13</v>
      </c>
      <c r="H72337" t="s">
        <v>39</v>
      </c>
      <c r="I72337">
        <v>0</v>
      </c>
      <c r="J72337" t="s">
        <v>15</v>
      </c>
      <c r="K72337">
        <v>10010</v>
      </c>
      <c r="L72337">
        <v>10010</v>
      </c>
    </row>
    <row r="72338" spans="1:12" x14ac:dyDescent="0.25">
      <c r="A72338" t="s">
        <v>72362</v>
      </c>
      <c r="B72338">
        <v>16561</v>
      </c>
      <c r="C72338" s="1">
        <v>44726</v>
      </c>
      <c r="D72338" s="1">
        <v>44731</v>
      </c>
      <c r="E72338" s="1">
        <v>44737</v>
      </c>
      <c r="F72338">
        <v>4</v>
      </c>
      <c r="G72338" t="s">
        <v>13</v>
      </c>
      <c r="H72338" t="s">
        <v>17</v>
      </c>
      <c r="I72338">
        <v>0</v>
      </c>
      <c r="J72338" t="s">
        <v>15</v>
      </c>
      <c r="K72338">
        <v>10920</v>
      </c>
      <c r="L72338">
        <v>10920</v>
      </c>
    </row>
    <row r="72339" spans="1:12" x14ac:dyDescent="0.25">
      <c r="A72339" t="s">
        <v>72363</v>
      </c>
      <c r="B72339">
        <v>16561</v>
      </c>
      <c r="C72339" s="1">
        <v>44727</v>
      </c>
      <c r="D72339" s="1">
        <v>44731</v>
      </c>
      <c r="E72339" s="1">
        <v>44737</v>
      </c>
      <c r="F72339">
        <v>4</v>
      </c>
      <c r="G72339" t="s">
        <v>13</v>
      </c>
      <c r="H72339" t="s">
        <v>17</v>
      </c>
      <c r="I72339">
        <v>3</v>
      </c>
      <c r="J72339" t="s">
        <v>15</v>
      </c>
      <c r="K72339">
        <v>10920</v>
      </c>
      <c r="L72339">
        <v>10920</v>
      </c>
    </row>
    <row r="72340" spans="1:12" x14ac:dyDescent="0.25">
      <c r="A72340" t="s">
        <v>72364</v>
      </c>
      <c r="B72340">
        <v>16561</v>
      </c>
      <c r="C72340" s="1">
        <v>44729</v>
      </c>
      <c r="D72340" s="1">
        <v>44731</v>
      </c>
      <c r="E72340" s="1">
        <v>44732</v>
      </c>
      <c r="F72340">
        <v>3</v>
      </c>
      <c r="G72340" t="s">
        <v>13</v>
      </c>
      <c r="H72340" t="s">
        <v>17</v>
      </c>
      <c r="I72340">
        <v>0</v>
      </c>
      <c r="J72340" t="s">
        <v>18</v>
      </c>
      <c r="K72340">
        <v>10010</v>
      </c>
      <c r="L72340">
        <v>4004</v>
      </c>
    </row>
    <row r="72341" spans="1:12" x14ac:dyDescent="0.25">
      <c r="A72341" t="s">
        <v>72365</v>
      </c>
      <c r="B72341">
        <v>16561</v>
      </c>
      <c r="C72341" s="1">
        <v>44728</v>
      </c>
      <c r="D72341" s="1">
        <v>44731</v>
      </c>
      <c r="E72341" s="1">
        <v>44732</v>
      </c>
      <c r="F72341">
        <v>2</v>
      </c>
      <c r="G72341" t="s">
        <v>13</v>
      </c>
      <c r="H72341" t="s">
        <v>20</v>
      </c>
      <c r="I72341">
        <v>0</v>
      </c>
      <c r="J72341" t="s">
        <v>15</v>
      </c>
      <c r="K72341">
        <v>9100</v>
      </c>
      <c r="L72341">
        <v>9100</v>
      </c>
    </row>
    <row r="72342" spans="1:12" x14ac:dyDescent="0.25">
      <c r="A72342" t="s">
        <v>72366</v>
      </c>
      <c r="B72342">
        <v>16561</v>
      </c>
      <c r="C72342" s="1">
        <v>44729</v>
      </c>
      <c r="D72342" s="1">
        <v>44731</v>
      </c>
      <c r="E72342" s="1">
        <v>44733</v>
      </c>
      <c r="F72342">
        <v>4</v>
      </c>
      <c r="G72342" t="s">
        <v>13</v>
      </c>
      <c r="H72342" t="s">
        <v>37</v>
      </c>
      <c r="I72342">
        <v>0</v>
      </c>
      <c r="J72342" t="s">
        <v>15</v>
      </c>
      <c r="K72342">
        <v>10920</v>
      </c>
      <c r="L72342">
        <v>10920</v>
      </c>
    </row>
    <row r="72343" spans="1:12" x14ac:dyDescent="0.25">
      <c r="A72343" t="s">
        <v>72367</v>
      </c>
      <c r="B72343">
        <v>16561</v>
      </c>
      <c r="C72343" s="1">
        <v>44729</v>
      </c>
      <c r="D72343" s="1">
        <v>44731</v>
      </c>
      <c r="E72343" s="1">
        <v>44732</v>
      </c>
      <c r="F72343">
        <v>4</v>
      </c>
      <c r="G72343" t="s">
        <v>13</v>
      </c>
      <c r="H72343" t="s">
        <v>14</v>
      </c>
      <c r="I72343">
        <v>3</v>
      </c>
      <c r="J72343" t="s">
        <v>15</v>
      </c>
      <c r="K72343">
        <v>10920</v>
      </c>
      <c r="L72343">
        <v>10920</v>
      </c>
    </row>
    <row r="72344" spans="1:12" x14ac:dyDescent="0.25">
      <c r="A72344" t="s">
        <v>72368</v>
      </c>
      <c r="B72344">
        <v>16561</v>
      </c>
      <c r="C72344" s="1">
        <v>44725</v>
      </c>
      <c r="D72344" s="1">
        <v>44731</v>
      </c>
      <c r="E72344" s="1">
        <v>44735</v>
      </c>
      <c r="F72344">
        <v>2</v>
      </c>
      <c r="G72344" t="s">
        <v>13</v>
      </c>
      <c r="H72344" t="s">
        <v>37</v>
      </c>
      <c r="I72344">
        <v>4</v>
      </c>
      <c r="J72344" t="s">
        <v>15</v>
      </c>
      <c r="K72344">
        <v>9100</v>
      </c>
      <c r="L72344">
        <v>9100</v>
      </c>
    </row>
    <row r="72345" spans="1:12" x14ac:dyDescent="0.25">
      <c r="A72345" t="s">
        <v>72369</v>
      </c>
      <c r="B72345">
        <v>16561</v>
      </c>
      <c r="C72345" s="1">
        <v>44725</v>
      </c>
      <c r="D72345" s="1">
        <v>44731</v>
      </c>
      <c r="E72345" s="1">
        <v>44732</v>
      </c>
      <c r="F72345">
        <v>1</v>
      </c>
      <c r="G72345" t="s">
        <v>13</v>
      </c>
      <c r="H72345" t="s">
        <v>20</v>
      </c>
      <c r="I72345">
        <v>3</v>
      </c>
      <c r="J72345" t="s">
        <v>15</v>
      </c>
      <c r="K72345">
        <v>9100</v>
      </c>
      <c r="L72345">
        <v>9100</v>
      </c>
    </row>
    <row r="72346" spans="1:12" x14ac:dyDescent="0.25">
      <c r="A72346" t="s">
        <v>72370</v>
      </c>
      <c r="B72346">
        <v>16561</v>
      </c>
      <c r="C72346" s="1">
        <v>44711</v>
      </c>
      <c r="D72346" s="1">
        <v>44731</v>
      </c>
      <c r="E72346" s="1">
        <v>44733</v>
      </c>
      <c r="F72346">
        <v>2</v>
      </c>
      <c r="G72346" t="s">
        <v>13</v>
      </c>
      <c r="H72346" t="s">
        <v>37</v>
      </c>
      <c r="I72346">
        <v>2</v>
      </c>
      <c r="J72346" t="s">
        <v>15</v>
      </c>
      <c r="K72346">
        <v>9100</v>
      </c>
      <c r="L72346">
        <v>9100</v>
      </c>
    </row>
    <row r="72347" spans="1:12" x14ac:dyDescent="0.25">
      <c r="A72347" t="s">
        <v>72371</v>
      </c>
      <c r="B72347">
        <v>16561</v>
      </c>
      <c r="C72347" s="1">
        <v>44731</v>
      </c>
      <c r="D72347" s="1">
        <v>44731</v>
      </c>
      <c r="E72347" s="1">
        <v>44732</v>
      </c>
      <c r="F72347">
        <v>4</v>
      </c>
      <c r="G72347" t="s">
        <v>13</v>
      </c>
      <c r="H72347" t="s">
        <v>20</v>
      </c>
      <c r="I72347">
        <v>0</v>
      </c>
      <c r="J72347" t="s">
        <v>18</v>
      </c>
      <c r="K72347">
        <v>10920</v>
      </c>
      <c r="L72347">
        <v>4368</v>
      </c>
    </row>
    <row r="72348" spans="1:12" x14ac:dyDescent="0.25">
      <c r="A72348" t="s">
        <v>72372</v>
      </c>
      <c r="B72348">
        <v>16561</v>
      </c>
      <c r="C72348" s="1">
        <v>44730</v>
      </c>
      <c r="D72348" s="1">
        <v>44731</v>
      </c>
      <c r="E72348" s="1">
        <v>44732</v>
      </c>
      <c r="F72348">
        <v>2</v>
      </c>
      <c r="G72348" t="s">
        <v>42</v>
      </c>
      <c r="H72348" t="s">
        <v>17</v>
      </c>
      <c r="I72348">
        <v>4</v>
      </c>
      <c r="J72348" t="s">
        <v>15</v>
      </c>
      <c r="K72348">
        <v>12600</v>
      </c>
      <c r="L72348">
        <v>12600</v>
      </c>
    </row>
    <row r="72349" spans="1:12" x14ac:dyDescent="0.25">
      <c r="A72349" t="s">
        <v>72373</v>
      </c>
      <c r="B72349">
        <v>16561</v>
      </c>
      <c r="C72349" s="1">
        <v>44726</v>
      </c>
      <c r="D72349" s="1">
        <v>44731</v>
      </c>
      <c r="E72349" s="1">
        <v>44733</v>
      </c>
      <c r="F72349">
        <v>2</v>
      </c>
      <c r="G72349" t="s">
        <v>42</v>
      </c>
      <c r="H72349" t="s">
        <v>39</v>
      </c>
      <c r="I72349">
        <v>0</v>
      </c>
      <c r="J72349" t="s">
        <v>15</v>
      </c>
      <c r="K72349">
        <v>12600</v>
      </c>
      <c r="L72349">
        <v>12600</v>
      </c>
    </row>
    <row r="72350" spans="1:12" x14ac:dyDescent="0.25">
      <c r="A72350" t="s">
        <v>72374</v>
      </c>
      <c r="B72350">
        <v>16561</v>
      </c>
      <c r="C72350" s="1">
        <v>44727</v>
      </c>
      <c r="D72350" s="1">
        <v>44731</v>
      </c>
      <c r="E72350" s="1">
        <v>44737</v>
      </c>
      <c r="F72350">
        <v>2</v>
      </c>
      <c r="G72350" t="s">
        <v>42</v>
      </c>
      <c r="H72350" t="s">
        <v>31</v>
      </c>
      <c r="I72350">
        <v>0</v>
      </c>
      <c r="J72350" t="s">
        <v>15</v>
      </c>
      <c r="K72350">
        <v>12600</v>
      </c>
      <c r="L72350">
        <v>12600</v>
      </c>
    </row>
    <row r="72351" spans="1:12" x14ac:dyDescent="0.25">
      <c r="A72351" t="s">
        <v>72375</v>
      </c>
      <c r="B72351">
        <v>16561</v>
      </c>
      <c r="C72351" s="1">
        <v>44727</v>
      </c>
      <c r="D72351" s="1">
        <v>44731</v>
      </c>
      <c r="E72351" s="1">
        <v>44732</v>
      </c>
      <c r="F72351">
        <v>2</v>
      </c>
      <c r="G72351" t="s">
        <v>42</v>
      </c>
      <c r="H72351" t="s">
        <v>14</v>
      </c>
      <c r="I72351">
        <v>0</v>
      </c>
      <c r="J72351" t="s">
        <v>15</v>
      </c>
      <c r="K72351">
        <v>12600</v>
      </c>
      <c r="L72351">
        <v>12600</v>
      </c>
    </row>
    <row r="72352" spans="1:12" x14ac:dyDescent="0.25">
      <c r="A72352" t="s">
        <v>72376</v>
      </c>
      <c r="B72352">
        <v>16561</v>
      </c>
      <c r="C72352" s="1">
        <v>44728</v>
      </c>
      <c r="D72352" s="1">
        <v>44731</v>
      </c>
      <c r="E72352" s="1">
        <v>44733</v>
      </c>
      <c r="F72352">
        <v>3</v>
      </c>
      <c r="G72352" t="s">
        <v>42</v>
      </c>
      <c r="H72352" t="s">
        <v>14</v>
      </c>
      <c r="I72352">
        <v>1</v>
      </c>
      <c r="J72352" t="s">
        <v>15</v>
      </c>
      <c r="K72352">
        <v>13860</v>
      </c>
      <c r="L72352">
        <v>13860</v>
      </c>
    </row>
    <row r="72353" spans="1:12" x14ac:dyDescent="0.25">
      <c r="A72353" t="s">
        <v>72377</v>
      </c>
      <c r="B72353">
        <v>16561</v>
      </c>
      <c r="C72353" s="1">
        <v>44724</v>
      </c>
      <c r="D72353" s="1">
        <v>44731</v>
      </c>
      <c r="E72353" s="1">
        <v>44736</v>
      </c>
      <c r="F72353">
        <v>4</v>
      </c>
      <c r="G72353" t="s">
        <v>42</v>
      </c>
      <c r="H72353" t="s">
        <v>17</v>
      </c>
      <c r="I72353">
        <v>0</v>
      </c>
      <c r="J72353" t="s">
        <v>15</v>
      </c>
      <c r="K72353">
        <v>15120</v>
      </c>
      <c r="L72353">
        <v>15120</v>
      </c>
    </row>
    <row r="72354" spans="1:12" x14ac:dyDescent="0.25">
      <c r="A72354" t="s">
        <v>72378</v>
      </c>
      <c r="B72354">
        <v>16561</v>
      </c>
      <c r="C72354" s="1">
        <v>44725</v>
      </c>
      <c r="D72354" s="1">
        <v>44731</v>
      </c>
      <c r="E72354" s="1">
        <v>44732</v>
      </c>
      <c r="F72354">
        <v>2</v>
      </c>
      <c r="G72354" t="s">
        <v>42</v>
      </c>
      <c r="H72354" t="s">
        <v>17</v>
      </c>
      <c r="I72354">
        <v>0</v>
      </c>
      <c r="J72354" t="s">
        <v>15</v>
      </c>
      <c r="K72354">
        <v>12600</v>
      </c>
      <c r="L72354">
        <v>12600</v>
      </c>
    </row>
    <row r="72355" spans="1:12" x14ac:dyDescent="0.25">
      <c r="A72355" t="s">
        <v>72379</v>
      </c>
      <c r="B72355">
        <v>16561</v>
      </c>
      <c r="C72355" s="1">
        <v>44729</v>
      </c>
      <c r="D72355" s="1">
        <v>44731</v>
      </c>
      <c r="E72355" s="1">
        <v>44732</v>
      </c>
      <c r="F72355">
        <v>1</v>
      </c>
      <c r="G72355" t="s">
        <v>42</v>
      </c>
      <c r="H72355" t="s">
        <v>31</v>
      </c>
      <c r="I72355">
        <v>0</v>
      </c>
      <c r="J72355" t="s">
        <v>15</v>
      </c>
      <c r="K72355">
        <v>12600</v>
      </c>
      <c r="L72355">
        <v>12600</v>
      </c>
    </row>
    <row r="72356" spans="1:12" x14ac:dyDescent="0.25">
      <c r="A72356" t="s">
        <v>72380</v>
      </c>
      <c r="B72356">
        <v>16561</v>
      </c>
      <c r="C72356" s="1">
        <v>44724</v>
      </c>
      <c r="D72356" s="1">
        <v>44731</v>
      </c>
      <c r="E72356" s="1">
        <v>44733</v>
      </c>
      <c r="F72356">
        <v>2</v>
      </c>
      <c r="G72356" t="s">
        <v>42</v>
      </c>
      <c r="H72356" t="s">
        <v>17</v>
      </c>
      <c r="I72356">
        <v>4</v>
      </c>
      <c r="J72356" t="s">
        <v>15</v>
      </c>
      <c r="K72356">
        <v>12600</v>
      </c>
      <c r="L72356">
        <v>12600</v>
      </c>
    </row>
    <row r="72357" spans="1:12" x14ac:dyDescent="0.25">
      <c r="A72357" t="s">
        <v>72381</v>
      </c>
      <c r="B72357">
        <v>16561</v>
      </c>
      <c r="C72357" s="1">
        <v>44728</v>
      </c>
      <c r="D72357" s="1">
        <v>44731</v>
      </c>
      <c r="E72357" s="1">
        <v>44733</v>
      </c>
      <c r="F72357">
        <v>2</v>
      </c>
      <c r="G72357" t="s">
        <v>42</v>
      </c>
      <c r="H72357" t="s">
        <v>31</v>
      </c>
      <c r="I72357">
        <v>0</v>
      </c>
      <c r="J72357" t="s">
        <v>18</v>
      </c>
      <c r="K72357">
        <v>12600</v>
      </c>
      <c r="L72357">
        <v>5040</v>
      </c>
    </row>
    <row r="72358" spans="1:12" x14ac:dyDescent="0.25">
      <c r="A72358" t="s">
        <v>72382</v>
      </c>
      <c r="B72358">
        <v>16561</v>
      </c>
      <c r="C72358" s="1">
        <v>44729</v>
      </c>
      <c r="D72358" s="1">
        <v>44731</v>
      </c>
      <c r="E72358" s="1">
        <v>44732</v>
      </c>
      <c r="F72358">
        <v>2</v>
      </c>
      <c r="G72358" t="s">
        <v>42</v>
      </c>
      <c r="H72358" t="s">
        <v>17</v>
      </c>
      <c r="I72358">
        <v>5</v>
      </c>
      <c r="J72358" t="s">
        <v>15</v>
      </c>
      <c r="K72358">
        <v>12600</v>
      </c>
      <c r="L72358">
        <v>12600</v>
      </c>
    </row>
    <row r="72359" spans="1:12" x14ac:dyDescent="0.25">
      <c r="A72359" t="s">
        <v>72383</v>
      </c>
      <c r="B72359">
        <v>16561</v>
      </c>
      <c r="C72359" s="1">
        <v>44728</v>
      </c>
      <c r="D72359" s="1">
        <v>44731</v>
      </c>
      <c r="E72359" s="1">
        <v>44736</v>
      </c>
      <c r="F72359">
        <v>3</v>
      </c>
      <c r="G72359" t="s">
        <v>42</v>
      </c>
      <c r="H72359" t="s">
        <v>31</v>
      </c>
      <c r="I72359">
        <v>5</v>
      </c>
      <c r="J72359" t="s">
        <v>15</v>
      </c>
      <c r="K72359">
        <v>13860</v>
      </c>
      <c r="L72359">
        <v>13860</v>
      </c>
    </row>
    <row r="72360" spans="1:12" x14ac:dyDescent="0.25">
      <c r="A72360" t="s">
        <v>72384</v>
      </c>
      <c r="B72360">
        <v>16561</v>
      </c>
      <c r="C72360" s="1">
        <v>44726</v>
      </c>
      <c r="D72360" s="1">
        <v>44731</v>
      </c>
      <c r="E72360" s="1">
        <v>44732</v>
      </c>
      <c r="F72360">
        <v>2</v>
      </c>
      <c r="G72360" t="s">
        <v>42</v>
      </c>
      <c r="H72360" t="s">
        <v>17</v>
      </c>
      <c r="I72360">
        <v>4</v>
      </c>
      <c r="J72360" t="s">
        <v>15</v>
      </c>
      <c r="K72360">
        <v>12600</v>
      </c>
      <c r="L72360">
        <v>12600</v>
      </c>
    </row>
    <row r="72361" spans="1:12" x14ac:dyDescent="0.25">
      <c r="A72361" t="s">
        <v>72385</v>
      </c>
      <c r="B72361">
        <v>16561</v>
      </c>
      <c r="C72361" s="1">
        <v>44726</v>
      </c>
      <c r="D72361" s="1">
        <v>44731</v>
      </c>
      <c r="E72361" s="1">
        <v>44736</v>
      </c>
      <c r="F72361">
        <v>2</v>
      </c>
      <c r="G72361" t="s">
        <v>42</v>
      </c>
      <c r="H72361" t="s">
        <v>20</v>
      </c>
      <c r="I72361">
        <v>3</v>
      </c>
      <c r="J72361" t="s">
        <v>15</v>
      </c>
      <c r="K72361">
        <v>12600</v>
      </c>
      <c r="L72361">
        <v>12600</v>
      </c>
    </row>
    <row r="72362" spans="1:12" x14ac:dyDescent="0.25">
      <c r="A72362" t="s">
        <v>72386</v>
      </c>
      <c r="B72362">
        <v>16561</v>
      </c>
      <c r="C72362" s="1">
        <v>44726</v>
      </c>
      <c r="D72362" s="1">
        <v>44731</v>
      </c>
      <c r="E72362" s="1">
        <v>44737</v>
      </c>
      <c r="F72362">
        <v>2</v>
      </c>
      <c r="G72362" t="s">
        <v>42</v>
      </c>
      <c r="H72362" t="s">
        <v>39</v>
      </c>
      <c r="I72362">
        <v>0</v>
      </c>
      <c r="J72362" t="s">
        <v>18</v>
      </c>
      <c r="K72362">
        <v>12600</v>
      </c>
      <c r="L72362">
        <v>5040</v>
      </c>
    </row>
    <row r="72363" spans="1:12" x14ac:dyDescent="0.25">
      <c r="A72363" t="s">
        <v>72387</v>
      </c>
      <c r="B72363">
        <v>16561</v>
      </c>
      <c r="C72363" s="1">
        <v>44728</v>
      </c>
      <c r="D72363" s="1">
        <v>44731</v>
      </c>
      <c r="E72363" s="1">
        <v>44732</v>
      </c>
      <c r="F72363">
        <v>2</v>
      </c>
      <c r="G72363" t="s">
        <v>42</v>
      </c>
      <c r="H72363" t="s">
        <v>20</v>
      </c>
      <c r="I72363">
        <v>5</v>
      </c>
      <c r="J72363" t="s">
        <v>15</v>
      </c>
      <c r="K72363">
        <v>12600</v>
      </c>
      <c r="L72363">
        <v>12600</v>
      </c>
    </row>
    <row r="72364" spans="1:12" x14ac:dyDescent="0.25">
      <c r="A72364" t="s">
        <v>72388</v>
      </c>
      <c r="B72364">
        <v>16561</v>
      </c>
      <c r="C72364" s="1">
        <v>44726</v>
      </c>
      <c r="D72364" s="1">
        <v>44731</v>
      </c>
      <c r="E72364" s="1">
        <v>44732</v>
      </c>
      <c r="F72364">
        <v>2</v>
      </c>
      <c r="G72364" t="s">
        <v>42</v>
      </c>
      <c r="H72364" t="s">
        <v>31</v>
      </c>
      <c r="I72364">
        <v>0</v>
      </c>
      <c r="J72364" t="s">
        <v>15</v>
      </c>
      <c r="K72364">
        <v>12600</v>
      </c>
      <c r="L72364">
        <v>12600</v>
      </c>
    </row>
    <row r="72365" spans="1:12" x14ac:dyDescent="0.25">
      <c r="A72365" t="s">
        <v>72389</v>
      </c>
      <c r="B72365">
        <v>16561</v>
      </c>
      <c r="C72365" s="1">
        <v>44729</v>
      </c>
      <c r="D72365" s="1">
        <v>44731</v>
      </c>
      <c r="E72365" s="1">
        <v>44737</v>
      </c>
      <c r="F72365">
        <v>2</v>
      </c>
      <c r="G72365" t="s">
        <v>64</v>
      </c>
      <c r="H72365" t="s">
        <v>31</v>
      </c>
      <c r="I72365">
        <v>3</v>
      </c>
      <c r="J72365" t="s">
        <v>15</v>
      </c>
      <c r="K72365">
        <v>16800</v>
      </c>
      <c r="L72365">
        <v>16800</v>
      </c>
    </row>
    <row r="72366" spans="1:12" x14ac:dyDescent="0.25">
      <c r="A72366" t="s">
        <v>72390</v>
      </c>
      <c r="B72366">
        <v>16561</v>
      </c>
      <c r="C72366" s="1">
        <v>44724</v>
      </c>
      <c r="D72366" s="1">
        <v>44731</v>
      </c>
      <c r="E72366" s="1">
        <v>44732</v>
      </c>
      <c r="F72366">
        <v>2</v>
      </c>
      <c r="G72366" t="s">
        <v>64</v>
      </c>
      <c r="H72366" t="s">
        <v>31</v>
      </c>
      <c r="I72366">
        <v>4</v>
      </c>
      <c r="J72366" t="s">
        <v>15</v>
      </c>
      <c r="K72366">
        <v>16800</v>
      </c>
      <c r="L72366">
        <v>16800</v>
      </c>
    </row>
    <row r="72367" spans="1:12" x14ac:dyDescent="0.25">
      <c r="A72367" t="s">
        <v>72391</v>
      </c>
      <c r="B72367">
        <v>16561</v>
      </c>
      <c r="C72367" s="1">
        <v>44731</v>
      </c>
      <c r="D72367" s="1">
        <v>44731</v>
      </c>
      <c r="E72367" s="1">
        <v>44732</v>
      </c>
      <c r="F72367">
        <v>4</v>
      </c>
      <c r="G72367" t="s">
        <v>64</v>
      </c>
      <c r="H72367" t="s">
        <v>17</v>
      </c>
      <c r="I72367">
        <v>0</v>
      </c>
      <c r="J72367" t="s">
        <v>15</v>
      </c>
      <c r="K72367">
        <v>20160</v>
      </c>
      <c r="L72367">
        <v>20160</v>
      </c>
    </row>
    <row r="72368" spans="1:12" x14ac:dyDescent="0.25">
      <c r="A72368" t="s">
        <v>72392</v>
      </c>
      <c r="B72368">
        <v>16561</v>
      </c>
      <c r="C72368" s="1">
        <v>44729</v>
      </c>
      <c r="D72368" s="1">
        <v>44731</v>
      </c>
      <c r="E72368" s="1">
        <v>44733</v>
      </c>
      <c r="F72368">
        <v>2</v>
      </c>
      <c r="G72368" t="s">
        <v>64</v>
      </c>
      <c r="H72368" t="s">
        <v>31</v>
      </c>
      <c r="I72368">
        <v>0</v>
      </c>
      <c r="J72368" t="s">
        <v>15</v>
      </c>
      <c r="K72368">
        <v>16800</v>
      </c>
      <c r="L72368">
        <v>16800</v>
      </c>
    </row>
    <row r="72369" spans="1:12" x14ac:dyDescent="0.25">
      <c r="A72369" t="s">
        <v>72393</v>
      </c>
      <c r="B72369">
        <v>16561</v>
      </c>
      <c r="C72369" s="1">
        <v>44726</v>
      </c>
      <c r="D72369" s="1">
        <v>44731</v>
      </c>
      <c r="E72369" s="1">
        <v>44736</v>
      </c>
      <c r="F72369">
        <v>2</v>
      </c>
      <c r="G72369" t="s">
        <v>64</v>
      </c>
      <c r="H72369" t="s">
        <v>17</v>
      </c>
      <c r="I72369">
        <v>0</v>
      </c>
      <c r="J72369" t="s">
        <v>15</v>
      </c>
      <c r="K72369">
        <v>16800</v>
      </c>
      <c r="L72369">
        <v>16800</v>
      </c>
    </row>
    <row r="72370" spans="1:12" x14ac:dyDescent="0.25">
      <c r="A72370" t="s">
        <v>72394</v>
      </c>
      <c r="B72370">
        <v>16561</v>
      </c>
      <c r="C72370" s="1">
        <v>44725</v>
      </c>
      <c r="D72370" s="1">
        <v>44731</v>
      </c>
      <c r="E72370" s="1">
        <v>44736</v>
      </c>
      <c r="F72370">
        <v>4</v>
      </c>
      <c r="G72370" t="s">
        <v>64</v>
      </c>
      <c r="H72370" t="s">
        <v>17</v>
      </c>
      <c r="I72370">
        <v>3</v>
      </c>
      <c r="J72370" t="s">
        <v>15</v>
      </c>
      <c r="K72370">
        <v>20160</v>
      </c>
      <c r="L72370">
        <v>20160</v>
      </c>
    </row>
    <row r="72371" spans="1:12" x14ac:dyDescent="0.25">
      <c r="A72371" t="s">
        <v>72395</v>
      </c>
      <c r="B72371">
        <v>16561</v>
      </c>
      <c r="C72371" s="1">
        <v>44711</v>
      </c>
      <c r="D72371" s="1">
        <v>44731</v>
      </c>
      <c r="E72371" s="1">
        <v>44732</v>
      </c>
      <c r="F72371">
        <v>2</v>
      </c>
      <c r="G72371" t="s">
        <v>64</v>
      </c>
      <c r="H72371" t="s">
        <v>17</v>
      </c>
      <c r="I72371">
        <v>0</v>
      </c>
      <c r="J72371" t="s">
        <v>15</v>
      </c>
      <c r="K72371">
        <v>16800</v>
      </c>
      <c r="L72371">
        <v>16800</v>
      </c>
    </row>
    <row r="72372" spans="1:12" x14ac:dyDescent="0.25">
      <c r="A72372" t="s">
        <v>72396</v>
      </c>
      <c r="B72372">
        <v>16561</v>
      </c>
      <c r="C72372" s="1">
        <v>44729</v>
      </c>
      <c r="D72372" s="1">
        <v>44731</v>
      </c>
      <c r="E72372" s="1">
        <v>44737</v>
      </c>
      <c r="F72372">
        <v>2</v>
      </c>
      <c r="G72372" t="s">
        <v>64</v>
      </c>
      <c r="H72372" t="s">
        <v>28</v>
      </c>
      <c r="I72372">
        <v>0</v>
      </c>
      <c r="J72372" t="s">
        <v>15</v>
      </c>
      <c r="K72372">
        <v>16800</v>
      </c>
      <c r="L72372">
        <v>16800</v>
      </c>
    </row>
    <row r="72373" spans="1:12" x14ac:dyDescent="0.25">
      <c r="A72373" t="s">
        <v>72397</v>
      </c>
      <c r="B72373">
        <v>16561</v>
      </c>
      <c r="C72373" s="1">
        <v>44726</v>
      </c>
      <c r="D72373" s="1">
        <v>44731</v>
      </c>
      <c r="E72373" s="1">
        <v>44732</v>
      </c>
      <c r="F72373">
        <v>2</v>
      </c>
      <c r="G72373" t="s">
        <v>64</v>
      </c>
      <c r="H72373" t="s">
        <v>37</v>
      </c>
      <c r="I72373">
        <v>5</v>
      </c>
      <c r="J72373" t="s">
        <v>15</v>
      </c>
      <c r="K72373">
        <v>16800</v>
      </c>
      <c r="L72373">
        <v>16800</v>
      </c>
    </row>
    <row r="72374" spans="1:12" x14ac:dyDescent="0.25">
      <c r="A72374" t="s">
        <v>72398</v>
      </c>
      <c r="B72374">
        <v>16561</v>
      </c>
      <c r="C72374" s="1">
        <v>44727</v>
      </c>
      <c r="D72374" s="1">
        <v>44731</v>
      </c>
      <c r="E72374" s="1">
        <v>44734</v>
      </c>
      <c r="F72374">
        <v>6</v>
      </c>
      <c r="G72374" t="s">
        <v>64</v>
      </c>
      <c r="H72374" t="s">
        <v>31</v>
      </c>
      <c r="I72374">
        <v>0</v>
      </c>
      <c r="J72374" t="s">
        <v>15</v>
      </c>
      <c r="K72374">
        <v>23520</v>
      </c>
      <c r="L72374">
        <v>23520</v>
      </c>
    </row>
    <row r="72375" spans="1:12" x14ac:dyDescent="0.25">
      <c r="A72375" t="s">
        <v>72399</v>
      </c>
      <c r="B72375">
        <v>16561</v>
      </c>
      <c r="C72375" s="1">
        <v>44710</v>
      </c>
      <c r="D72375" s="1">
        <v>44731</v>
      </c>
      <c r="E72375" s="1">
        <v>44737</v>
      </c>
      <c r="F72375">
        <v>4</v>
      </c>
      <c r="G72375" t="s">
        <v>64</v>
      </c>
      <c r="H72375" t="s">
        <v>17</v>
      </c>
      <c r="I72375">
        <v>5</v>
      </c>
      <c r="J72375" t="s">
        <v>15</v>
      </c>
      <c r="K72375">
        <v>20160</v>
      </c>
      <c r="L72375">
        <v>20160</v>
      </c>
    </row>
    <row r="72376" spans="1:12" x14ac:dyDescent="0.25">
      <c r="A72376" t="s">
        <v>72400</v>
      </c>
      <c r="B72376">
        <v>16561</v>
      </c>
      <c r="C72376" s="1">
        <v>44710</v>
      </c>
      <c r="D72376" s="1">
        <v>44731</v>
      </c>
      <c r="E72376" s="1">
        <v>44732</v>
      </c>
      <c r="F72376">
        <v>2</v>
      </c>
      <c r="G72376" t="s">
        <v>64</v>
      </c>
      <c r="H72376" t="s">
        <v>17</v>
      </c>
      <c r="I72376">
        <v>0</v>
      </c>
      <c r="J72376" t="s">
        <v>18</v>
      </c>
      <c r="K72376">
        <v>16800</v>
      </c>
      <c r="L72376">
        <v>6720</v>
      </c>
    </row>
    <row r="72377" spans="1:12" x14ac:dyDescent="0.25">
      <c r="A72377" t="s">
        <v>72401</v>
      </c>
      <c r="B72377">
        <v>16561</v>
      </c>
      <c r="C72377" s="1">
        <v>44726</v>
      </c>
      <c r="D72377" s="1">
        <v>44731</v>
      </c>
      <c r="E72377" s="1">
        <v>44732</v>
      </c>
      <c r="F72377">
        <v>2</v>
      </c>
      <c r="G72377" t="s">
        <v>64</v>
      </c>
      <c r="H72377" t="s">
        <v>17</v>
      </c>
      <c r="I72377">
        <v>0</v>
      </c>
      <c r="J72377" t="s">
        <v>18</v>
      </c>
      <c r="K72377">
        <v>16800</v>
      </c>
      <c r="L72377">
        <v>6720</v>
      </c>
    </row>
    <row r="72378" spans="1:12" x14ac:dyDescent="0.25">
      <c r="A72378" t="s">
        <v>72402</v>
      </c>
      <c r="B72378">
        <v>16561</v>
      </c>
      <c r="C72378" s="1">
        <v>44728</v>
      </c>
      <c r="D72378" s="1">
        <v>44731</v>
      </c>
      <c r="E72378" s="1">
        <v>44737</v>
      </c>
      <c r="F72378">
        <v>4</v>
      </c>
      <c r="G72378" t="s">
        <v>64</v>
      </c>
      <c r="H72378" t="s">
        <v>17</v>
      </c>
      <c r="I72378">
        <v>5</v>
      </c>
      <c r="J72378" t="s">
        <v>15</v>
      </c>
      <c r="K72378">
        <v>20160</v>
      </c>
      <c r="L72378">
        <v>20160</v>
      </c>
    </row>
    <row r="72379" spans="1:12" x14ac:dyDescent="0.25">
      <c r="A72379" t="s">
        <v>72403</v>
      </c>
      <c r="B72379">
        <v>16561</v>
      </c>
      <c r="C72379" s="1">
        <v>44730</v>
      </c>
      <c r="D72379" s="1">
        <v>44731</v>
      </c>
      <c r="E72379" s="1">
        <v>44733</v>
      </c>
      <c r="F72379">
        <v>2</v>
      </c>
      <c r="G72379" t="s">
        <v>73</v>
      </c>
      <c r="H72379" t="s">
        <v>20</v>
      </c>
      <c r="I72379">
        <v>0</v>
      </c>
      <c r="J72379" t="s">
        <v>18</v>
      </c>
      <c r="K72379">
        <v>26600</v>
      </c>
      <c r="L72379">
        <v>10640</v>
      </c>
    </row>
    <row r="72380" spans="1:12" x14ac:dyDescent="0.25">
      <c r="A72380" t="s">
        <v>72404</v>
      </c>
      <c r="B72380">
        <v>16561</v>
      </c>
      <c r="C72380" s="1">
        <v>44725</v>
      </c>
      <c r="D72380" s="1">
        <v>44731</v>
      </c>
      <c r="E72380" s="1">
        <v>44733</v>
      </c>
      <c r="F72380">
        <v>1</v>
      </c>
      <c r="G72380" t="s">
        <v>73</v>
      </c>
      <c r="H72380" t="s">
        <v>31</v>
      </c>
      <c r="I72380">
        <v>0</v>
      </c>
      <c r="J72380" t="s">
        <v>18</v>
      </c>
      <c r="K72380">
        <v>26600</v>
      </c>
      <c r="L72380">
        <v>10640</v>
      </c>
    </row>
    <row r="72381" spans="1:12" x14ac:dyDescent="0.25">
      <c r="A72381" t="s">
        <v>72405</v>
      </c>
      <c r="B72381">
        <v>16561</v>
      </c>
      <c r="C72381" s="1">
        <v>44728</v>
      </c>
      <c r="D72381" s="1">
        <v>44731</v>
      </c>
      <c r="E72381" s="1">
        <v>44732</v>
      </c>
      <c r="F72381">
        <v>3</v>
      </c>
      <c r="G72381" t="s">
        <v>73</v>
      </c>
      <c r="H72381" t="s">
        <v>17</v>
      </c>
      <c r="I72381">
        <v>5</v>
      </c>
      <c r="J72381" t="s">
        <v>15</v>
      </c>
      <c r="K72381">
        <v>29260</v>
      </c>
      <c r="L72381">
        <v>29260</v>
      </c>
    </row>
    <row r="72382" spans="1:12" x14ac:dyDescent="0.25">
      <c r="A72382" t="s">
        <v>72406</v>
      </c>
      <c r="B72382">
        <v>16561</v>
      </c>
      <c r="C72382" s="1">
        <v>44728</v>
      </c>
      <c r="D72382" s="1">
        <v>44731</v>
      </c>
      <c r="E72382" s="1">
        <v>44736</v>
      </c>
      <c r="F72382">
        <v>3</v>
      </c>
      <c r="G72382" t="s">
        <v>73</v>
      </c>
      <c r="H72382" t="s">
        <v>31</v>
      </c>
      <c r="I72382">
        <v>0</v>
      </c>
      <c r="J72382" t="s">
        <v>18</v>
      </c>
      <c r="K72382">
        <v>29260</v>
      </c>
      <c r="L72382">
        <v>11704</v>
      </c>
    </row>
    <row r="72383" spans="1:12" x14ac:dyDescent="0.25">
      <c r="A72383" t="s">
        <v>72407</v>
      </c>
      <c r="B72383">
        <v>16561</v>
      </c>
      <c r="C72383" s="1">
        <v>44729</v>
      </c>
      <c r="D72383" s="1">
        <v>44731</v>
      </c>
      <c r="E72383" s="1">
        <v>44732</v>
      </c>
      <c r="F72383">
        <v>5</v>
      </c>
      <c r="G72383" t="s">
        <v>73</v>
      </c>
      <c r="H72383" t="s">
        <v>31</v>
      </c>
      <c r="I72383">
        <v>4</v>
      </c>
      <c r="J72383" t="s">
        <v>15</v>
      </c>
      <c r="K72383">
        <v>34580</v>
      </c>
      <c r="L72383">
        <v>34580</v>
      </c>
    </row>
    <row r="72384" spans="1:12" x14ac:dyDescent="0.25">
      <c r="A72384" t="s">
        <v>72408</v>
      </c>
      <c r="B72384">
        <v>16561</v>
      </c>
      <c r="C72384" s="1">
        <v>44710</v>
      </c>
      <c r="D72384" s="1">
        <v>44731</v>
      </c>
      <c r="E72384" s="1">
        <v>44732</v>
      </c>
      <c r="F72384">
        <v>1</v>
      </c>
      <c r="G72384" t="s">
        <v>73</v>
      </c>
      <c r="H72384" t="s">
        <v>17</v>
      </c>
      <c r="I72384">
        <v>0</v>
      </c>
      <c r="J72384" t="s">
        <v>26</v>
      </c>
      <c r="K72384">
        <v>26600</v>
      </c>
      <c r="L72384">
        <v>26600</v>
      </c>
    </row>
    <row r="72385" spans="1:12" x14ac:dyDescent="0.25">
      <c r="A72385" t="s">
        <v>72409</v>
      </c>
      <c r="B72385">
        <v>16561</v>
      </c>
      <c r="C72385" s="1">
        <v>44707</v>
      </c>
      <c r="D72385" s="1">
        <v>44731</v>
      </c>
      <c r="E72385" s="1">
        <v>44732</v>
      </c>
      <c r="F72385">
        <v>2</v>
      </c>
      <c r="G72385" t="s">
        <v>73</v>
      </c>
      <c r="H72385" t="s">
        <v>14</v>
      </c>
      <c r="I72385">
        <v>5</v>
      </c>
      <c r="J72385" t="s">
        <v>15</v>
      </c>
      <c r="K72385">
        <v>26600</v>
      </c>
      <c r="L72385">
        <v>26600</v>
      </c>
    </row>
    <row r="72386" spans="1:12" x14ac:dyDescent="0.25">
      <c r="A72386" t="s">
        <v>72410</v>
      </c>
      <c r="B72386">
        <v>16562</v>
      </c>
      <c r="C72386" s="1">
        <v>44730</v>
      </c>
      <c r="D72386" s="1">
        <v>44731</v>
      </c>
      <c r="E72386" s="1">
        <v>44732</v>
      </c>
      <c r="F72386">
        <v>2</v>
      </c>
      <c r="G72386" t="s">
        <v>13</v>
      </c>
      <c r="H72386" t="s">
        <v>17</v>
      </c>
      <c r="I72386">
        <v>0</v>
      </c>
      <c r="J72386" t="s">
        <v>15</v>
      </c>
      <c r="K72386">
        <v>9100</v>
      </c>
      <c r="L72386">
        <v>9100</v>
      </c>
    </row>
    <row r="72387" spans="1:12" x14ac:dyDescent="0.25">
      <c r="A72387" t="s">
        <v>72411</v>
      </c>
      <c r="B72387">
        <v>16562</v>
      </c>
      <c r="C72387" s="1">
        <v>44727</v>
      </c>
      <c r="D72387" s="1">
        <v>44731</v>
      </c>
      <c r="E72387" s="1">
        <v>44736</v>
      </c>
      <c r="F72387">
        <v>2</v>
      </c>
      <c r="G72387" t="s">
        <v>13</v>
      </c>
      <c r="H72387" t="s">
        <v>31</v>
      </c>
      <c r="I72387">
        <v>0</v>
      </c>
      <c r="J72387" t="s">
        <v>18</v>
      </c>
      <c r="K72387">
        <v>9100</v>
      </c>
      <c r="L72387">
        <v>3640</v>
      </c>
    </row>
    <row r="72388" spans="1:12" x14ac:dyDescent="0.25">
      <c r="A72388" t="s">
        <v>72412</v>
      </c>
      <c r="B72388">
        <v>16562</v>
      </c>
      <c r="C72388" s="1">
        <v>44707</v>
      </c>
      <c r="D72388" s="1">
        <v>44731</v>
      </c>
      <c r="E72388" s="1">
        <v>44732</v>
      </c>
      <c r="F72388">
        <v>2</v>
      </c>
      <c r="G72388" t="s">
        <v>13</v>
      </c>
      <c r="H72388" t="s">
        <v>17</v>
      </c>
      <c r="I72388">
        <v>0</v>
      </c>
      <c r="J72388" t="s">
        <v>18</v>
      </c>
      <c r="K72388">
        <v>9100</v>
      </c>
      <c r="L72388">
        <v>3640</v>
      </c>
    </row>
    <row r="72389" spans="1:12" x14ac:dyDescent="0.25">
      <c r="A72389" t="s">
        <v>72413</v>
      </c>
      <c r="B72389">
        <v>16562</v>
      </c>
      <c r="C72389" s="1">
        <v>44725</v>
      </c>
      <c r="D72389" s="1">
        <v>44731</v>
      </c>
      <c r="E72389" s="1">
        <v>44732</v>
      </c>
      <c r="F72389">
        <v>1</v>
      </c>
      <c r="G72389" t="s">
        <v>13</v>
      </c>
      <c r="H72389" t="s">
        <v>17</v>
      </c>
      <c r="I72389">
        <v>0</v>
      </c>
      <c r="J72389" t="s">
        <v>26</v>
      </c>
      <c r="K72389">
        <v>9100</v>
      </c>
      <c r="L72389">
        <v>9100</v>
      </c>
    </row>
    <row r="72390" spans="1:12" x14ac:dyDescent="0.25">
      <c r="A72390" t="s">
        <v>72414</v>
      </c>
      <c r="B72390">
        <v>16562</v>
      </c>
      <c r="C72390" s="1">
        <v>44729</v>
      </c>
      <c r="D72390" s="1">
        <v>44731</v>
      </c>
      <c r="E72390" s="1">
        <v>44734</v>
      </c>
      <c r="F72390">
        <v>1</v>
      </c>
      <c r="G72390" t="s">
        <v>13</v>
      </c>
      <c r="H72390" t="s">
        <v>17</v>
      </c>
      <c r="I72390">
        <v>0</v>
      </c>
      <c r="J72390" t="s">
        <v>18</v>
      </c>
      <c r="K72390">
        <v>9100</v>
      </c>
      <c r="L72390">
        <v>3640</v>
      </c>
    </row>
    <row r="72391" spans="1:12" x14ac:dyDescent="0.25">
      <c r="A72391" t="s">
        <v>72415</v>
      </c>
      <c r="B72391">
        <v>16562</v>
      </c>
      <c r="C72391" s="1">
        <v>44727</v>
      </c>
      <c r="D72391" s="1">
        <v>44731</v>
      </c>
      <c r="E72391" s="1">
        <v>44736</v>
      </c>
      <c r="F72391">
        <v>2</v>
      </c>
      <c r="G72391" t="s">
        <v>13</v>
      </c>
      <c r="H72391" t="s">
        <v>17</v>
      </c>
      <c r="I72391">
        <v>0</v>
      </c>
      <c r="J72391" t="s">
        <v>26</v>
      </c>
      <c r="K72391">
        <v>9100</v>
      </c>
      <c r="L72391">
        <v>9100</v>
      </c>
    </row>
    <row r="72392" spans="1:12" x14ac:dyDescent="0.25">
      <c r="A72392" t="s">
        <v>72416</v>
      </c>
      <c r="B72392">
        <v>16562</v>
      </c>
      <c r="C72392" s="1">
        <v>44727</v>
      </c>
      <c r="D72392" s="1">
        <v>44731</v>
      </c>
      <c r="E72392" s="1">
        <v>44734</v>
      </c>
      <c r="F72392">
        <v>4</v>
      </c>
      <c r="G72392" t="s">
        <v>13</v>
      </c>
      <c r="H72392" t="s">
        <v>31</v>
      </c>
      <c r="I72392">
        <v>2</v>
      </c>
      <c r="J72392" t="s">
        <v>15</v>
      </c>
      <c r="K72392">
        <v>10920</v>
      </c>
      <c r="L72392">
        <v>10920</v>
      </c>
    </row>
    <row r="72393" spans="1:12" x14ac:dyDescent="0.25">
      <c r="A72393" t="s">
        <v>72417</v>
      </c>
      <c r="B72393">
        <v>16562</v>
      </c>
      <c r="C72393" s="1">
        <v>44726</v>
      </c>
      <c r="D72393" s="1">
        <v>44731</v>
      </c>
      <c r="E72393" s="1">
        <v>44732</v>
      </c>
      <c r="F72393">
        <v>1</v>
      </c>
      <c r="G72393" t="s">
        <v>13</v>
      </c>
      <c r="H72393" t="s">
        <v>28</v>
      </c>
      <c r="I72393">
        <v>3</v>
      </c>
      <c r="J72393" t="s">
        <v>15</v>
      </c>
      <c r="K72393">
        <v>9100</v>
      </c>
      <c r="L72393">
        <v>9100</v>
      </c>
    </row>
    <row r="72394" spans="1:12" x14ac:dyDescent="0.25">
      <c r="A72394" t="s">
        <v>72418</v>
      </c>
      <c r="B72394">
        <v>16562</v>
      </c>
      <c r="C72394" s="1">
        <v>44729</v>
      </c>
      <c r="D72394" s="1">
        <v>44731</v>
      </c>
      <c r="E72394" s="1">
        <v>44734</v>
      </c>
      <c r="F72394">
        <v>2</v>
      </c>
      <c r="G72394" t="s">
        <v>13</v>
      </c>
      <c r="H72394" t="s">
        <v>39</v>
      </c>
      <c r="I72394">
        <v>3</v>
      </c>
      <c r="J72394" t="s">
        <v>15</v>
      </c>
      <c r="K72394">
        <v>9100</v>
      </c>
      <c r="L72394">
        <v>9100</v>
      </c>
    </row>
    <row r="72395" spans="1:12" x14ac:dyDescent="0.25">
      <c r="A72395" t="s">
        <v>72419</v>
      </c>
      <c r="B72395">
        <v>16562</v>
      </c>
      <c r="C72395" s="1">
        <v>44724</v>
      </c>
      <c r="D72395" s="1">
        <v>44731</v>
      </c>
      <c r="E72395" s="1">
        <v>44732</v>
      </c>
      <c r="F72395">
        <v>2</v>
      </c>
      <c r="G72395" t="s">
        <v>13</v>
      </c>
      <c r="H72395" t="s">
        <v>17</v>
      </c>
      <c r="I72395">
        <v>3</v>
      </c>
      <c r="J72395" t="s">
        <v>15</v>
      </c>
      <c r="K72395">
        <v>9100</v>
      </c>
      <c r="L72395">
        <v>9100</v>
      </c>
    </row>
    <row r="72396" spans="1:12" x14ac:dyDescent="0.25">
      <c r="A72396" t="s">
        <v>72420</v>
      </c>
      <c r="B72396">
        <v>16562</v>
      </c>
      <c r="C72396" s="1">
        <v>44710</v>
      </c>
      <c r="D72396" s="1">
        <v>44731</v>
      </c>
      <c r="E72396" s="1">
        <v>44735</v>
      </c>
      <c r="F72396">
        <v>2</v>
      </c>
      <c r="G72396" t="s">
        <v>13</v>
      </c>
      <c r="H72396" t="s">
        <v>31</v>
      </c>
      <c r="I72396">
        <v>3</v>
      </c>
      <c r="J72396" t="s">
        <v>15</v>
      </c>
      <c r="K72396">
        <v>9100</v>
      </c>
      <c r="L72396">
        <v>9100</v>
      </c>
    </row>
    <row r="72397" spans="1:12" x14ac:dyDescent="0.25">
      <c r="A72397" t="s">
        <v>72421</v>
      </c>
      <c r="B72397">
        <v>16562</v>
      </c>
      <c r="C72397" s="1">
        <v>44726</v>
      </c>
      <c r="D72397" s="1">
        <v>44731</v>
      </c>
      <c r="E72397" s="1">
        <v>44732</v>
      </c>
      <c r="F72397">
        <v>2</v>
      </c>
      <c r="G72397" t="s">
        <v>13</v>
      </c>
      <c r="H72397" t="s">
        <v>14</v>
      </c>
      <c r="I72397">
        <v>0</v>
      </c>
      <c r="J72397" t="s">
        <v>15</v>
      </c>
      <c r="K72397">
        <v>9100</v>
      </c>
      <c r="L72397">
        <v>9100</v>
      </c>
    </row>
    <row r="72398" spans="1:12" x14ac:dyDescent="0.25">
      <c r="A72398" t="s">
        <v>72422</v>
      </c>
      <c r="B72398">
        <v>16562</v>
      </c>
      <c r="C72398" s="1">
        <v>44725</v>
      </c>
      <c r="D72398" s="1">
        <v>44731</v>
      </c>
      <c r="E72398" s="1">
        <v>44732</v>
      </c>
      <c r="F72398">
        <v>3</v>
      </c>
      <c r="G72398" t="s">
        <v>13</v>
      </c>
      <c r="H72398" t="s">
        <v>31</v>
      </c>
      <c r="I72398">
        <v>0</v>
      </c>
      <c r="J72398" t="s">
        <v>26</v>
      </c>
      <c r="K72398">
        <v>10010</v>
      </c>
      <c r="L72398">
        <v>10010</v>
      </c>
    </row>
    <row r="72399" spans="1:12" x14ac:dyDescent="0.25">
      <c r="A72399" t="s">
        <v>72423</v>
      </c>
      <c r="B72399">
        <v>16562</v>
      </c>
      <c r="C72399" s="1">
        <v>44710</v>
      </c>
      <c r="D72399" s="1">
        <v>44731</v>
      </c>
      <c r="E72399" s="1">
        <v>44733</v>
      </c>
      <c r="F72399">
        <v>2</v>
      </c>
      <c r="G72399" t="s">
        <v>13</v>
      </c>
      <c r="H72399" t="s">
        <v>31</v>
      </c>
      <c r="I72399">
        <v>3</v>
      </c>
      <c r="J72399" t="s">
        <v>15</v>
      </c>
      <c r="K72399">
        <v>9100</v>
      </c>
      <c r="L72399">
        <v>9100</v>
      </c>
    </row>
    <row r="72400" spans="1:12" x14ac:dyDescent="0.25">
      <c r="A72400" t="s">
        <v>72424</v>
      </c>
      <c r="B72400">
        <v>16562</v>
      </c>
      <c r="C72400" s="1">
        <v>44727</v>
      </c>
      <c r="D72400" s="1">
        <v>44731</v>
      </c>
      <c r="E72400" s="1">
        <v>44736</v>
      </c>
      <c r="F72400">
        <v>3</v>
      </c>
      <c r="G72400" t="s">
        <v>13</v>
      </c>
      <c r="H72400" t="s">
        <v>17</v>
      </c>
      <c r="I72400">
        <v>0</v>
      </c>
      <c r="J72400" t="s">
        <v>26</v>
      </c>
      <c r="K72400">
        <v>10010</v>
      </c>
      <c r="L72400">
        <v>10010</v>
      </c>
    </row>
    <row r="72401" spans="1:12" x14ac:dyDescent="0.25">
      <c r="A72401" t="s">
        <v>72425</v>
      </c>
      <c r="B72401">
        <v>16562</v>
      </c>
      <c r="C72401" s="1">
        <v>44727</v>
      </c>
      <c r="D72401" s="1">
        <v>44731</v>
      </c>
      <c r="E72401" s="1">
        <v>44737</v>
      </c>
      <c r="F72401">
        <v>2</v>
      </c>
      <c r="G72401" t="s">
        <v>13</v>
      </c>
      <c r="H72401" t="s">
        <v>17</v>
      </c>
      <c r="I72401">
        <v>2</v>
      </c>
      <c r="J72401" t="s">
        <v>15</v>
      </c>
      <c r="K72401">
        <v>9100</v>
      </c>
      <c r="L72401">
        <v>9100</v>
      </c>
    </row>
    <row r="72402" spans="1:12" x14ac:dyDescent="0.25">
      <c r="A72402" t="s">
        <v>72426</v>
      </c>
      <c r="B72402">
        <v>16562</v>
      </c>
      <c r="C72402" s="1">
        <v>44728</v>
      </c>
      <c r="D72402" s="1">
        <v>44731</v>
      </c>
      <c r="E72402" s="1">
        <v>44732</v>
      </c>
      <c r="F72402">
        <v>2</v>
      </c>
      <c r="G72402" t="s">
        <v>13</v>
      </c>
      <c r="H72402" t="s">
        <v>28</v>
      </c>
      <c r="I72402">
        <v>0</v>
      </c>
      <c r="J72402" t="s">
        <v>26</v>
      </c>
      <c r="K72402">
        <v>9100</v>
      </c>
      <c r="L72402">
        <v>9100</v>
      </c>
    </row>
    <row r="72403" spans="1:12" x14ac:dyDescent="0.25">
      <c r="A72403" t="s">
        <v>72427</v>
      </c>
      <c r="B72403">
        <v>16562</v>
      </c>
      <c r="C72403" s="1">
        <v>44728</v>
      </c>
      <c r="D72403" s="1">
        <v>44731</v>
      </c>
      <c r="E72403" s="1">
        <v>44732</v>
      </c>
      <c r="F72403">
        <v>2</v>
      </c>
      <c r="G72403" t="s">
        <v>13</v>
      </c>
      <c r="H72403" t="s">
        <v>14</v>
      </c>
      <c r="I72403">
        <v>2</v>
      </c>
      <c r="J72403" t="s">
        <v>15</v>
      </c>
      <c r="K72403">
        <v>9100</v>
      </c>
      <c r="L72403">
        <v>9100</v>
      </c>
    </row>
    <row r="72404" spans="1:12" x14ac:dyDescent="0.25">
      <c r="A72404" t="s">
        <v>72428</v>
      </c>
      <c r="B72404">
        <v>16562</v>
      </c>
      <c r="C72404" s="1">
        <v>44729</v>
      </c>
      <c r="D72404" s="1">
        <v>44731</v>
      </c>
      <c r="E72404" s="1">
        <v>44733</v>
      </c>
      <c r="F72404">
        <v>2</v>
      </c>
      <c r="G72404" t="s">
        <v>42</v>
      </c>
      <c r="H72404" t="s">
        <v>20</v>
      </c>
      <c r="I72404">
        <v>0</v>
      </c>
      <c r="J72404" t="s">
        <v>15</v>
      </c>
      <c r="K72404">
        <v>12600</v>
      </c>
      <c r="L72404">
        <v>12600</v>
      </c>
    </row>
    <row r="72405" spans="1:12" x14ac:dyDescent="0.25">
      <c r="A72405" t="s">
        <v>72429</v>
      </c>
      <c r="B72405">
        <v>16562</v>
      </c>
      <c r="C72405" s="1">
        <v>44728</v>
      </c>
      <c r="D72405" s="1">
        <v>44731</v>
      </c>
      <c r="E72405" s="1">
        <v>44732</v>
      </c>
      <c r="F72405">
        <v>2</v>
      </c>
      <c r="G72405" t="s">
        <v>42</v>
      </c>
      <c r="H72405" t="s">
        <v>14</v>
      </c>
      <c r="I72405">
        <v>0</v>
      </c>
      <c r="J72405" t="s">
        <v>18</v>
      </c>
      <c r="K72405">
        <v>12600</v>
      </c>
      <c r="L72405">
        <v>5040</v>
      </c>
    </row>
    <row r="72406" spans="1:12" x14ac:dyDescent="0.25">
      <c r="A72406" t="s">
        <v>72430</v>
      </c>
      <c r="B72406">
        <v>16562</v>
      </c>
      <c r="C72406" s="1">
        <v>44730</v>
      </c>
      <c r="D72406" s="1">
        <v>44731</v>
      </c>
      <c r="E72406" s="1">
        <v>44732</v>
      </c>
      <c r="F72406">
        <v>2</v>
      </c>
      <c r="G72406" t="s">
        <v>42</v>
      </c>
      <c r="H72406" t="s">
        <v>17</v>
      </c>
      <c r="I72406">
        <v>0</v>
      </c>
      <c r="J72406" t="s">
        <v>15</v>
      </c>
      <c r="K72406">
        <v>12600</v>
      </c>
      <c r="L72406">
        <v>12600</v>
      </c>
    </row>
    <row r="72407" spans="1:12" x14ac:dyDescent="0.25">
      <c r="A72407" t="s">
        <v>72431</v>
      </c>
      <c r="B72407">
        <v>16562</v>
      </c>
      <c r="C72407" s="1">
        <v>44729</v>
      </c>
      <c r="D72407" s="1">
        <v>44731</v>
      </c>
      <c r="E72407" s="1">
        <v>44732</v>
      </c>
      <c r="F72407">
        <v>1</v>
      </c>
      <c r="G72407" t="s">
        <v>42</v>
      </c>
      <c r="H72407" t="s">
        <v>17</v>
      </c>
      <c r="I72407">
        <v>4</v>
      </c>
      <c r="J72407" t="s">
        <v>15</v>
      </c>
      <c r="K72407">
        <v>12600</v>
      </c>
      <c r="L72407">
        <v>12600</v>
      </c>
    </row>
    <row r="72408" spans="1:12" x14ac:dyDescent="0.25">
      <c r="A72408" t="s">
        <v>72432</v>
      </c>
      <c r="B72408">
        <v>16562</v>
      </c>
      <c r="C72408" s="1">
        <v>44731</v>
      </c>
      <c r="D72408" s="1">
        <v>44731</v>
      </c>
      <c r="E72408" s="1">
        <v>44732</v>
      </c>
      <c r="F72408">
        <v>2</v>
      </c>
      <c r="G72408" t="s">
        <v>42</v>
      </c>
      <c r="H72408" t="s">
        <v>31</v>
      </c>
      <c r="I72408">
        <v>0</v>
      </c>
      <c r="J72408" t="s">
        <v>18</v>
      </c>
      <c r="K72408">
        <v>12600</v>
      </c>
      <c r="L72408">
        <v>5040</v>
      </c>
    </row>
    <row r="72409" spans="1:12" x14ac:dyDescent="0.25">
      <c r="A72409" t="s">
        <v>72433</v>
      </c>
      <c r="B72409">
        <v>16562</v>
      </c>
      <c r="C72409" s="1">
        <v>44729</v>
      </c>
      <c r="D72409" s="1">
        <v>44731</v>
      </c>
      <c r="E72409" s="1">
        <v>44732</v>
      </c>
      <c r="F72409">
        <v>4</v>
      </c>
      <c r="G72409" t="s">
        <v>42</v>
      </c>
      <c r="H72409" t="s">
        <v>28</v>
      </c>
      <c r="I72409">
        <v>0</v>
      </c>
      <c r="J72409" t="s">
        <v>15</v>
      </c>
      <c r="K72409">
        <v>15120</v>
      </c>
      <c r="L72409">
        <v>15120</v>
      </c>
    </row>
    <row r="72410" spans="1:12" x14ac:dyDescent="0.25">
      <c r="A72410" t="s">
        <v>72434</v>
      </c>
      <c r="B72410">
        <v>16562</v>
      </c>
      <c r="C72410" s="1">
        <v>44728</v>
      </c>
      <c r="D72410" s="1">
        <v>44731</v>
      </c>
      <c r="E72410" s="1">
        <v>44737</v>
      </c>
      <c r="F72410">
        <v>3</v>
      </c>
      <c r="G72410" t="s">
        <v>42</v>
      </c>
      <c r="H72410" t="s">
        <v>17</v>
      </c>
      <c r="I72410">
        <v>3</v>
      </c>
      <c r="J72410" t="s">
        <v>15</v>
      </c>
      <c r="K72410">
        <v>13860</v>
      </c>
      <c r="L72410">
        <v>13860</v>
      </c>
    </row>
    <row r="72411" spans="1:12" x14ac:dyDescent="0.25">
      <c r="A72411" t="s">
        <v>72435</v>
      </c>
      <c r="B72411">
        <v>16562</v>
      </c>
      <c r="C72411" s="1">
        <v>44729</v>
      </c>
      <c r="D72411" s="1">
        <v>44731</v>
      </c>
      <c r="E72411" s="1">
        <v>44737</v>
      </c>
      <c r="F72411">
        <v>2</v>
      </c>
      <c r="G72411" t="s">
        <v>42</v>
      </c>
      <c r="H72411" t="s">
        <v>31</v>
      </c>
      <c r="I72411">
        <v>0</v>
      </c>
      <c r="J72411" t="s">
        <v>15</v>
      </c>
      <c r="K72411">
        <v>12600</v>
      </c>
      <c r="L72411">
        <v>12600</v>
      </c>
    </row>
    <row r="72412" spans="1:12" x14ac:dyDescent="0.25">
      <c r="A72412" t="s">
        <v>72436</v>
      </c>
      <c r="B72412">
        <v>16562</v>
      </c>
      <c r="C72412" s="1">
        <v>44728</v>
      </c>
      <c r="D72412" s="1">
        <v>44731</v>
      </c>
      <c r="E72412" s="1">
        <v>44732</v>
      </c>
      <c r="F72412">
        <v>2</v>
      </c>
      <c r="G72412" t="s">
        <v>42</v>
      </c>
      <c r="H72412" t="s">
        <v>31</v>
      </c>
      <c r="I72412">
        <v>3</v>
      </c>
      <c r="J72412" t="s">
        <v>15</v>
      </c>
      <c r="K72412">
        <v>12600</v>
      </c>
      <c r="L72412">
        <v>12600</v>
      </c>
    </row>
    <row r="72413" spans="1:12" x14ac:dyDescent="0.25">
      <c r="A72413" t="s">
        <v>72437</v>
      </c>
      <c r="B72413">
        <v>16562</v>
      </c>
      <c r="C72413" s="1">
        <v>44724</v>
      </c>
      <c r="D72413" s="1">
        <v>44731</v>
      </c>
      <c r="E72413" s="1">
        <v>44732</v>
      </c>
      <c r="F72413">
        <v>2</v>
      </c>
      <c r="G72413" t="s">
        <v>42</v>
      </c>
      <c r="H72413" t="s">
        <v>31</v>
      </c>
      <c r="I72413">
        <v>0</v>
      </c>
      <c r="J72413" t="s">
        <v>15</v>
      </c>
      <c r="K72413">
        <v>12600</v>
      </c>
      <c r="L72413">
        <v>12600</v>
      </c>
    </row>
    <row r="72414" spans="1:12" x14ac:dyDescent="0.25">
      <c r="A72414" t="s">
        <v>72438</v>
      </c>
      <c r="B72414">
        <v>16562</v>
      </c>
      <c r="C72414" s="1">
        <v>44729</v>
      </c>
      <c r="D72414" s="1">
        <v>44731</v>
      </c>
      <c r="E72414" s="1">
        <v>44736</v>
      </c>
      <c r="F72414">
        <v>3</v>
      </c>
      <c r="G72414" t="s">
        <v>42</v>
      </c>
      <c r="H72414" t="s">
        <v>37</v>
      </c>
      <c r="I72414">
        <v>0</v>
      </c>
      <c r="J72414" t="s">
        <v>18</v>
      </c>
      <c r="K72414">
        <v>13860</v>
      </c>
      <c r="L72414">
        <v>5544</v>
      </c>
    </row>
    <row r="72415" spans="1:12" x14ac:dyDescent="0.25">
      <c r="A72415" t="s">
        <v>72439</v>
      </c>
      <c r="B72415">
        <v>16562</v>
      </c>
      <c r="C72415" s="1">
        <v>44729</v>
      </c>
      <c r="D72415" s="1">
        <v>44731</v>
      </c>
      <c r="E72415" s="1">
        <v>44735</v>
      </c>
      <c r="F72415">
        <v>2</v>
      </c>
      <c r="G72415" t="s">
        <v>42</v>
      </c>
      <c r="H72415" t="s">
        <v>17</v>
      </c>
      <c r="I72415">
        <v>3</v>
      </c>
      <c r="J72415" t="s">
        <v>15</v>
      </c>
      <c r="K72415">
        <v>12600</v>
      </c>
      <c r="L72415">
        <v>12600</v>
      </c>
    </row>
    <row r="72416" spans="1:12" x14ac:dyDescent="0.25">
      <c r="A72416" t="s">
        <v>72440</v>
      </c>
      <c r="B72416">
        <v>16562</v>
      </c>
      <c r="C72416" s="1">
        <v>44729</v>
      </c>
      <c r="D72416" s="1">
        <v>44731</v>
      </c>
      <c r="E72416" s="1">
        <v>44733</v>
      </c>
      <c r="F72416">
        <v>1</v>
      </c>
      <c r="G72416" t="s">
        <v>42</v>
      </c>
      <c r="H72416" t="s">
        <v>17</v>
      </c>
      <c r="I72416">
        <v>0</v>
      </c>
      <c r="J72416" t="s">
        <v>15</v>
      </c>
      <c r="K72416">
        <v>12600</v>
      </c>
      <c r="L72416">
        <v>12600</v>
      </c>
    </row>
    <row r="72417" spans="1:12" x14ac:dyDescent="0.25">
      <c r="A72417" t="s">
        <v>72441</v>
      </c>
      <c r="B72417">
        <v>16562</v>
      </c>
      <c r="C72417" s="1">
        <v>44728</v>
      </c>
      <c r="D72417" s="1">
        <v>44731</v>
      </c>
      <c r="E72417" s="1">
        <v>44736</v>
      </c>
      <c r="F72417">
        <v>2</v>
      </c>
      <c r="G72417" t="s">
        <v>42</v>
      </c>
      <c r="H72417" t="s">
        <v>20</v>
      </c>
      <c r="I72417">
        <v>4</v>
      </c>
      <c r="J72417" t="s">
        <v>15</v>
      </c>
      <c r="K72417">
        <v>12600</v>
      </c>
      <c r="L72417">
        <v>12600</v>
      </c>
    </row>
    <row r="72418" spans="1:12" x14ac:dyDescent="0.25">
      <c r="A72418" t="s">
        <v>72442</v>
      </c>
      <c r="B72418">
        <v>16562</v>
      </c>
      <c r="C72418" s="1">
        <v>44729</v>
      </c>
      <c r="D72418" s="1">
        <v>44731</v>
      </c>
      <c r="E72418" s="1">
        <v>44732</v>
      </c>
      <c r="F72418">
        <v>2</v>
      </c>
      <c r="G72418" t="s">
        <v>42</v>
      </c>
      <c r="H72418" t="s">
        <v>17</v>
      </c>
      <c r="I72418">
        <v>3</v>
      </c>
      <c r="J72418" t="s">
        <v>15</v>
      </c>
      <c r="K72418">
        <v>12600</v>
      </c>
      <c r="L72418">
        <v>12600</v>
      </c>
    </row>
    <row r="72419" spans="1:12" x14ac:dyDescent="0.25">
      <c r="A72419" t="s">
        <v>72443</v>
      </c>
      <c r="B72419">
        <v>16562</v>
      </c>
      <c r="C72419" s="1">
        <v>44725</v>
      </c>
      <c r="D72419" s="1">
        <v>44731</v>
      </c>
      <c r="E72419" s="1">
        <v>44736</v>
      </c>
      <c r="F72419">
        <v>2</v>
      </c>
      <c r="G72419" t="s">
        <v>42</v>
      </c>
      <c r="H72419" t="s">
        <v>17</v>
      </c>
      <c r="I72419">
        <v>0</v>
      </c>
      <c r="J72419" t="s">
        <v>15</v>
      </c>
      <c r="K72419">
        <v>12600</v>
      </c>
      <c r="L72419">
        <v>12600</v>
      </c>
    </row>
    <row r="72420" spans="1:12" x14ac:dyDescent="0.25">
      <c r="A72420" t="s">
        <v>72444</v>
      </c>
      <c r="B72420">
        <v>16562</v>
      </c>
      <c r="C72420" s="1">
        <v>44729</v>
      </c>
      <c r="D72420" s="1">
        <v>44731</v>
      </c>
      <c r="E72420" s="1">
        <v>44732</v>
      </c>
      <c r="F72420">
        <v>2</v>
      </c>
      <c r="G72420" t="s">
        <v>42</v>
      </c>
      <c r="H72420" t="s">
        <v>17</v>
      </c>
      <c r="I72420">
        <v>0</v>
      </c>
      <c r="J72420" t="s">
        <v>26</v>
      </c>
      <c r="K72420">
        <v>12600</v>
      </c>
      <c r="L72420">
        <v>12600</v>
      </c>
    </row>
    <row r="72421" spans="1:12" x14ac:dyDescent="0.25">
      <c r="A72421" t="s">
        <v>72445</v>
      </c>
      <c r="B72421">
        <v>16562</v>
      </c>
      <c r="C72421" s="1">
        <v>44726</v>
      </c>
      <c r="D72421" s="1">
        <v>44731</v>
      </c>
      <c r="E72421" s="1">
        <v>44733</v>
      </c>
      <c r="F72421">
        <v>2</v>
      </c>
      <c r="G72421" t="s">
        <v>42</v>
      </c>
      <c r="H72421" t="s">
        <v>17</v>
      </c>
      <c r="I72421">
        <v>0</v>
      </c>
      <c r="J72421" t="s">
        <v>18</v>
      </c>
      <c r="K72421">
        <v>12600</v>
      </c>
      <c r="L72421">
        <v>5040</v>
      </c>
    </row>
    <row r="72422" spans="1:12" x14ac:dyDescent="0.25">
      <c r="A72422" t="s">
        <v>72446</v>
      </c>
      <c r="B72422">
        <v>16562</v>
      </c>
      <c r="C72422" s="1">
        <v>44730</v>
      </c>
      <c r="D72422" s="1">
        <v>44731</v>
      </c>
      <c r="E72422" s="1">
        <v>44737</v>
      </c>
      <c r="F72422">
        <v>3</v>
      </c>
      <c r="G72422" t="s">
        <v>42</v>
      </c>
      <c r="H72422" t="s">
        <v>17</v>
      </c>
      <c r="I72422">
        <v>0</v>
      </c>
      <c r="J72422" t="s">
        <v>15</v>
      </c>
      <c r="K72422">
        <v>13860</v>
      </c>
      <c r="L72422">
        <v>13860</v>
      </c>
    </row>
    <row r="72423" spans="1:12" x14ac:dyDescent="0.25">
      <c r="A72423" t="s">
        <v>72447</v>
      </c>
      <c r="B72423">
        <v>16562</v>
      </c>
      <c r="C72423" s="1">
        <v>44727</v>
      </c>
      <c r="D72423" s="1">
        <v>44731</v>
      </c>
      <c r="E72423" s="1">
        <v>44732</v>
      </c>
      <c r="F72423">
        <v>1</v>
      </c>
      <c r="G72423" t="s">
        <v>42</v>
      </c>
      <c r="H72423" t="s">
        <v>37</v>
      </c>
      <c r="I72423">
        <v>4</v>
      </c>
      <c r="J72423" t="s">
        <v>15</v>
      </c>
      <c r="K72423">
        <v>12600</v>
      </c>
      <c r="L72423">
        <v>12600</v>
      </c>
    </row>
    <row r="72424" spans="1:12" x14ac:dyDescent="0.25">
      <c r="A72424" t="s">
        <v>72448</v>
      </c>
      <c r="B72424">
        <v>16562</v>
      </c>
      <c r="C72424" s="1">
        <v>44727</v>
      </c>
      <c r="D72424" s="1">
        <v>44731</v>
      </c>
      <c r="E72424" s="1">
        <v>44737</v>
      </c>
      <c r="F72424">
        <v>2</v>
      </c>
      <c r="G72424" t="s">
        <v>42</v>
      </c>
      <c r="H72424" t="s">
        <v>17</v>
      </c>
      <c r="I72424">
        <v>5</v>
      </c>
      <c r="J72424" t="s">
        <v>15</v>
      </c>
      <c r="K72424">
        <v>12600</v>
      </c>
      <c r="L72424">
        <v>12600</v>
      </c>
    </row>
    <row r="72425" spans="1:12" x14ac:dyDescent="0.25">
      <c r="A72425" t="s">
        <v>72449</v>
      </c>
      <c r="B72425">
        <v>16562</v>
      </c>
      <c r="C72425" s="1">
        <v>44729</v>
      </c>
      <c r="D72425" s="1">
        <v>44731</v>
      </c>
      <c r="E72425" s="1">
        <v>44737</v>
      </c>
      <c r="F72425">
        <v>1</v>
      </c>
      <c r="G72425" t="s">
        <v>42</v>
      </c>
      <c r="H72425" t="s">
        <v>17</v>
      </c>
      <c r="I72425">
        <v>4</v>
      </c>
      <c r="J72425" t="s">
        <v>15</v>
      </c>
      <c r="K72425">
        <v>12600</v>
      </c>
      <c r="L72425">
        <v>12600</v>
      </c>
    </row>
    <row r="72426" spans="1:12" x14ac:dyDescent="0.25">
      <c r="A72426" t="s">
        <v>72450</v>
      </c>
      <c r="B72426">
        <v>16562</v>
      </c>
      <c r="C72426" s="1">
        <v>44731</v>
      </c>
      <c r="D72426" s="1">
        <v>44731</v>
      </c>
      <c r="E72426" s="1">
        <v>44734</v>
      </c>
      <c r="F72426">
        <v>1</v>
      </c>
      <c r="G72426" t="s">
        <v>42</v>
      </c>
      <c r="H72426" t="s">
        <v>31</v>
      </c>
      <c r="I72426">
        <v>0</v>
      </c>
      <c r="J72426" t="s">
        <v>15</v>
      </c>
      <c r="K72426">
        <v>12600</v>
      </c>
      <c r="L72426">
        <v>12600</v>
      </c>
    </row>
    <row r="72427" spans="1:12" x14ac:dyDescent="0.25">
      <c r="A72427" t="s">
        <v>72451</v>
      </c>
      <c r="B72427">
        <v>16562</v>
      </c>
      <c r="C72427" s="1">
        <v>44729</v>
      </c>
      <c r="D72427" s="1">
        <v>44731</v>
      </c>
      <c r="E72427" s="1">
        <v>44737</v>
      </c>
      <c r="F72427">
        <v>1</v>
      </c>
      <c r="G72427" t="s">
        <v>42</v>
      </c>
      <c r="H72427" t="s">
        <v>31</v>
      </c>
      <c r="I72427">
        <v>5</v>
      </c>
      <c r="J72427" t="s">
        <v>15</v>
      </c>
      <c r="K72427">
        <v>12600</v>
      </c>
      <c r="L72427">
        <v>12600</v>
      </c>
    </row>
    <row r="72428" spans="1:12" x14ac:dyDescent="0.25">
      <c r="A72428" t="s">
        <v>72452</v>
      </c>
      <c r="B72428">
        <v>16562</v>
      </c>
      <c r="C72428" s="1">
        <v>44726</v>
      </c>
      <c r="D72428" s="1">
        <v>44731</v>
      </c>
      <c r="E72428" s="1">
        <v>44737</v>
      </c>
      <c r="F72428">
        <v>2</v>
      </c>
      <c r="G72428" t="s">
        <v>64</v>
      </c>
      <c r="H72428" t="s">
        <v>39</v>
      </c>
      <c r="I72428">
        <v>2</v>
      </c>
      <c r="J72428" t="s">
        <v>15</v>
      </c>
      <c r="K72428">
        <v>16800</v>
      </c>
      <c r="L72428">
        <v>16800</v>
      </c>
    </row>
    <row r="72429" spans="1:12" x14ac:dyDescent="0.25">
      <c r="A72429" t="s">
        <v>72453</v>
      </c>
      <c r="B72429">
        <v>16562</v>
      </c>
      <c r="C72429" s="1">
        <v>44729</v>
      </c>
      <c r="D72429" s="1">
        <v>44731</v>
      </c>
      <c r="E72429" s="1">
        <v>44733</v>
      </c>
      <c r="F72429">
        <v>2</v>
      </c>
      <c r="G72429" t="s">
        <v>64</v>
      </c>
      <c r="H72429" t="s">
        <v>20</v>
      </c>
      <c r="I72429">
        <v>0</v>
      </c>
      <c r="J72429" t="s">
        <v>15</v>
      </c>
      <c r="K72429">
        <v>16800</v>
      </c>
      <c r="L72429">
        <v>16800</v>
      </c>
    </row>
    <row r="72430" spans="1:12" x14ac:dyDescent="0.25">
      <c r="A72430" t="s">
        <v>72454</v>
      </c>
      <c r="B72430">
        <v>16562</v>
      </c>
      <c r="C72430" s="1">
        <v>44729</v>
      </c>
      <c r="D72430" s="1">
        <v>44731</v>
      </c>
      <c r="E72430" s="1">
        <v>44732</v>
      </c>
      <c r="F72430">
        <v>5</v>
      </c>
      <c r="G72430" t="s">
        <v>64</v>
      </c>
      <c r="H72430" t="s">
        <v>31</v>
      </c>
      <c r="I72430">
        <v>0</v>
      </c>
      <c r="J72430" t="s">
        <v>18</v>
      </c>
      <c r="K72430">
        <v>21840</v>
      </c>
      <c r="L72430">
        <v>8736</v>
      </c>
    </row>
    <row r="72431" spans="1:12" x14ac:dyDescent="0.25">
      <c r="A72431" t="s">
        <v>72455</v>
      </c>
      <c r="B72431">
        <v>16562</v>
      </c>
      <c r="C72431" s="1">
        <v>44730</v>
      </c>
      <c r="D72431" s="1">
        <v>44731</v>
      </c>
      <c r="E72431" s="1">
        <v>44732</v>
      </c>
      <c r="F72431">
        <v>2</v>
      </c>
      <c r="G72431" t="s">
        <v>64</v>
      </c>
      <c r="H72431" t="s">
        <v>20</v>
      </c>
      <c r="I72431">
        <v>0</v>
      </c>
      <c r="J72431" t="s">
        <v>15</v>
      </c>
      <c r="K72431">
        <v>16800</v>
      </c>
      <c r="L72431">
        <v>16800</v>
      </c>
    </row>
    <row r="72432" spans="1:12" x14ac:dyDescent="0.25">
      <c r="A72432" t="s">
        <v>72456</v>
      </c>
      <c r="B72432">
        <v>16562</v>
      </c>
      <c r="C72432" s="1">
        <v>44729</v>
      </c>
      <c r="D72432" s="1">
        <v>44731</v>
      </c>
      <c r="E72432" s="1">
        <v>44737</v>
      </c>
      <c r="F72432">
        <v>2</v>
      </c>
      <c r="G72432" t="s">
        <v>64</v>
      </c>
      <c r="H72432" t="s">
        <v>20</v>
      </c>
      <c r="I72432">
        <v>0</v>
      </c>
      <c r="J72432" t="s">
        <v>15</v>
      </c>
      <c r="K72432">
        <v>16800</v>
      </c>
      <c r="L72432">
        <v>16800</v>
      </c>
    </row>
    <row r="72433" spans="1:12" x14ac:dyDescent="0.25">
      <c r="A72433" t="s">
        <v>72457</v>
      </c>
      <c r="B72433">
        <v>16562</v>
      </c>
      <c r="C72433" s="1">
        <v>44728</v>
      </c>
      <c r="D72433" s="1">
        <v>44731</v>
      </c>
      <c r="E72433" s="1">
        <v>44732</v>
      </c>
      <c r="F72433">
        <v>4</v>
      </c>
      <c r="G72433" t="s">
        <v>64</v>
      </c>
      <c r="H72433" t="s">
        <v>17</v>
      </c>
      <c r="I72433">
        <v>0</v>
      </c>
      <c r="J72433" t="s">
        <v>15</v>
      </c>
      <c r="K72433">
        <v>20160</v>
      </c>
      <c r="L72433">
        <v>20160</v>
      </c>
    </row>
    <row r="72434" spans="1:12" x14ac:dyDescent="0.25">
      <c r="A72434" t="s">
        <v>72458</v>
      </c>
      <c r="B72434">
        <v>16562</v>
      </c>
      <c r="C72434" s="1">
        <v>44729</v>
      </c>
      <c r="D72434" s="1">
        <v>44731</v>
      </c>
      <c r="E72434" s="1">
        <v>44732</v>
      </c>
      <c r="F72434">
        <v>3</v>
      </c>
      <c r="G72434" t="s">
        <v>64</v>
      </c>
      <c r="H72434" t="s">
        <v>17</v>
      </c>
      <c r="I72434">
        <v>4</v>
      </c>
      <c r="J72434" t="s">
        <v>15</v>
      </c>
      <c r="K72434">
        <v>18480</v>
      </c>
      <c r="L72434">
        <v>18480</v>
      </c>
    </row>
    <row r="72435" spans="1:12" x14ac:dyDescent="0.25">
      <c r="A72435" t="s">
        <v>72459</v>
      </c>
      <c r="B72435">
        <v>16562</v>
      </c>
      <c r="C72435" s="1">
        <v>44730</v>
      </c>
      <c r="D72435" s="1">
        <v>44731</v>
      </c>
      <c r="E72435" s="1">
        <v>44732</v>
      </c>
      <c r="F72435">
        <v>2</v>
      </c>
      <c r="G72435" t="s">
        <v>64</v>
      </c>
      <c r="H72435" t="s">
        <v>31</v>
      </c>
      <c r="I72435">
        <v>0</v>
      </c>
      <c r="J72435" t="s">
        <v>15</v>
      </c>
      <c r="K72435">
        <v>16800</v>
      </c>
      <c r="L72435">
        <v>16800</v>
      </c>
    </row>
    <row r="72436" spans="1:12" x14ac:dyDescent="0.25">
      <c r="A72436" t="s">
        <v>72460</v>
      </c>
      <c r="B72436">
        <v>16562</v>
      </c>
      <c r="C72436" s="1">
        <v>44725</v>
      </c>
      <c r="D72436" s="1">
        <v>44731</v>
      </c>
      <c r="E72436" s="1">
        <v>44737</v>
      </c>
      <c r="F72436">
        <v>2</v>
      </c>
      <c r="G72436" t="s">
        <v>64</v>
      </c>
      <c r="H72436" t="s">
        <v>31</v>
      </c>
      <c r="I72436">
        <v>0</v>
      </c>
      <c r="J72436" t="s">
        <v>18</v>
      </c>
      <c r="K72436">
        <v>16800</v>
      </c>
      <c r="L72436">
        <v>6720</v>
      </c>
    </row>
    <row r="72437" spans="1:12" x14ac:dyDescent="0.25">
      <c r="A72437" t="s">
        <v>72461</v>
      </c>
      <c r="B72437">
        <v>16562</v>
      </c>
      <c r="C72437" s="1">
        <v>44725</v>
      </c>
      <c r="D72437" s="1">
        <v>44731</v>
      </c>
      <c r="E72437" s="1">
        <v>44736</v>
      </c>
      <c r="F72437">
        <v>2</v>
      </c>
      <c r="G72437" t="s">
        <v>64</v>
      </c>
      <c r="H72437" t="s">
        <v>17</v>
      </c>
      <c r="I72437">
        <v>3</v>
      </c>
      <c r="J72437" t="s">
        <v>15</v>
      </c>
      <c r="K72437">
        <v>16800</v>
      </c>
      <c r="L72437">
        <v>16800</v>
      </c>
    </row>
    <row r="72438" spans="1:12" x14ac:dyDescent="0.25">
      <c r="A72438" t="s">
        <v>72462</v>
      </c>
      <c r="B72438">
        <v>16562</v>
      </c>
      <c r="C72438" s="1">
        <v>44727</v>
      </c>
      <c r="D72438" s="1">
        <v>44731</v>
      </c>
      <c r="E72438" s="1">
        <v>44732</v>
      </c>
      <c r="F72438">
        <v>1</v>
      </c>
      <c r="G72438" t="s">
        <v>64</v>
      </c>
      <c r="H72438" t="s">
        <v>17</v>
      </c>
      <c r="I72438">
        <v>0</v>
      </c>
      <c r="J72438" t="s">
        <v>18</v>
      </c>
      <c r="K72438">
        <v>16800</v>
      </c>
      <c r="L72438">
        <v>6720</v>
      </c>
    </row>
    <row r="72439" spans="1:12" x14ac:dyDescent="0.25">
      <c r="A72439" t="s">
        <v>72463</v>
      </c>
      <c r="B72439">
        <v>16562</v>
      </c>
      <c r="C72439" s="1">
        <v>44727</v>
      </c>
      <c r="D72439" s="1">
        <v>44731</v>
      </c>
      <c r="E72439" s="1">
        <v>44737</v>
      </c>
      <c r="F72439">
        <v>2</v>
      </c>
      <c r="G72439" t="s">
        <v>64</v>
      </c>
      <c r="H72439" t="s">
        <v>28</v>
      </c>
      <c r="I72439">
        <v>0</v>
      </c>
      <c r="J72439" t="s">
        <v>18</v>
      </c>
      <c r="K72439">
        <v>16800</v>
      </c>
      <c r="L72439">
        <v>6720</v>
      </c>
    </row>
    <row r="72440" spans="1:12" x14ac:dyDescent="0.25">
      <c r="A72440" t="s">
        <v>72464</v>
      </c>
      <c r="B72440">
        <v>16562</v>
      </c>
      <c r="C72440" s="1">
        <v>44710</v>
      </c>
      <c r="D72440" s="1">
        <v>44731</v>
      </c>
      <c r="E72440" s="1">
        <v>44736</v>
      </c>
      <c r="F72440">
        <v>4</v>
      </c>
      <c r="G72440" t="s">
        <v>73</v>
      </c>
      <c r="H72440" t="s">
        <v>37</v>
      </c>
      <c r="I72440">
        <v>3</v>
      </c>
      <c r="J72440" t="s">
        <v>15</v>
      </c>
      <c r="K72440">
        <v>31920</v>
      </c>
      <c r="L72440">
        <v>31920</v>
      </c>
    </row>
    <row r="72441" spans="1:12" x14ac:dyDescent="0.25">
      <c r="A72441" t="s">
        <v>72465</v>
      </c>
      <c r="B72441">
        <v>16562</v>
      </c>
      <c r="C72441" s="1">
        <v>44730</v>
      </c>
      <c r="D72441" s="1">
        <v>44731</v>
      </c>
      <c r="E72441" s="1">
        <v>44733</v>
      </c>
      <c r="F72441">
        <v>4</v>
      </c>
      <c r="G72441" t="s">
        <v>73</v>
      </c>
      <c r="H72441" t="s">
        <v>17</v>
      </c>
      <c r="I72441">
        <v>4</v>
      </c>
      <c r="J72441" t="s">
        <v>15</v>
      </c>
      <c r="K72441">
        <v>31920</v>
      </c>
      <c r="L72441">
        <v>31920</v>
      </c>
    </row>
    <row r="72442" spans="1:12" x14ac:dyDescent="0.25">
      <c r="A72442" t="s">
        <v>72466</v>
      </c>
      <c r="B72442">
        <v>16562</v>
      </c>
      <c r="C72442" s="1">
        <v>44728</v>
      </c>
      <c r="D72442" s="1">
        <v>44731</v>
      </c>
      <c r="E72442" s="1">
        <v>44736</v>
      </c>
      <c r="F72442">
        <v>2</v>
      </c>
      <c r="G72442" t="s">
        <v>73</v>
      </c>
      <c r="H72442" t="s">
        <v>17</v>
      </c>
      <c r="I72442">
        <v>3</v>
      </c>
      <c r="J72442" t="s">
        <v>15</v>
      </c>
      <c r="K72442">
        <v>26600</v>
      </c>
      <c r="L72442">
        <v>26600</v>
      </c>
    </row>
    <row r="72443" spans="1:12" x14ac:dyDescent="0.25">
      <c r="A72443" t="s">
        <v>72467</v>
      </c>
      <c r="B72443">
        <v>16562</v>
      </c>
      <c r="C72443" s="1">
        <v>44729</v>
      </c>
      <c r="D72443" s="1">
        <v>44731</v>
      </c>
      <c r="E72443" s="1">
        <v>44732</v>
      </c>
      <c r="F72443">
        <v>1</v>
      </c>
      <c r="G72443" t="s">
        <v>73</v>
      </c>
      <c r="H72443" t="s">
        <v>17</v>
      </c>
      <c r="I72443">
        <v>3</v>
      </c>
      <c r="J72443" t="s">
        <v>15</v>
      </c>
      <c r="K72443">
        <v>26600</v>
      </c>
      <c r="L72443">
        <v>26600</v>
      </c>
    </row>
    <row r="72444" spans="1:12" x14ac:dyDescent="0.25">
      <c r="A72444" t="s">
        <v>72468</v>
      </c>
      <c r="B72444">
        <v>16563</v>
      </c>
      <c r="C72444" s="1">
        <v>44731</v>
      </c>
      <c r="D72444" s="1">
        <v>44731</v>
      </c>
      <c r="E72444" s="1">
        <v>44732</v>
      </c>
      <c r="F72444">
        <v>1</v>
      </c>
      <c r="G72444" t="s">
        <v>13</v>
      </c>
      <c r="H72444" t="s">
        <v>14</v>
      </c>
      <c r="I72444">
        <v>0</v>
      </c>
      <c r="J72444" t="s">
        <v>15</v>
      </c>
      <c r="K72444">
        <v>9100</v>
      </c>
      <c r="L72444">
        <v>9100</v>
      </c>
    </row>
    <row r="72445" spans="1:12" x14ac:dyDescent="0.25">
      <c r="A72445" t="s">
        <v>72469</v>
      </c>
      <c r="B72445">
        <v>16563</v>
      </c>
      <c r="C72445" s="1">
        <v>44729</v>
      </c>
      <c r="D72445" s="1">
        <v>44731</v>
      </c>
      <c r="E72445" s="1">
        <v>44732</v>
      </c>
      <c r="F72445">
        <v>1</v>
      </c>
      <c r="G72445" t="s">
        <v>13</v>
      </c>
      <c r="H72445" t="s">
        <v>31</v>
      </c>
      <c r="I72445">
        <v>0</v>
      </c>
      <c r="J72445" t="s">
        <v>18</v>
      </c>
      <c r="K72445">
        <v>9100</v>
      </c>
      <c r="L72445">
        <v>3640</v>
      </c>
    </row>
    <row r="72446" spans="1:12" x14ac:dyDescent="0.25">
      <c r="A72446" t="s">
        <v>72470</v>
      </c>
      <c r="B72446">
        <v>16563</v>
      </c>
      <c r="C72446" s="1">
        <v>44730</v>
      </c>
      <c r="D72446" s="1">
        <v>44731</v>
      </c>
      <c r="E72446" s="1">
        <v>44734</v>
      </c>
      <c r="F72446">
        <v>1</v>
      </c>
      <c r="G72446" t="s">
        <v>13</v>
      </c>
      <c r="H72446" t="s">
        <v>17</v>
      </c>
      <c r="I72446">
        <v>0</v>
      </c>
      <c r="J72446" t="s">
        <v>15</v>
      </c>
      <c r="K72446">
        <v>9100</v>
      </c>
      <c r="L72446">
        <v>9100</v>
      </c>
    </row>
    <row r="72447" spans="1:12" x14ac:dyDescent="0.25">
      <c r="A72447" t="s">
        <v>72471</v>
      </c>
      <c r="B72447">
        <v>16563</v>
      </c>
      <c r="C72447" s="1">
        <v>44731</v>
      </c>
      <c r="D72447" s="1">
        <v>44731</v>
      </c>
      <c r="E72447" s="1">
        <v>44732</v>
      </c>
      <c r="F72447">
        <v>1</v>
      </c>
      <c r="G72447" t="s">
        <v>13</v>
      </c>
      <c r="H72447" t="s">
        <v>28</v>
      </c>
      <c r="I72447">
        <v>0</v>
      </c>
      <c r="J72447" t="s">
        <v>15</v>
      </c>
      <c r="K72447">
        <v>9100</v>
      </c>
      <c r="L72447">
        <v>9100</v>
      </c>
    </row>
    <row r="72448" spans="1:12" x14ac:dyDescent="0.25">
      <c r="A72448" t="s">
        <v>72472</v>
      </c>
      <c r="B72448">
        <v>16563</v>
      </c>
      <c r="C72448" s="1">
        <v>44730</v>
      </c>
      <c r="D72448" s="1">
        <v>44731</v>
      </c>
      <c r="E72448" s="1">
        <v>44732</v>
      </c>
      <c r="F72448">
        <v>1</v>
      </c>
      <c r="G72448" t="s">
        <v>13</v>
      </c>
      <c r="H72448" t="s">
        <v>17</v>
      </c>
      <c r="I72448">
        <v>3</v>
      </c>
      <c r="J72448" t="s">
        <v>15</v>
      </c>
      <c r="K72448">
        <v>9100</v>
      </c>
      <c r="L72448">
        <v>9100</v>
      </c>
    </row>
    <row r="72449" spans="1:12" x14ac:dyDescent="0.25">
      <c r="A72449" t="s">
        <v>72473</v>
      </c>
      <c r="B72449">
        <v>16563</v>
      </c>
      <c r="C72449" s="1">
        <v>44727</v>
      </c>
      <c r="D72449" s="1">
        <v>44731</v>
      </c>
      <c r="E72449" s="1">
        <v>44732</v>
      </c>
      <c r="F72449">
        <v>1</v>
      </c>
      <c r="G72449" t="s">
        <v>13</v>
      </c>
      <c r="H72449" t="s">
        <v>17</v>
      </c>
      <c r="I72449">
        <v>0</v>
      </c>
      <c r="J72449" t="s">
        <v>18</v>
      </c>
      <c r="K72449">
        <v>9100</v>
      </c>
      <c r="L72449">
        <v>3640</v>
      </c>
    </row>
    <row r="72450" spans="1:12" x14ac:dyDescent="0.25">
      <c r="A72450" t="s">
        <v>72474</v>
      </c>
      <c r="B72450">
        <v>16563</v>
      </c>
      <c r="C72450" s="1">
        <v>44729</v>
      </c>
      <c r="D72450" s="1">
        <v>44731</v>
      </c>
      <c r="E72450" s="1">
        <v>44734</v>
      </c>
      <c r="F72450">
        <v>1</v>
      </c>
      <c r="G72450" t="s">
        <v>13</v>
      </c>
      <c r="H72450" t="s">
        <v>28</v>
      </c>
      <c r="I72450">
        <v>0</v>
      </c>
      <c r="J72450" t="s">
        <v>18</v>
      </c>
      <c r="K72450">
        <v>9100</v>
      </c>
      <c r="L72450">
        <v>3640</v>
      </c>
    </row>
    <row r="72451" spans="1:12" x14ac:dyDescent="0.25">
      <c r="A72451" t="s">
        <v>72475</v>
      </c>
      <c r="B72451">
        <v>16563</v>
      </c>
      <c r="C72451" s="1">
        <v>44731</v>
      </c>
      <c r="D72451" s="1">
        <v>44731</v>
      </c>
      <c r="E72451" s="1">
        <v>44732</v>
      </c>
      <c r="F72451">
        <v>4</v>
      </c>
      <c r="G72451" t="s">
        <v>13</v>
      </c>
      <c r="H72451" t="s">
        <v>37</v>
      </c>
      <c r="I72451">
        <v>5</v>
      </c>
      <c r="J72451" t="s">
        <v>15</v>
      </c>
      <c r="K72451">
        <v>10920</v>
      </c>
      <c r="L72451">
        <v>10920</v>
      </c>
    </row>
    <row r="72452" spans="1:12" x14ac:dyDescent="0.25">
      <c r="A72452" t="s">
        <v>72476</v>
      </c>
      <c r="B72452">
        <v>16563</v>
      </c>
      <c r="C72452" s="1">
        <v>44731</v>
      </c>
      <c r="D72452" s="1">
        <v>44731</v>
      </c>
      <c r="E72452" s="1">
        <v>44732</v>
      </c>
      <c r="F72452">
        <v>1</v>
      </c>
      <c r="G72452" t="s">
        <v>13</v>
      </c>
      <c r="H72452" t="s">
        <v>17</v>
      </c>
      <c r="I72452">
        <v>4</v>
      </c>
      <c r="J72452" t="s">
        <v>15</v>
      </c>
      <c r="K72452">
        <v>9100</v>
      </c>
      <c r="L72452">
        <v>9100</v>
      </c>
    </row>
    <row r="72453" spans="1:12" x14ac:dyDescent="0.25">
      <c r="A72453" t="s">
        <v>72477</v>
      </c>
      <c r="B72453">
        <v>16563</v>
      </c>
      <c r="C72453" s="1">
        <v>44731</v>
      </c>
      <c r="D72453" s="1">
        <v>44731</v>
      </c>
      <c r="E72453" s="1">
        <v>44735</v>
      </c>
      <c r="F72453">
        <v>1</v>
      </c>
      <c r="G72453" t="s">
        <v>13</v>
      </c>
      <c r="H72453" t="s">
        <v>17</v>
      </c>
      <c r="I72453">
        <v>0</v>
      </c>
      <c r="J72453" t="s">
        <v>15</v>
      </c>
      <c r="K72453">
        <v>9100</v>
      </c>
      <c r="L72453">
        <v>9100</v>
      </c>
    </row>
    <row r="72454" spans="1:12" x14ac:dyDescent="0.25">
      <c r="A72454" t="s">
        <v>72478</v>
      </c>
      <c r="B72454">
        <v>16563</v>
      </c>
      <c r="C72454" s="1">
        <v>44731</v>
      </c>
      <c r="D72454" s="1">
        <v>44731</v>
      </c>
      <c r="E72454" s="1">
        <v>44733</v>
      </c>
      <c r="F72454">
        <v>1</v>
      </c>
      <c r="G72454" t="s">
        <v>13</v>
      </c>
      <c r="H72454" t="s">
        <v>31</v>
      </c>
      <c r="I72454">
        <v>5</v>
      </c>
      <c r="J72454" t="s">
        <v>15</v>
      </c>
      <c r="K72454">
        <v>9100</v>
      </c>
      <c r="L72454">
        <v>9100</v>
      </c>
    </row>
    <row r="72455" spans="1:12" x14ac:dyDescent="0.25">
      <c r="A72455" t="s">
        <v>72479</v>
      </c>
      <c r="B72455">
        <v>16563</v>
      </c>
      <c r="C72455" s="1">
        <v>44730</v>
      </c>
      <c r="D72455" s="1">
        <v>44731</v>
      </c>
      <c r="E72455" s="1">
        <v>44732</v>
      </c>
      <c r="F72455">
        <v>2</v>
      </c>
      <c r="G72455" t="s">
        <v>13</v>
      </c>
      <c r="H72455" t="s">
        <v>39</v>
      </c>
      <c r="I72455">
        <v>0</v>
      </c>
      <c r="J72455" t="s">
        <v>15</v>
      </c>
      <c r="K72455">
        <v>9100</v>
      </c>
      <c r="L72455">
        <v>9100</v>
      </c>
    </row>
    <row r="72456" spans="1:12" x14ac:dyDescent="0.25">
      <c r="A72456" t="s">
        <v>72480</v>
      </c>
      <c r="B72456">
        <v>16563</v>
      </c>
      <c r="C72456" s="1">
        <v>44729</v>
      </c>
      <c r="D72456" s="1">
        <v>44731</v>
      </c>
      <c r="E72456" s="1">
        <v>44733</v>
      </c>
      <c r="F72456">
        <v>1</v>
      </c>
      <c r="G72456" t="s">
        <v>13</v>
      </c>
      <c r="H72456" t="s">
        <v>17</v>
      </c>
      <c r="I72456">
        <v>5</v>
      </c>
      <c r="J72456" t="s">
        <v>15</v>
      </c>
      <c r="K72456">
        <v>9100</v>
      </c>
      <c r="L72456">
        <v>9100</v>
      </c>
    </row>
    <row r="72457" spans="1:12" x14ac:dyDescent="0.25">
      <c r="A72457" t="s">
        <v>72481</v>
      </c>
      <c r="B72457">
        <v>16563</v>
      </c>
      <c r="C72457" s="1">
        <v>44731</v>
      </c>
      <c r="D72457" s="1">
        <v>44731</v>
      </c>
      <c r="E72457" s="1">
        <v>44732</v>
      </c>
      <c r="F72457">
        <v>1</v>
      </c>
      <c r="G72457" t="s">
        <v>13</v>
      </c>
      <c r="H72457" t="s">
        <v>17</v>
      </c>
      <c r="I72457">
        <v>0</v>
      </c>
      <c r="J72457" t="s">
        <v>15</v>
      </c>
      <c r="K72457">
        <v>9100</v>
      </c>
      <c r="L72457">
        <v>9100</v>
      </c>
    </row>
    <row r="72458" spans="1:12" x14ac:dyDescent="0.25">
      <c r="A72458" t="s">
        <v>72482</v>
      </c>
      <c r="B72458">
        <v>16563</v>
      </c>
      <c r="C72458" s="1">
        <v>44730</v>
      </c>
      <c r="D72458" s="1">
        <v>44731</v>
      </c>
      <c r="E72458" s="1">
        <v>44732</v>
      </c>
      <c r="F72458">
        <v>1</v>
      </c>
      <c r="G72458" t="s">
        <v>13</v>
      </c>
      <c r="H72458" t="s">
        <v>17</v>
      </c>
      <c r="I72458">
        <v>0</v>
      </c>
      <c r="J72458" t="s">
        <v>26</v>
      </c>
      <c r="K72458">
        <v>9100</v>
      </c>
      <c r="L72458">
        <v>9100</v>
      </c>
    </row>
    <row r="72459" spans="1:12" x14ac:dyDescent="0.25">
      <c r="A72459" t="s">
        <v>72483</v>
      </c>
      <c r="B72459">
        <v>16563</v>
      </c>
      <c r="C72459" s="1">
        <v>44731</v>
      </c>
      <c r="D72459" s="1">
        <v>44731</v>
      </c>
      <c r="E72459" s="1">
        <v>44732</v>
      </c>
      <c r="F72459">
        <v>1</v>
      </c>
      <c r="G72459" t="s">
        <v>13</v>
      </c>
      <c r="H72459" t="s">
        <v>31</v>
      </c>
      <c r="I72459">
        <v>0</v>
      </c>
      <c r="J72459" t="s">
        <v>18</v>
      </c>
      <c r="K72459">
        <v>9100</v>
      </c>
      <c r="L72459">
        <v>3640</v>
      </c>
    </row>
    <row r="72460" spans="1:12" x14ac:dyDescent="0.25">
      <c r="A72460" t="s">
        <v>72484</v>
      </c>
      <c r="B72460">
        <v>16563</v>
      </c>
      <c r="C72460" s="1">
        <v>44727</v>
      </c>
      <c r="D72460" s="1">
        <v>44731</v>
      </c>
      <c r="E72460" s="1">
        <v>44735</v>
      </c>
      <c r="F72460">
        <v>1</v>
      </c>
      <c r="G72460" t="s">
        <v>13</v>
      </c>
      <c r="H72460" t="s">
        <v>17</v>
      </c>
      <c r="I72460">
        <v>0</v>
      </c>
      <c r="J72460" t="s">
        <v>18</v>
      </c>
      <c r="K72460">
        <v>9100</v>
      </c>
      <c r="L72460">
        <v>3640</v>
      </c>
    </row>
    <row r="72461" spans="1:12" x14ac:dyDescent="0.25">
      <c r="A72461" t="s">
        <v>72485</v>
      </c>
      <c r="B72461">
        <v>16563</v>
      </c>
      <c r="C72461" s="1">
        <v>44731</v>
      </c>
      <c r="D72461" s="1">
        <v>44731</v>
      </c>
      <c r="E72461" s="1">
        <v>44733</v>
      </c>
      <c r="F72461">
        <v>1</v>
      </c>
      <c r="G72461" t="s">
        <v>13</v>
      </c>
      <c r="H72461" t="s">
        <v>31</v>
      </c>
      <c r="I72461">
        <v>0</v>
      </c>
      <c r="J72461" t="s">
        <v>15</v>
      </c>
      <c r="K72461">
        <v>9100</v>
      </c>
      <c r="L72461">
        <v>9100</v>
      </c>
    </row>
    <row r="72462" spans="1:12" x14ac:dyDescent="0.25">
      <c r="A72462" t="s">
        <v>72486</v>
      </c>
      <c r="B72462">
        <v>16563</v>
      </c>
      <c r="C72462" s="1">
        <v>44728</v>
      </c>
      <c r="D72462" s="1">
        <v>44731</v>
      </c>
      <c r="E72462" s="1">
        <v>44732</v>
      </c>
      <c r="F72462">
        <v>1</v>
      </c>
      <c r="G72462" t="s">
        <v>13</v>
      </c>
      <c r="H72462" t="s">
        <v>17</v>
      </c>
      <c r="I72462">
        <v>3</v>
      </c>
      <c r="J72462" t="s">
        <v>15</v>
      </c>
      <c r="K72462">
        <v>9100</v>
      </c>
      <c r="L72462">
        <v>9100</v>
      </c>
    </row>
    <row r="72463" spans="1:12" x14ac:dyDescent="0.25">
      <c r="A72463" t="s">
        <v>72487</v>
      </c>
      <c r="B72463">
        <v>16563</v>
      </c>
      <c r="C72463" s="1">
        <v>44730</v>
      </c>
      <c r="D72463" s="1">
        <v>44731</v>
      </c>
      <c r="E72463" s="1">
        <v>44732</v>
      </c>
      <c r="F72463">
        <v>2</v>
      </c>
      <c r="G72463" t="s">
        <v>13</v>
      </c>
      <c r="H72463" t="s">
        <v>31</v>
      </c>
      <c r="I72463">
        <v>5</v>
      </c>
      <c r="J72463" t="s">
        <v>15</v>
      </c>
      <c r="K72463">
        <v>9100</v>
      </c>
      <c r="L72463">
        <v>9100</v>
      </c>
    </row>
    <row r="72464" spans="1:12" x14ac:dyDescent="0.25">
      <c r="A72464" t="s">
        <v>72488</v>
      </c>
      <c r="B72464">
        <v>16563</v>
      </c>
      <c r="C72464" s="1">
        <v>44731</v>
      </c>
      <c r="D72464" s="1">
        <v>44731</v>
      </c>
      <c r="E72464" s="1">
        <v>44732</v>
      </c>
      <c r="F72464">
        <v>1</v>
      </c>
      <c r="G72464" t="s">
        <v>13</v>
      </c>
      <c r="H72464" t="s">
        <v>17</v>
      </c>
      <c r="I72464">
        <v>3</v>
      </c>
      <c r="J72464" t="s">
        <v>15</v>
      </c>
      <c r="K72464">
        <v>9100</v>
      </c>
      <c r="L72464">
        <v>9100</v>
      </c>
    </row>
    <row r="72465" spans="1:12" x14ac:dyDescent="0.25">
      <c r="A72465" t="s">
        <v>72489</v>
      </c>
      <c r="B72465">
        <v>16563</v>
      </c>
      <c r="C72465" s="1">
        <v>44730</v>
      </c>
      <c r="D72465" s="1">
        <v>44731</v>
      </c>
      <c r="E72465" s="1">
        <v>44732</v>
      </c>
      <c r="F72465">
        <v>1</v>
      </c>
      <c r="G72465" t="s">
        <v>13</v>
      </c>
      <c r="H72465" t="s">
        <v>17</v>
      </c>
      <c r="I72465">
        <v>4</v>
      </c>
      <c r="J72465" t="s">
        <v>15</v>
      </c>
      <c r="K72465">
        <v>9100</v>
      </c>
      <c r="L72465">
        <v>9100</v>
      </c>
    </row>
    <row r="72466" spans="1:12" x14ac:dyDescent="0.25">
      <c r="A72466" t="s">
        <v>72490</v>
      </c>
      <c r="B72466">
        <v>16563</v>
      </c>
      <c r="C72466" s="1">
        <v>44729</v>
      </c>
      <c r="D72466" s="1">
        <v>44731</v>
      </c>
      <c r="E72466" s="1">
        <v>44732</v>
      </c>
      <c r="F72466">
        <v>1</v>
      </c>
      <c r="G72466" t="s">
        <v>13</v>
      </c>
      <c r="H72466" t="s">
        <v>28</v>
      </c>
      <c r="I72466">
        <v>3</v>
      </c>
      <c r="J72466" t="s">
        <v>15</v>
      </c>
      <c r="K72466">
        <v>9100</v>
      </c>
      <c r="L72466">
        <v>9100</v>
      </c>
    </row>
    <row r="72467" spans="1:12" x14ac:dyDescent="0.25">
      <c r="A72467" t="s">
        <v>72491</v>
      </c>
      <c r="B72467">
        <v>16563</v>
      </c>
      <c r="C72467" s="1">
        <v>44731</v>
      </c>
      <c r="D72467" s="1">
        <v>44731</v>
      </c>
      <c r="E72467" s="1">
        <v>44733</v>
      </c>
      <c r="F72467">
        <v>4</v>
      </c>
      <c r="G72467" t="s">
        <v>13</v>
      </c>
      <c r="H72467" t="s">
        <v>14</v>
      </c>
      <c r="I72467">
        <v>4</v>
      </c>
      <c r="J72467" t="s">
        <v>15</v>
      </c>
      <c r="K72467">
        <v>10920</v>
      </c>
      <c r="L72467">
        <v>10920</v>
      </c>
    </row>
    <row r="72468" spans="1:12" x14ac:dyDescent="0.25">
      <c r="A72468" t="s">
        <v>72492</v>
      </c>
      <c r="B72468">
        <v>16563</v>
      </c>
      <c r="C72468" s="1">
        <v>44731</v>
      </c>
      <c r="D72468" s="1">
        <v>44731</v>
      </c>
      <c r="E72468" s="1">
        <v>44732</v>
      </c>
      <c r="F72468">
        <v>1</v>
      </c>
      <c r="G72468" t="s">
        <v>13</v>
      </c>
      <c r="H72468" t="s">
        <v>28</v>
      </c>
      <c r="I72468">
        <v>0</v>
      </c>
      <c r="J72468" t="s">
        <v>18</v>
      </c>
      <c r="K72468">
        <v>9100</v>
      </c>
      <c r="L72468">
        <v>3640</v>
      </c>
    </row>
    <row r="72469" spans="1:12" x14ac:dyDescent="0.25">
      <c r="A72469" t="s">
        <v>72493</v>
      </c>
      <c r="B72469">
        <v>16563</v>
      </c>
      <c r="C72469" s="1">
        <v>44725</v>
      </c>
      <c r="D72469" s="1">
        <v>44731</v>
      </c>
      <c r="E72469" s="1">
        <v>44735</v>
      </c>
      <c r="F72469">
        <v>1</v>
      </c>
      <c r="G72469" t="s">
        <v>13</v>
      </c>
      <c r="H72469" t="s">
        <v>39</v>
      </c>
      <c r="I72469">
        <v>0</v>
      </c>
      <c r="J72469" t="s">
        <v>18</v>
      </c>
      <c r="K72469">
        <v>9100</v>
      </c>
      <c r="L72469">
        <v>3640</v>
      </c>
    </row>
    <row r="72470" spans="1:12" x14ac:dyDescent="0.25">
      <c r="A72470" t="s">
        <v>72494</v>
      </c>
      <c r="B72470">
        <v>16563</v>
      </c>
      <c r="C72470" s="1">
        <v>44728</v>
      </c>
      <c r="D72470" s="1">
        <v>44731</v>
      </c>
      <c r="E72470" s="1">
        <v>44733</v>
      </c>
      <c r="F72470">
        <v>2</v>
      </c>
      <c r="G72470" t="s">
        <v>13</v>
      </c>
      <c r="H72470" t="s">
        <v>17</v>
      </c>
      <c r="I72470">
        <v>0</v>
      </c>
      <c r="J72470" t="s">
        <v>15</v>
      </c>
      <c r="K72470">
        <v>9100</v>
      </c>
      <c r="L72470">
        <v>9100</v>
      </c>
    </row>
    <row r="72471" spans="1:12" x14ac:dyDescent="0.25">
      <c r="A72471" t="s">
        <v>72495</v>
      </c>
      <c r="B72471">
        <v>16563</v>
      </c>
      <c r="C72471" s="1">
        <v>44730</v>
      </c>
      <c r="D72471" s="1">
        <v>44731</v>
      </c>
      <c r="E72471" s="1">
        <v>44732</v>
      </c>
      <c r="F72471">
        <v>1</v>
      </c>
      <c r="G72471" t="s">
        <v>13</v>
      </c>
      <c r="H72471" t="s">
        <v>17</v>
      </c>
      <c r="I72471">
        <v>0</v>
      </c>
      <c r="J72471" t="s">
        <v>15</v>
      </c>
      <c r="K72471">
        <v>9100</v>
      </c>
      <c r="L72471">
        <v>9100</v>
      </c>
    </row>
    <row r="72472" spans="1:12" x14ac:dyDescent="0.25">
      <c r="A72472" t="s">
        <v>72496</v>
      </c>
      <c r="B72472">
        <v>16563</v>
      </c>
      <c r="C72472" s="1">
        <v>44730</v>
      </c>
      <c r="D72472" s="1">
        <v>44731</v>
      </c>
      <c r="E72472" s="1">
        <v>44735</v>
      </c>
      <c r="F72472">
        <v>1</v>
      </c>
      <c r="G72472" t="s">
        <v>13</v>
      </c>
      <c r="H72472" t="s">
        <v>17</v>
      </c>
      <c r="I72472">
        <v>0</v>
      </c>
      <c r="J72472" t="s">
        <v>15</v>
      </c>
      <c r="K72472">
        <v>9100</v>
      </c>
      <c r="L72472">
        <v>9100</v>
      </c>
    </row>
    <row r="72473" spans="1:12" x14ac:dyDescent="0.25">
      <c r="A72473" t="s">
        <v>72497</v>
      </c>
      <c r="B72473">
        <v>16563</v>
      </c>
      <c r="C72473" s="1">
        <v>44730</v>
      </c>
      <c r="D72473" s="1">
        <v>44731</v>
      </c>
      <c r="E72473" s="1">
        <v>44732</v>
      </c>
      <c r="F72473">
        <v>1</v>
      </c>
      <c r="G72473" t="s">
        <v>42</v>
      </c>
      <c r="H72473" t="s">
        <v>28</v>
      </c>
      <c r="I72473">
        <v>5</v>
      </c>
      <c r="J72473" t="s">
        <v>15</v>
      </c>
      <c r="K72473">
        <v>12600</v>
      </c>
      <c r="L72473">
        <v>12600</v>
      </c>
    </row>
    <row r="72474" spans="1:12" x14ac:dyDescent="0.25">
      <c r="A72474" t="s">
        <v>72498</v>
      </c>
      <c r="B72474">
        <v>16563</v>
      </c>
      <c r="C72474" s="1">
        <v>44731</v>
      </c>
      <c r="D72474" s="1">
        <v>44731</v>
      </c>
      <c r="E72474" s="1">
        <v>44732</v>
      </c>
      <c r="F72474">
        <v>1</v>
      </c>
      <c r="G72474" t="s">
        <v>42</v>
      </c>
      <c r="H72474" t="s">
        <v>31</v>
      </c>
      <c r="I72474">
        <v>0</v>
      </c>
      <c r="J72474" t="s">
        <v>18</v>
      </c>
      <c r="K72474">
        <v>12600</v>
      </c>
      <c r="L72474">
        <v>5040</v>
      </c>
    </row>
    <row r="72475" spans="1:12" x14ac:dyDescent="0.25">
      <c r="A72475" t="s">
        <v>72499</v>
      </c>
      <c r="B72475">
        <v>16563</v>
      </c>
      <c r="C72475" s="1">
        <v>44727</v>
      </c>
      <c r="D72475" s="1">
        <v>44731</v>
      </c>
      <c r="E72475" s="1">
        <v>44732</v>
      </c>
      <c r="F72475">
        <v>1</v>
      </c>
      <c r="G72475" t="s">
        <v>42</v>
      </c>
      <c r="H72475" t="s">
        <v>17</v>
      </c>
      <c r="I72475">
        <v>0</v>
      </c>
      <c r="J72475" t="s">
        <v>15</v>
      </c>
      <c r="K72475">
        <v>12600</v>
      </c>
      <c r="L72475">
        <v>12600</v>
      </c>
    </row>
    <row r="72476" spans="1:12" x14ac:dyDescent="0.25">
      <c r="A72476" t="s">
        <v>72500</v>
      </c>
      <c r="B72476">
        <v>16563</v>
      </c>
      <c r="C72476" s="1">
        <v>44731</v>
      </c>
      <c r="D72476" s="1">
        <v>44731</v>
      </c>
      <c r="E72476" s="1">
        <v>44732</v>
      </c>
      <c r="F72476">
        <v>1</v>
      </c>
      <c r="G72476" t="s">
        <v>42</v>
      </c>
      <c r="H72476" t="s">
        <v>28</v>
      </c>
      <c r="I72476">
        <v>5</v>
      </c>
      <c r="J72476" t="s">
        <v>15</v>
      </c>
      <c r="K72476">
        <v>12600</v>
      </c>
      <c r="L72476">
        <v>12600</v>
      </c>
    </row>
    <row r="72477" spans="1:12" x14ac:dyDescent="0.25">
      <c r="A72477" t="s">
        <v>72501</v>
      </c>
      <c r="B72477">
        <v>16563</v>
      </c>
      <c r="C72477" s="1">
        <v>44730</v>
      </c>
      <c r="D72477" s="1">
        <v>44731</v>
      </c>
      <c r="E72477" s="1">
        <v>44732</v>
      </c>
      <c r="F72477">
        <v>1</v>
      </c>
      <c r="G72477" t="s">
        <v>42</v>
      </c>
      <c r="H72477" t="s">
        <v>17</v>
      </c>
      <c r="I72477">
        <v>0</v>
      </c>
      <c r="J72477" t="s">
        <v>26</v>
      </c>
      <c r="K72477">
        <v>12600</v>
      </c>
      <c r="L72477">
        <v>12600</v>
      </c>
    </row>
    <row r="72478" spans="1:12" x14ac:dyDescent="0.25">
      <c r="A72478" t="s">
        <v>72502</v>
      </c>
      <c r="B72478">
        <v>16563</v>
      </c>
      <c r="C72478" s="1">
        <v>44725</v>
      </c>
      <c r="D72478" s="1">
        <v>44731</v>
      </c>
      <c r="E72478" s="1">
        <v>44732</v>
      </c>
      <c r="F72478">
        <v>1</v>
      </c>
      <c r="G72478" t="s">
        <v>42</v>
      </c>
      <c r="H72478" t="s">
        <v>17</v>
      </c>
      <c r="I72478">
        <v>0</v>
      </c>
      <c r="J72478" t="s">
        <v>18</v>
      </c>
      <c r="K72478">
        <v>12600</v>
      </c>
      <c r="L72478">
        <v>5040</v>
      </c>
    </row>
    <row r="72479" spans="1:12" x14ac:dyDescent="0.25">
      <c r="A72479" t="s">
        <v>72503</v>
      </c>
      <c r="B72479">
        <v>16563</v>
      </c>
      <c r="C72479" s="1">
        <v>44729</v>
      </c>
      <c r="D72479" s="1">
        <v>44731</v>
      </c>
      <c r="E72479" s="1">
        <v>44734</v>
      </c>
      <c r="F72479">
        <v>1</v>
      </c>
      <c r="G72479" t="s">
        <v>42</v>
      </c>
      <c r="H72479" t="s">
        <v>31</v>
      </c>
      <c r="I72479">
        <v>5</v>
      </c>
      <c r="J72479" t="s">
        <v>15</v>
      </c>
      <c r="K72479">
        <v>12600</v>
      </c>
      <c r="L72479">
        <v>12600</v>
      </c>
    </row>
    <row r="72480" spans="1:12" x14ac:dyDescent="0.25">
      <c r="A72480" t="s">
        <v>72504</v>
      </c>
      <c r="B72480">
        <v>16563</v>
      </c>
      <c r="C72480" s="1">
        <v>44724</v>
      </c>
      <c r="D72480" s="1">
        <v>44731</v>
      </c>
      <c r="E72480" s="1">
        <v>44732</v>
      </c>
      <c r="F72480">
        <v>1</v>
      </c>
      <c r="G72480" t="s">
        <v>42</v>
      </c>
      <c r="H72480" t="s">
        <v>28</v>
      </c>
      <c r="I72480">
        <v>0</v>
      </c>
      <c r="J72480" t="s">
        <v>18</v>
      </c>
      <c r="K72480">
        <v>12600</v>
      </c>
      <c r="L72480">
        <v>5040</v>
      </c>
    </row>
    <row r="72481" spans="1:12" x14ac:dyDescent="0.25">
      <c r="A72481" t="s">
        <v>72505</v>
      </c>
      <c r="B72481">
        <v>16563</v>
      </c>
      <c r="C72481" s="1">
        <v>44730</v>
      </c>
      <c r="D72481" s="1">
        <v>44731</v>
      </c>
      <c r="E72481" s="1">
        <v>44733</v>
      </c>
      <c r="F72481">
        <v>2</v>
      </c>
      <c r="G72481" t="s">
        <v>42</v>
      </c>
      <c r="H72481" t="s">
        <v>17</v>
      </c>
      <c r="I72481">
        <v>4</v>
      </c>
      <c r="J72481" t="s">
        <v>15</v>
      </c>
      <c r="K72481">
        <v>12600</v>
      </c>
      <c r="L72481">
        <v>12600</v>
      </c>
    </row>
    <row r="72482" spans="1:12" x14ac:dyDescent="0.25">
      <c r="A72482" t="s">
        <v>72506</v>
      </c>
      <c r="B72482">
        <v>16563</v>
      </c>
      <c r="C72482" s="1">
        <v>44731</v>
      </c>
      <c r="D72482" s="1">
        <v>44731</v>
      </c>
      <c r="E72482" s="1">
        <v>44732</v>
      </c>
      <c r="F72482">
        <v>1</v>
      </c>
      <c r="G72482" t="s">
        <v>42</v>
      </c>
      <c r="H72482" t="s">
        <v>31</v>
      </c>
      <c r="I72482">
        <v>3</v>
      </c>
      <c r="J72482" t="s">
        <v>15</v>
      </c>
      <c r="K72482">
        <v>12600</v>
      </c>
      <c r="L72482">
        <v>12600</v>
      </c>
    </row>
    <row r="72483" spans="1:12" x14ac:dyDescent="0.25">
      <c r="A72483" t="s">
        <v>72507</v>
      </c>
      <c r="B72483">
        <v>16563</v>
      </c>
      <c r="C72483" s="1">
        <v>44731</v>
      </c>
      <c r="D72483" s="1">
        <v>44731</v>
      </c>
      <c r="E72483" s="1">
        <v>44732</v>
      </c>
      <c r="F72483">
        <v>4</v>
      </c>
      <c r="G72483" t="s">
        <v>42</v>
      </c>
      <c r="H72483" t="s">
        <v>31</v>
      </c>
      <c r="I72483">
        <v>2</v>
      </c>
      <c r="J72483" t="s">
        <v>15</v>
      </c>
      <c r="K72483">
        <v>15120</v>
      </c>
      <c r="L72483">
        <v>15120</v>
      </c>
    </row>
    <row r="72484" spans="1:12" x14ac:dyDescent="0.25">
      <c r="A72484" t="s">
        <v>72508</v>
      </c>
      <c r="B72484">
        <v>16563</v>
      </c>
      <c r="C72484" s="1">
        <v>44731</v>
      </c>
      <c r="D72484" s="1">
        <v>44731</v>
      </c>
      <c r="E72484" s="1">
        <v>44733</v>
      </c>
      <c r="F72484">
        <v>2</v>
      </c>
      <c r="G72484" t="s">
        <v>42</v>
      </c>
      <c r="H72484" t="s">
        <v>17</v>
      </c>
      <c r="I72484">
        <v>0</v>
      </c>
      <c r="J72484" t="s">
        <v>15</v>
      </c>
      <c r="K72484">
        <v>12600</v>
      </c>
      <c r="L72484">
        <v>12600</v>
      </c>
    </row>
    <row r="72485" spans="1:12" x14ac:dyDescent="0.25">
      <c r="A72485" t="s">
        <v>72509</v>
      </c>
      <c r="B72485">
        <v>16563</v>
      </c>
      <c r="C72485" s="1">
        <v>44731</v>
      </c>
      <c r="D72485" s="1">
        <v>44731</v>
      </c>
      <c r="E72485" s="1">
        <v>44734</v>
      </c>
      <c r="F72485">
        <v>4</v>
      </c>
      <c r="G72485" t="s">
        <v>42</v>
      </c>
      <c r="H72485" t="s">
        <v>17</v>
      </c>
      <c r="I72485">
        <v>4</v>
      </c>
      <c r="J72485" t="s">
        <v>15</v>
      </c>
      <c r="K72485">
        <v>15120</v>
      </c>
      <c r="L72485">
        <v>15120</v>
      </c>
    </row>
    <row r="72486" spans="1:12" x14ac:dyDescent="0.25">
      <c r="A72486" t="s">
        <v>72510</v>
      </c>
      <c r="B72486">
        <v>16563</v>
      </c>
      <c r="C72486" s="1">
        <v>44731</v>
      </c>
      <c r="D72486" s="1">
        <v>44731</v>
      </c>
      <c r="E72486" s="1">
        <v>44737</v>
      </c>
      <c r="F72486">
        <v>1</v>
      </c>
      <c r="G72486" t="s">
        <v>42</v>
      </c>
      <c r="H72486" t="s">
        <v>14</v>
      </c>
      <c r="I72486">
        <v>0</v>
      </c>
      <c r="J72486" t="s">
        <v>18</v>
      </c>
      <c r="K72486">
        <v>12600</v>
      </c>
      <c r="L72486">
        <v>5040</v>
      </c>
    </row>
    <row r="72487" spans="1:12" x14ac:dyDescent="0.25">
      <c r="A72487" t="s">
        <v>72511</v>
      </c>
      <c r="B72487">
        <v>16563</v>
      </c>
      <c r="C72487" s="1">
        <v>44731</v>
      </c>
      <c r="D72487" s="1">
        <v>44731</v>
      </c>
      <c r="E72487" s="1">
        <v>44732</v>
      </c>
      <c r="F72487">
        <v>2</v>
      </c>
      <c r="G72487" t="s">
        <v>42</v>
      </c>
      <c r="H72487" t="s">
        <v>31</v>
      </c>
      <c r="I72487">
        <v>0</v>
      </c>
      <c r="J72487" t="s">
        <v>15</v>
      </c>
      <c r="K72487">
        <v>12600</v>
      </c>
      <c r="L72487">
        <v>12600</v>
      </c>
    </row>
    <row r="72488" spans="1:12" x14ac:dyDescent="0.25">
      <c r="A72488" t="s">
        <v>72512</v>
      </c>
      <c r="B72488">
        <v>16563</v>
      </c>
      <c r="C72488" s="1">
        <v>44730</v>
      </c>
      <c r="D72488" s="1">
        <v>44731</v>
      </c>
      <c r="E72488" s="1">
        <v>44734</v>
      </c>
      <c r="F72488">
        <v>3</v>
      </c>
      <c r="G72488" t="s">
        <v>42</v>
      </c>
      <c r="H72488" t="s">
        <v>28</v>
      </c>
      <c r="I72488">
        <v>0</v>
      </c>
      <c r="J72488" t="s">
        <v>18</v>
      </c>
      <c r="K72488">
        <v>13860</v>
      </c>
      <c r="L72488">
        <v>5544</v>
      </c>
    </row>
    <row r="72489" spans="1:12" x14ac:dyDescent="0.25">
      <c r="A72489" t="s">
        <v>72513</v>
      </c>
      <c r="B72489">
        <v>16563</v>
      </c>
      <c r="C72489" s="1">
        <v>44730</v>
      </c>
      <c r="D72489" s="1">
        <v>44731</v>
      </c>
      <c r="E72489" s="1">
        <v>44734</v>
      </c>
      <c r="F72489">
        <v>2</v>
      </c>
      <c r="G72489" t="s">
        <v>42</v>
      </c>
      <c r="H72489" t="s">
        <v>17</v>
      </c>
      <c r="I72489">
        <v>0</v>
      </c>
      <c r="J72489" t="s">
        <v>15</v>
      </c>
      <c r="K72489">
        <v>12600</v>
      </c>
      <c r="L72489">
        <v>12600</v>
      </c>
    </row>
    <row r="72490" spans="1:12" x14ac:dyDescent="0.25">
      <c r="A72490" t="s">
        <v>72514</v>
      </c>
      <c r="B72490">
        <v>16563</v>
      </c>
      <c r="C72490" s="1">
        <v>44729</v>
      </c>
      <c r="D72490" s="1">
        <v>44731</v>
      </c>
      <c r="E72490" s="1">
        <v>44733</v>
      </c>
      <c r="F72490">
        <v>1</v>
      </c>
      <c r="G72490" t="s">
        <v>42</v>
      </c>
      <c r="H72490" t="s">
        <v>31</v>
      </c>
      <c r="I72490">
        <v>5</v>
      </c>
      <c r="J72490" t="s">
        <v>15</v>
      </c>
      <c r="K72490">
        <v>12600</v>
      </c>
      <c r="L72490">
        <v>12600</v>
      </c>
    </row>
    <row r="72491" spans="1:12" x14ac:dyDescent="0.25">
      <c r="A72491" t="s">
        <v>72515</v>
      </c>
      <c r="B72491">
        <v>16563</v>
      </c>
      <c r="C72491" s="1">
        <v>44730</v>
      </c>
      <c r="D72491" s="1">
        <v>44731</v>
      </c>
      <c r="E72491" s="1">
        <v>44732</v>
      </c>
      <c r="F72491">
        <v>4</v>
      </c>
      <c r="G72491" t="s">
        <v>42</v>
      </c>
      <c r="H72491" t="s">
        <v>14</v>
      </c>
      <c r="I72491">
        <v>0</v>
      </c>
      <c r="J72491" t="s">
        <v>18</v>
      </c>
      <c r="K72491">
        <v>15120</v>
      </c>
      <c r="L72491">
        <v>6048</v>
      </c>
    </row>
    <row r="72492" spans="1:12" x14ac:dyDescent="0.25">
      <c r="A72492" t="s">
        <v>72516</v>
      </c>
      <c r="B72492">
        <v>16563</v>
      </c>
      <c r="C72492" s="1">
        <v>44726</v>
      </c>
      <c r="D72492" s="1">
        <v>44731</v>
      </c>
      <c r="E72492" s="1">
        <v>44732</v>
      </c>
      <c r="F72492">
        <v>1</v>
      </c>
      <c r="G72492" t="s">
        <v>42</v>
      </c>
      <c r="H72492" t="s">
        <v>14</v>
      </c>
      <c r="I72492">
        <v>0</v>
      </c>
      <c r="J72492" t="s">
        <v>15</v>
      </c>
      <c r="K72492">
        <v>12600</v>
      </c>
      <c r="L72492">
        <v>12600</v>
      </c>
    </row>
    <row r="72493" spans="1:12" x14ac:dyDescent="0.25">
      <c r="A72493" t="s">
        <v>72517</v>
      </c>
      <c r="B72493">
        <v>16563</v>
      </c>
      <c r="C72493" s="1">
        <v>44724</v>
      </c>
      <c r="D72493" s="1">
        <v>44731</v>
      </c>
      <c r="E72493" s="1">
        <v>44732</v>
      </c>
      <c r="F72493">
        <v>1</v>
      </c>
      <c r="G72493" t="s">
        <v>42</v>
      </c>
      <c r="H72493" t="s">
        <v>37</v>
      </c>
      <c r="I72493">
        <v>0</v>
      </c>
      <c r="J72493" t="s">
        <v>18</v>
      </c>
      <c r="K72493">
        <v>12600</v>
      </c>
      <c r="L72493">
        <v>5040</v>
      </c>
    </row>
    <row r="72494" spans="1:12" x14ac:dyDescent="0.25">
      <c r="A72494" t="s">
        <v>72518</v>
      </c>
      <c r="B72494">
        <v>16563</v>
      </c>
      <c r="C72494" s="1">
        <v>44731</v>
      </c>
      <c r="D72494" s="1">
        <v>44731</v>
      </c>
      <c r="E72494" s="1">
        <v>44735</v>
      </c>
      <c r="F72494">
        <v>1</v>
      </c>
      <c r="G72494" t="s">
        <v>42</v>
      </c>
      <c r="H72494" t="s">
        <v>17</v>
      </c>
      <c r="I72494">
        <v>0</v>
      </c>
      <c r="J72494" t="s">
        <v>15</v>
      </c>
      <c r="K72494">
        <v>12600</v>
      </c>
      <c r="L72494">
        <v>12600</v>
      </c>
    </row>
    <row r="72495" spans="1:12" x14ac:dyDescent="0.25">
      <c r="A72495" t="s">
        <v>72519</v>
      </c>
      <c r="B72495">
        <v>16563</v>
      </c>
      <c r="C72495" s="1">
        <v>44730</v>
      </c>
      <c r="D72495" s="1">
        <v>44731</v>
      </c>
      <c r="E72495" s="1">
        <v>44732</v>
      </c>
      <c r="F72495">
        <v>1</v>
      </c>
      <c r="G72495" t="s">
        <v>42</v>
      </c>
      <c r="H72495" t="s">
        <v>31</v>
      </c>
      <c r="I72495">
        <v>0</v>
      </c>
      <c r="J72495" t="s">
        <v>18</v>
      </c>
      <c r="K72495">
        <v>12600</v>
      </c>
      <c r="L72495">
        <v>5040</v>
      </c>
    </row>
    <row r="72496" spans="1:12" x14ac:dyDescent="0.25">
      <c r="A72496" t="s">
        <v>72520</v>
      </c>
      <c r="B72496">
        <v>16563</v>
      </c>
      <c r="C72496" s="1">
        <v>44727</v>
      </c>
      <c r="D72496" s="1">
        <v>44731</v>
      </c>
      <c r="E72496" s="1">
        <v>44732</v>
      </c>
      <c r="F72496">
        <v>1</v>
      </c>
      <c r="G72496" t="s">
        <v>42</v>
      </c>
      <c r="H72496" t="s">
        <v>14</v>
      </c>
      <c r="I72496">
        <v>5</v>
      </c>
      <c r="J72496" t="s">
        <v>15</v>
      </c>
      <c r="K72496">
        <v>12600</v>
      </c>
      <c r="L72496">
        <v>12600</v>
      </c>
    </row>
    <row r="72497" spans="1:12" x14ac:dyDescent="0.25">
      <c r="A72497" t="s">
        <v>72521</v>
      </c>
      <c r="B72497">
        <v>16563</v>
      </c>
      <c r="C72497" s="1">
        <v>44731</v>
      </c>
      <c r="D72497" s="1">
        <v>44731</v>
      </c>
      <c r="E72497" s="1">
        <v>44732</v>
      </c>
      <c r="F72497">
        <v>2</v>
      </c>
      <c r="G72497" t="s">
        <v>64</v>
      </c>
      <c r="H72497" t="s">
        <v>20</v>
      </c>
      <c r="I72497">
        <v>0</v>
      </c>
      <c r="J72497" t="s">
        <v>15</v>
      </c>
      <c r="K72497">
        <v>16800</v>
      </c>
      <c r="L72497">
        <v>16800</v>
      </c>
    </row>
    <row r="72498" spans="1:12" x14ac:dyDescent="0.25">
      <c r="A72498" t="s">
        <v>72522</v>
      </c>
      <c r="B72498">
        <v>16563</v>
      </c>
      <c r="C72498" s="1">
        <v>44727</v>
      </c>
      <c r="D72498" s="1">
        <v>44731</v>
      </c>
      <c r="E72498" s="1">
        <v>44732</v>
      </c>
      <c r="F72498">
        <v>1</v>
      </c>
      <c r="G72498" t="s">
        <v>64</v>
      </c>
      <c r="H72498" t="s">
        <v>14</v>
      </c>
      <c r="I72498">
        <v>0</v>
      </c>
      <c r="J72498" t="s">
        <v>15</v>
      </c>
      <c r="K72498">
        <v>16800</v>
      </c>
      <c r="L72498">
        <v>16800</v>
      </c>
    </row>
    <row r="72499" spans="1:12" x14ac:dyDescent="0.25">
      <c r="A72499" t="s">
        <v>72523</v>
      </c>
      <c r="B72499">
        <v>16563</v>
      </c>
      <c r="C72499" s="1">
        <v>44727</v>
      </c>
      <c r="D72499" s="1">
        <v>44731</v>
      </c>
      <c r="E72499" s="1">
        <v>44736</v>
      </c>
      <c r="F72499">
        <v>1</v>
      </c>
      <c r="G72499" t="s">
        <v>64</v>
      </c>
      <c r="H72499" t="s">
        <v>17</v>
      </c>
      <c r="I72499">
        <v>0</v>
      </c>
      <c r="J72499" t="s">
        <v>15</v>
      </c>
      <c r="K72499">
        <v>16800</v>
      </c>
      <c r="L72499">
        <v>16800</v>
      </c>
    </row>
    <row r="72500" spans="1:12" x14ac:dyDescent="0.25">
      <c r="A72500" t="s">
        <v>72524</v>
      </c>
      <c r="B72500">
        <v>16563</v>
      </c>
      <c r="C72500" s="1">
        <v>44731</v>
      </c>
      <c r="D72500" s="1">
        <v>44731</v>
      </c>
      <c r="E72500" s="1">
        <v>44732</v>
      </c>
      <c r="F72500">
        <v>3</v>
      </c>
      <c r="G72500" t="s">
        <v>64</v>
      </c>
      <c r="H72500" t="s">
        <v>17</v>
      </c>
      <c r="I72500">
        <v>0</v>
      </c>
      <c r="J72500" t="s">
        <v>15</v>
      </c>
      <c r="K72500">
        <v>18480</v>
      </c>
      <c r="L72500">
        <v>18480</v>
      </c>
    </row>
    <row r="72501" spans="1:12" x14ac:dyDescent="0.25">
      <c r="A72501" t="s">
        <v>72525</v>
      </c>
      <c r="B72501">
        <v>16563</v>
      </c>
      <c r="C72501" s="1">
        <v>44731</v>
      </c>
      <c r="D72501" s="1">
        <v>44731</v>
      </c>
      <c r="E72501" s="1">
        <v>44732</v>
      </c>
      <c r="F72501">
        <v>1</v>
      </c>
      <c r="G72501" t="s">
        <v>64</v>
      </c>
      <c r="H72501" t="s">
        <v>20</v>
      </c>
      <c r="I72501">
        <v>0</v>
      </c>
      <c r="J72501" t="s">
        <v>15</v>
      </c>
      <c r="K72501">
        <v>16800</v>
      </c>
      <c r="L72501">
        <v>16800</v>
      </c>
    </row>
    <row r="72502" spans="1:12" x14ac:dyDescent="0.25">
      <c r="A72502" t="s">
        <v>72526</v>
      </c>
      <c r="B72502">
        <v>16563</v>
      </c>
      <c r="C72502" s="1">
        <v>44729</v>
      </c>
      <c r="D72502" s="1">
        <v>44731</v>
      </c>
      <c r="E72502" s="1">
        <v>44732</v>
      </c>
      <c r="F72502">
        <v>5</v>
      </c>
      <c r="G72502" t="s">
        <v>64</v>
      </c>
      <c r="H72502" t="s">
        <v>17</v>
      </c>
      <c r="I72502">
        <v>0</v>
      </c>
      <c r="J72502" t="s">
        <v>15</v>
      </c>
      <c r="K72502">
        <v>21840</v>
      </c>
      <c r="L72502">
        <v>21840</v>
      </c>
    </row>
    <row r="72503" spans="1:12" x14ac:dyDescent="0.25">
      <c r="A72503" t="s">
        <v>72527</v>
      </c>
      <c r="B72503">
        <v>16563</v>
      </c>
      <c r="C72503" s="1">
        <v>44730</v>
      </c>
      <c r="D72503" s="1">
        <v>44731</v>
      </c>
      <c r="E72503" s="1">
        <v>44732</v>
      </c>
      <c r="F72503">
        <v>1</v>
      </c>
      <c r="G72503" t="s">
        <v>64</v>
      </c>
      <c r="H72503" t="s">
        <v>39</v>
      </c>
      <c r="I72503">
        <v>3</v>
      </c>
      <c r="J72503" t="s">
        <v>15</v>
      </c>
      <c r="K72503">
        <v>16800</v>
      </c>
      <c r="L72503">
        <v>16800</v>
      </c>
    </row>
    <row r="72504" spans="1:12" x14ac:dyDescent="0.25">
      <c r="A72504" t="s">
        <v>72528</v>
      </c>
      <c r="B72504">
        <v>16563</v>
      </c>
      <c r="C72504" s="1">
        <v>44730</v>
      </c>
      <c r="D72504" s="1">
        <v>44731</v>
      </c>
      <c r="E72504" s="1">
        <v>44734</v>
      </c>
      <c r="F72504">
        <v>1</v>
      </c>
      <c r="G72504" t="s">
        <v>64</v>
      </c>
      <c r="H72504" t="s">
        <v>28</v>
      </c>
      <c r="I72504">
        <v>5</v>
      </c>
      <c r="J72504" t="s">
        <v>15</v>
      </c>
      <c r="K72504">
        <v>16800</v>
      </c>
      <c r="L72504">
        <v>16800</v>
      </c>
    </row>
    <row r="72505" spans="1:12" x14ac:dyDescent="0.25">
      <c r="A72505" t="s">
        <v>72529</v>
      </c>
      <c r="B72505">
        <v>16563</v>
      </c>
      <c r="C72505" s="1">
        <v>44731</v>
      </c>
      <c r="D72505" s="1">
        <v>44731</v>
      </c>
      <c r="E72505" s="1">
        <v>44732</v>
      </c>
      <c r="F72505">
        <v>1</v>
      </c>
      <c r="G72505" t="s">
        <v>64</v>
      </c>
      <c r="H72505" t="s">
        <v>31</v>
      </c>
      <c r="I72505">
        <v>5</v>
      </c>
      <c r="J72505" t="s">
        <v>15</v>
      </c>
      <c r="K72505">
        <v>16800</v>
      </c>
      <c r="L72505">
        <v>16800</v>
      </c>
    </row>
    <row r="72506" spans="1:12" x14ac:dyDescent="0.25">
      <c r="A72506" t="s">
        <v>72530</v>
      </c>
      <c r="B72506">
        <v>16563</v>
      </c>
      <c r="C72506" s="1">
        <v>44730</v>
      </c>
      <c r="D72506" s="1">
        <v>44731</v>
      </c>
      <c r="E72506" s="1">
        <v>44734</v>
      </c>
      <c r="F72506">
        <v>1</v>
      </c>
      <c r="G72506" t="s">
        <v>64</v>
      </c>
      <c r="H72506" t="s">
        <v>31</v>
      </c>
      <c r="I72506">
        <v>5</v>
      </c>
      <c r="J72506" t="s">
        <v>15</v>
      </c>
      <c r="K72506">
        <v>16800</v>
      </c>
      <c r="L72506">
        <v>16800</v>
      </c>
    </row>
    <row r="72507" spans="1:12" x14ac:dyDescent="0.25">
      <c r="A72507" t="s">
        <v>72531</v>
      </c>
      <c r="B72507">
        <v>16563</v>
      </c>
      <c r="C72507" s="1">
        <v>44728</v>
      </c>
      <c r="D72507" s="1">
        <v>44731</v>
      </c>
      <c r="E72507" s="1">
        <v>44732</v>
      </c>
      <c r="F72507">
        <v>1</v>
      </c>
      <c r="G72507" t="s">
        <v>64</v>
      </c>
      <c r="H72507" t="s">
        <v>17</v>
      </c>
      <c r="I72507">
        <v>5</v>
      </c>
      <c r="J72507" t="s">
        <v>15</v>
      </c>
      <c r="K72507">
        <v>16800</v>
      </c>
      <c r="L72507">
        <v>16800</v>
      </c>
    </row>
    <row r="72508" spans="1:12" x14ac:dyDescent="0.25">
      <c r="A72508" t="s">
        <v>72532</v>
      </c>
      <c r="B72508">
        <v>16563</v>
      </c>
      <c r="C72508" s="1">
        <v>44731</v>
      </c>
      <c r="D72508" s="1">
        <v>44731</v>
      </c>
      <c r="E72508" s="1">
        <v>44732</v>
      </c>
      <c r="F72508">
        <v>1</v>
      </c>
      <c r="G72508" t="s">
        <v>64</v>
      </c>
      <c r="H72508" t="s">
        <v>17</v>
      </c>
      <c r="I72508">
        <v>0</v>
      </c>
      <c r="J72508" t="s">
        <v>15</v>
      </c>
      <c r="K72508">
        <v>16800</v>
      </c>
      <c r="L72508">
        <v>16800</v>
      </c>
    </row>
    <row r="72509" spans="1:12" x14ac:dyDescent="0.25">
      <c r="A72509" t="s">
        <v>72533</v>
      </c>
      <c r="B72509">
        <v>16563</v>
      </c>
      <c r="C72509" s="1">
        <v>44731</v>
      </c>
      <c r="D72509" s="1">
        <v>44731</v>
      </c>
      <c r="E72509" s="1">
        <v>44732</v>
      </c>
      <c r="F72509">
        <v>1</v>
      </c>
      <c r="G72509" t="s">
        <v>64</v>
      </c>
      <c r="H72509" t="s">
        <v>31</v>
      </c>
      <c r="I72509">
        <v>0</v>
      </c>
      <c r="J72509" t="s">
        <v>15</v>
      </c>
      <c r="K72509">
        <v>16800</v>
      </c>
      <c r="L72509">
        <v>16800</v>
      </c>
    </row>
    <row r="72510" spans="1:12" x14ac:dyDescent="0.25">
      <c r="A72510" t="s">
        <v>72534</v>
      </c>
      <c r="B72510">
        <v>16563</v>
      </c>
      <c r="C72510" s="1">
        <v>44731</v>
      </c>
      <c r="D72510" s="1">
        <v>44731</v>
      </c>
      <c r="E72510" s="1">
        <v>44732</v>
      </c>
      <c r="F72510">
        <v>6</v>
      </c>
      <c r="G72510" t="s">
        <v>73</v>
      </c>
      <c r="H72510" t="s">
        <v>37</v>
      </c>
      <c r="I72510">
        <v>0</v>
      </c>
      <c r="J72510" t="s">
        <v>15</v>
      </c>
      <c r="K72510">
        <v>37240</v>
      </c>
      <c r="L72510">
        <v>37240</v>
      </c>
    </row>
    <row r="72511" spans="1:12" x14ac:dyDescent="0.25">
      <c r="A72511" t="s">
        <v>72535</v>
      </c>
      <c r="B72511">
        <v>16563</v>
      </c>
      <c r="C72511" s="1">
        <v>44731</v>
      </c>
      <c r="D72511" s="1">
        <v>44731</v>
      </c>
      <c r="E72511" s="1">
        <v>44736</v>
      </c>
      <c r="F72511">
        <v>1</v>
      </c>
      <c r="G72511" t="s">
        <v>73</v>
      </c>
      <c r="H72511" t="s">
        <v>17</v>
      </c>
      <c r="I72511">
        <v>3</v>
      </c>
      <c r="J72511" t="s">
        <v>15</v>
      </c>
      <c r="K72511">
        <v>26600</v>
      </c>
      <c r="L72511">
        <v>26600</v>
      </c>
    </row>
    <row r="72512" spans="1:12" x14ac:dyDescent="0.25">
      <c r="A72512" t="s">
        <v>72536</v>
      </c>
      <c r="B72512">
        <v>16563</v>
      </c>
      <c r="C72512" s="1">
        <v>44727</v>
      </c>
      <c r="D72512" s="1">
        <v>44731</v>
      </c>
      <c r="E72512" s="1">
        <v>44735</v>
      </c>
      <c r="F72512">
        <v>1</v>
      </c>
      <c r="G72512" t="s">
        <v>73</v>
      </c>
      <c r="H72512" t="s">
        <v>14</v>
      </c>
      <c r="I72512">
        <v>5</v>
      </c>
      <c r="J72512" t="s">
        <v>15</v>
      </c>
      <c r="K72512">
        <v>26600</v>
      </c>
      <c r="L72512">
        <v>26600</v>
      </c>
    </row>
    <row r="72513" spans="1:12" x14ac:dyDescent="0.25">
      <c r="A72513" t="s">
        <v>72537</v>
      </c>
      <c r="B72513">
        <v>16563</v>
      </c>
      <c r="C72513" s="1">
        <v>44731</v>
      </c>
      <c r="D72513" s="1">
        <v>44731</v>
      </c>
      <c r="E72513" s="1">
        <v>44732</v>
      </c>
      <c r="F72513">
        <v>1</v>
      </c>
      <c r="G72513" t="s">
        <v>73</v>
      </c>
      <c r="H72513" t="s">
        <v>17</v>
      </c>
      <c r="I72513">
        <v>5</v>
      </c>
      <c r="J72513" t="s">
        <v>15</v>
      </c>
      <c r="K72513">
        <v>26600</v>
      </c>
      <c r="L72513">
        <v>26600</v>
      </c>
    </row>
    <row r="72514" spans="1:12" x14ac:dyDescent="0.25">
      <c r="A72514" t="s">
        <v>72538</v>
      </c>
      <c r="B72514">
        <v>16563</v>
      </c>
      <c r="C72514" s="1">
        <v>44729</v>
      </c>
      <c r="D72514" s="1">
        <v>44731</v>
      </c>
      <c r="E72514" s="1">
        <v>44733</v>
      </c>
      <c r="F72514">
        <v>1</v>
      </c>
      <c r="G72514" t="s">
        <v>73</v>
      </c>
      <c r="H72514" t="s">
        <v>28</v>
      </c>
      <c r="I72514">
        <v>0</v>
      </c>
      <c r="J72514" t="s">
        <v>15</v>
      </c>
      <c r="K72514">
        <v>26600</v>
      </c>
      <c r="L72514">
        <v>26600</v>
      </c>
    </row>
    <row r="72515" spans="1:12" x14ac:dyDescent="0.25">
      <c r="A72515" t="s">
        <v>72539</v>
      </c>
      <c r="B72515">
        <v>16563</v>
      </c>
      <c r="C72515" s="1">
        <v>44731</v>
      </c>
      <c r="D72515" s="1">
        <v>44731</v>
      </c>
      <c r="E72515" s="1">
        <v>44733</v>
      </c>
      <c r="F72515">
        <v>1</v>
      </c>
      <c r="G72515" t="s">
        <v>73</v>
      </c>
      <c r="H72515" t="s">
        <v>28</v>
      </c>
      <c r="I72515">
        <v>0</v>
      </c>
      <c r="J72515" t="s">
        <v>15</v>
      </c>
      <c r="K72515">
        <v>26600</v>
      </c>
      <c r="L72515">
        <v>26600</v>
      </c>
    </row>
    <row r="72516" spans="1:12" x14ac:dyDescent="0.25">
      <c r="A72516" t="s">
        <v>72540</v>
      </c>
      <c r="B72516">
        <v>16563</v>
      </c>
      <c r="C72516" s="1">
        <v>44729</v>
      </c>
      <c r="D72516" s="1">
        <v>44731</v>
      </c>
      <c r="E72516" s="1">
        <v>44732</v>
      </c>
      <c r="F72516">
        <v>1</v>
      </c>
      <c r="G72516" t="s">
        <v>73</v>
      </c>
      <c r="H72516" t="s">
        <v>17</v>
      </c>
      <c r="I72516">
        <v>4</v>
      </c>
      <c r="J72516" t="s">
        <v>15</v>
      </c>
      <c r="K72516">
        <v>26600</v>
      </c>
      <c r="L72516">
        <v>26600</v>
      </c>
    </row>
    <row r="72517" spans="1:12" x14ac:dyDescent="0.25">
      <c r="A72517" t="s">
        <v>72541</v>
      </c>
      <c r="B72517">
        <v>16563</v>
      </c>
      <c r="C72517" s="1">
        <v>44724</v>
      </c>
      <c r="D72517" s="1">
        <v>44731</v>
      </c>
      <c r="E72517" s="1">
        <v>44732</v>
      </c>
      <c r="F72517">
        <v>1</v>
      </c>
      <c r="G72517" t="s">
        <v>73</v>
      </c>
      <c r="H72517" t="s">
        <v>31</v>
      </c>
      <c r="I72517">
        <v>0</v>
      </c>
      <c r="J72517" t="s">
        <v>15</v>
      </c>
      <c r="K72517">
        <v>26600</v>
      </c>
      <c r="L72517">
        <v>26600</v>
      </c>
    </row>
    <row r="72518" spans="1:12" x14ac:dyDescent="0.25">
      <c r="A72518" t="s">
        <v>72542</v>
      </c>
      <c r="B72518">
        <v>16563</v>
      </c>
      <c r="C72518" s="1">
        <v>44727</v>
      </c>
      <c r="D72518" s="1">
        <v>44731</v>
      </c>
      <c r="E72518" s="1">
        <v>44732</v>
      </c>
      <c r="F72518">
        <v>1</v>
      </c>
      <c r="G72518" t="s">
        <v>73</v>
      </c>
      <c r="H72518" t="s">
        <v>14</v>
      </c>
      <c r="I72518">
        <v>0</v>
      </c>
      <c r="J72518" t="s">
        <v>15</v>
      </c>
      <c r="K72518">
        <v>26600</v>
      </c>
      <c r="L72518">
        <v>26600</v>
      </c>
    </row>
    <row r="72519" spans="1:12" x14ac:dyDescent="0.25">
      <c r="A72519" t="s">
        <v>72543</v>
      </c>
      <c r="B72519">
        <v>16563</v>
      </c>
      <c r="C72519" s="1">
        <v>44730</v>
      </c>
      <c r="D72519" s="1">
        <v>44731</v>
      </c>
      <c r="E72519" s="1">
        <v>44732</v>
      </c>
      <c r="F72519">
        <v>1</v>
      </c>
      <c r="G72519" t="s">
        <v>73</v>
      </c>
      <c r="H72519" t="s">
        <v>28</v>
      </c>
      <c r="I72519">
        <v>0</v>
      </c>
      <c r="J72519" t="s">
        <v>15</v>
      </c>
      <c r="K72519">
        <v>26600</v>
      </c>
      <c r="L72519">
        <v>26600</v>
      </c>
    </row>
    <row r="72520" spans="1:12" x14ac:dyDescent="0.25">
      <c r="A72520" t="s">
        <v>72544</v>
      </c>
      <c r="B72520">
        <v>16563</v>
      </c>
      <c r="C72520" s="1">
        <v>44729</v>
      </c>
      <c r="D72520" s="1">
        <v>44731</v>
      </c>
      <c r="E72520" s="1">
        <v>44733</v>
      </c>
      <c r="F72520">
        <v>1</v>
      </c>
      <c r="G72520" t="s">
        <v>73</v>
      </c>
      <c r="H72520" t="s">
        <v>28</v>
      </c>
      <c r="I72520">
        <v>5</v>
      </c>
      <c r="J72520" t="s">
        <v>15</v>
      </c>
      <c r="K72520">
        <v>26600</v>
      </c>
      <c r="L72520">
        <v>26600</v>
      </c>
    </row>
    <row r="72521" spans="1:12" x14ac:dyDescent="0.25">
      <c r="A72521" t="s">
        <v>72545</v>
      </c>
      <c r="B72521">
        <v>16563</v>
      </c>
      <c r="C72521" s="1">
        <v>44730</v>
      </c>
      <c r="D72521" s="1">
        <v>44731</v>
      </c>
      <c r="E72521" s="1">
        <v>44732</v>
      </c>
      <c r="F72521">
        <v>2</v>
      </c>
      <c r="G72521" t="s">
        <v>73</v>
      </c>
      <c r="H72521" t="s">
        <v>31</v>
      </c>
      <c r="I72521">
        <v>0</v>
      </c>
      <c r="J72521" t="s">
        <v>18</v>
      </c>
      <c r="K72521">
        <v>26600</v>
      </c>
      <c r="L72521">
        <v>10640</v>
      </c>
    </row>
    <row r="72522" spans="1:12" x14ac:dyDescent="0.25">
      <c r="A72522" t="s">
        <v>72546</v>
      </c>
      <c r="B72522">
        <v>17558</v>
      </c>
      <c r="C72522" s="1">
        <v>44726</v>
      </c>
      <c r="D72522" s="1">
        <v>44731</v>
      </c>
      <c r="E72522" s="1">
        <v>44732</v>
      </c>
      <c r="F72522">
        <v>2</v>
      </c>
      <c r="G72522" t="s">
        <v>13</v>
      </c>
      <c r="H72522" t="s">
        <v>31</v>
      </c>
      <c r="I72522">
        <v>0</v>
      </c>
      <c r="J72522" t="s">
        <v>15</v>
      </c>
      <c r="K72522">
        <v>11050</v>
      </c>
      <c r="L72522">
        <v>11050</v>
      </c>
    </row>
    <row r="72523" spans="1:12" x14ac:dyDescent="0.25">
      <c r="A72523" t="s">
        <v>72547</v>
      </c>
      <c r="B72523">
        <v>17558</v>
      </c>
      <c r="C72523" s="1">
        <v>44729</v>
      </c>
      <c r="D72523" s="1">
        <v>44731</v>
      </c>
      <c r="E72523" s="1">
        <v>44733</v>
      </c>
      <c r="F72523">
        <v>2</v>
      </c>
      <c r="G72523" t="s">
        <v>13</v>
      </c>
      <c r="H72523" t="s">
        <v>31</v>
      </c>
      <c r="I72523">
        <v>4</v>
      </c>
      <c r="J72523" t="s">
        <v>15</v>
      </c>
      <c r="K72523">
        <v>11050</v>
      </c>
      <c r="L72523">
        <v>11050</v>
      </c>
    </row>
    <row r="72524" spans="1:12" x14ac:dyDescent="0.25">
      <c r="A72524" t="s">
        <v>72548</v>
      </c>
      <c r="B72524">
        <v>17558</v>
      </c>
      <c r="C72524" s="1">
        <v>44731</v>
      </c>
      <c r="D72524" s="1">
        <v>44731</v>
      </c>
      <c r="E72524" s="1">
        <v>44732</v>
      </c>
      <c r="F72524">
        <v>1</v>
      </c>
      <c r="G72524" t="s">
        <v>13</v>
      </c>
      <c r="H72524" t="s">
        <v>14</v>
      </c>
      <c r="I72524">
        <v>0</v>
      </c>
      <c r="J72524" t="s">
        <v>15</v>
      </c>
      <c r="K72524">
        <v>11050</v>
      </c>
      <c r="L72524">
        <v>11050</v>
      </c>
    </row>
    <row r="72525" spans="1:12" x14ac:dyDescent="0.25">
      <c r="A72525" t="s">
        <v>72549</v>
      </c>
      <c r="B72525">
        <v>17558</v>
      </c>
      <c r="C72525" s="1">
        <v>44729</v>
      </c>
      <c r="D72525" s="1">
        <v>44731</v>
      </c>
      <c r="E72525" s="1">
        <v>44734</v>
      </c>
      <c r="F72525">
        <v>1</v>
      </c>
      <c r="G72525" t="s">
        <v>13</v>
      </c>
      <c r="H72525" t="s">
        <v>14</v>
      </c>
      <c r="I72525">
        <v>0</v>
      </c>
      <c r="J72525" t="s">
        <v>18</v>
      </c>
      <c r="K72525">
        <v>11050</v>
      </c>
      <c r="L72525">
        <v>4420</v>
      </c>
    </row>
    <row r="72526" spans="1:12" x14ac:dyDescent="0.25">
      <c r="A72526" t="s">
        <v>72550</v>
      </c>
      <c r="B72526">
        <v>17558</v>
      </c>
      <c r="C72526" s="1">
        <v>44728</v>
      </c>
      <c r="D72526" s="1">
        <v>44731</v>
      </c>
      <c r="E72526" s="1">
        <v>44732</v>
      </c>
      <c r="F72526">
        <v>3</v>
      </c>
      <c r="G72526" t="s">
        <v>13</v>
      </c>
      <c r="H72526" t="s">
        <v>20</v>
      </c>
      <c r="I72526">
        <v>0</v>
      </c>
      <c r="J72526" t="s">
        <v>18</v>
      </c>
      <c r="K72526">
        <v>12155</v>
      </c>
      <c r="L72526">
        <v>4862</v>
      </c>
    </row>
    <row r="72527" spans="1:12" x14ac:dyDescent="0.25">
      <c r="A72527" t="s">
        <v>72551</v>
      </c>
      <c r="B72527">
        <v>17558</v>
      </c>
      <c r="C72527" s="1">
        <v>44727</v>
      </c>
      <c r="D72527" s="1">
        <v>44731</v>
      </c>
      <c r="E72527" s="1">
        <v>44732</v>
      </c>
      <c r="F72527">
        <v>2</v>
      </c>
      <c r="G72527" t="s">
        <v>13</v>
      </c>
      <c r="H72527" t="s">
        <v>28</v>
      </c>
      <c r="I72527">
        <v>0</v>
      </c>
      <c r="J72527" t="s">
        <v>18</v>
      </c>
      <c r="K72527">
        <v>11050</v>
      </c>
      <c r="L72527">
        <v>4420</v>
      </c>
    </row>
    <row r="72528" spans="1:12" x14ac:dyDescent="0.25">
      <c r="A72528" t="s">
        <v>72552</v>
      </c>
      <c r="B72528">
        <v>17558</v>
      </c>
      <c r="C72528" s="1">
        <v>44726</v>
      </c>
      <c r="D72528" s="1">
        <v>44731</v>
      </c>
      <c r="E72528" s="1">
        <v>44732</v>
      </c>
      <c r="F72528">
        <v>2</v>
      </c>
      <c r="G72528" t="s">
        <v>13</v>
      </c>
      <c r="H72528" t="s">
        <v>17</v>
      </c>
      <c r="I72528">
        <v>0</v>
      </c>
      <c r="J72528" t="s">
        <v>18</v>
      </c>
      <c r="K72528">
        <v>11050</v>
      </c>
      <c r="L72528">
        <v>4420</v>
      </c>
    </row>
    <row r="72529" spans="1:12" x14ac:dyDescent="0.25">
      <c r="A72529" t="s">
        <v>72553</v>
      </c>
      <c r="B72529">
        <v>17558</v>
      </c>
      <c r="C72529" s="1">
        <v>44728</v>
      </c>
      <c r="D72529" s="1">
        <v>44731</v>
      </c>
      <c r="E72529" s="1">
        <v>44732</v>
      </c>
      <c r="F72529">
        <v>1</v>
      </c>
      <c r="G72529" t="s">
        <v>13</v>
      </c>
      <c r="H72529" t="s">
        <v>17</v>
      </c>
      <c r="I72529">
        <v>2</v>
      </c>
      <c r="J72529" t="s">
        <v>15</v>
      </c>
      <c r="K72529">
        <v>11050</v>
      </c>
      <c r="L72529">
        <v>11050</v>
      </c>
    </row>
    <row r="72530" spans="1:12" x14ac:dyDescent="0.25">
      <c r="A72530" t="s">
        <v>72554</v>
      </c>
      <c r="B72530">
        <v>17558</v>
      </c>
      <c r="C72530" s="1">
        <v>44710</v>
      </c>
      <c r="D72530" s="1">
        <v>44731</v>
      </c>
      <c r="E72530" s="1">
        <v>44732</v>
      </c>
      <c r="F72530">
        <v>2</v>
      </c>
      <c r="G72530" t="s">
        <v>13</v>
      </c>
      <c r="H72530" t="s">
        <v>17</v>
      </c>
      <c r="I72530">
        <v>3</v>
      </c>
      <c r="J72530" t="s">
        <v>15</v>
      </c>
      <c r="K72530">
        <v>11050</v>
      </c>
      <c r="L72530">
        <v>11050</v>
      </c>
    </row>
    <row r="72531" spans="1:12" x14ac:dyDescent="0.25">
      <c r="A72531" t="s">
        <v>72555</v>
      </c>
      <c r="B72531">
        <v>17558</v>
      </c>
      <c r="C72531" s="1">
        <v>44710</v>
      </c>
      <c r="D72531" s="1">
        <v>44731</v>
      </c>
      <c r="E72531" s="1">
        <v>44732</v>
      </c>
      <c r="F72531">
        <v>1</v>
      </c>
      <c r="G72531" t="s">
        <v>13</v>
      </c>
      <c r="H72531" t="s">
        <v>20</v>
      </c>
      <c r="I72531">
        <v>0</v>
      </c>
      <c r="J72531" t="s">
        <v>18</v>
      </c>
      <c r="K72531">
        <v>11050</v>
      </c>
      <c r="L72531">
        <v>4420</v>
      </c>
    </row>
    <row r="72532" spans="1:12" x14ac:dyDescent="0.25">
      <c r="A72532" t="s">
        <v>72556</v>
      </c>
      <c r="B72532">
        <v>17558</v>
      </c>
      <c r="C72532" s="1">
        <v>44726</v>
      </c>
      <c r="D72532" s="1">
        <v>44731</v>
      </c>
      <c r="E72532" s="1">
        <v>44735</v>
      </c>
      <c r="F72532">
        <v>3</v>
      </c>
      <c r="G72532" t="s">
        <v>13</v>
      </c>
      <c r="H72532" t="s">
        <v>31</v>
      </c>
      <c r="I72532">
        <v>4</v>
      </c>
      <c r="J72532" t="s">
        <v>15</v>
      </c>
      <c r="K72532">
        <v>12155</v>
      </c>
      <c r="L72532">
        <v>12155</v>
      </c>
    </row>
    <row r="72533" spans="1:12" x14ac:dyDescent="0.25">
      <c r="A72533" t="s">
        <v>72557</v>
      </c>
      <c r="B72533">
        <v>17558</v>
      </c>
      <c r="C72533" s="1">
        <v>44726</v>
      </c>
      <c r="D72533" s="1">
        <v>44731</v>
      </c>
      <c r="E72533" s="1">
        <v>44735</v>
      </c>
      <c r="F72533">
        <v>2</v>
      </c>
      <c r="G72533" t="s">
        <v>13</v>
      </c>
      <c r="H72533" t="s">
        <v>31</v>
      </c>
      <c r="I72533">
        <v>0</v>
      </c>
      <c r="J72533" t="s">
        <v>26</v>
      </c>
      <c r="K72533">
        <v>11050</v>
      </c>
      <c r="L72533">
        <v>11050</v>
      </c>
    </row>
    <row r="72534" spans="1:12" x14ac:dyDescent="0.25">
      <c r="A72534" t="s">
        <v>72558</v>
      </c>
      <c r="B72534">
        <v>17558</v>
      </c>
      <c r="C72534" s="1">
        <v>44728</v>
      </c>
      <c r="D72534" s="1">
        <v>44731</v>
      </c>
      <c r="E72534" s="1">
        <v>44732</v>
      </c>
      <c r="F72534">
        <v>1</v>
      </c>
      <c r="G72534" t="s">
        <v>42</v>
      </c>
      <c r="H72534" t="s">
        <v>17</v>
      </c>
      <c r="I72534">
        <v>5</v>
      </c>
      <c r="J72534" t="s">
        <v>15</v>
      </c>
      <c r="K72534">
        <v>15300</v>
      </c>
      <c r="L72534">
        <v>15300</v>
      </c>
    </row>
    <row r="72535" spans="1:12" x14ac:dyDescent="0.25">
      <c r="A72535" t="s">
        <v>72559</v>
      </c>
      <c r="B72535">
        <v>17558</v>
      </c>
      <c r="C72535" s="1">
        <v>44728</v>
      </c>
      <c r="D72535" s="1">
        <v>44731</v>
      </c>
      <c r="E72535" s="1">
        <v>44736</v>
      </c>
      <c r="F72535">
        <v>4</v>
      </c>
      <c r="G72535" t="s">
        <v>42</v>
      </c>
      <c r="H72535" t="s">
        <v>37</v>
      </c>
      <c r="I72535">
        <v>3</v>
      </c>
      <c r="J72535" t="s">
        <v>15</v>
      </c>
      <c r="K72535">
        <v>18360</v>
      </c>
      <c r="L72535">
        <v>18360</v>
      </c>
    </row>
    <row r="72536" spans="1:12" x14ac:dyDescent="0.25">
      <c r="A72536" t="s">
        <v>72560</v>
      </c>
      <c r="B72536">
        <v>17558</v>
      </c>
      <c r="C72536" s="1">
        <v>44726</v>
      </c>
      <c r="D72536" s="1">
        <v>44731</v>
      </c>
      <c r="E72536" s="1">
        <v>44733</v>
      </c>
      <c r="F72536">
        <v>2</v>
      </c>
      <c r="G72536" t="s">
        <v>42</v>
      </c>
      <c r="H72536" t="s">
        <v>17</v>
      </c>
      <c r="I72536">
        <v>0</v>
      </c>
      <c r="J72536" t="s">
        <v>15</v>
      </c>
      <c r="K72536">
        <v>15300</v>
      </c>
      <c r="L72536">
        <v>15300</v>
      </c>
    </row>
    <row r="72537" spans="1:12" x14ac:dyDescent="0.25">
      <c r="A72537" t="s">
        <v>72561</v>
      </c>
      <c r="B72537">
        <v>17558</v>
      </c>
      <c r="C72537" s="1">
        <v>44727</v>
      </c>
      <c r="D72537" s="1">
        <v>44731</v>
      </c>
      <c r="E72537" s="1">
        <v>44735</v>
      </c>
      <c r="F72537">
        <v>2</v>
      </c>
      <c r="G72537" t="s">
        <v>42</v>
      </c>
      <c r="H72537" t="s">
        <v>20</v>
      </c>
      <c r="I72537">
        <v>0</v>
      </c>
      <c r="J72537" t="s">
        <v>15</v>
      </c>
      <c r="K72537">
        <v>15300</v>
      </c>
      <c r="L72537">
        <v>15300</v>
      </c>
    </row>
    <row r="72538" spans="1:12" x14ac:dyDescent="0.25">
      <c r="A72538" t="s">
        <v>72562</v>
      </c>
      <c r="B72538">
        <v>17558</v>
      </c>
      <c r="C72538" s="1">
        <v>44729</v>
      </c>
      <c r="D72538" s="1">
        <v>44731</v>
      </c>
      <c r="E72538" s="1">
        <v>44733</v>
      </c>
      <c r="F72538">
        <v>2</v>
      </c>
      <c r="G72538" t="s">
        <v>42</v>
      </c>
      <c r="H72538" t="s">
        <v>31</v>
      </c>
      <c r="I72538">
        <v>0</v>
      </c>
      <c r="J72538" t="s">
        <v>15</v>
      </c>
      <c r="K72538">
        <v>15300</v>
      </c>
      <c r="L72538">
        <v>15300</v>
      </c>
    </row>
    <row r="72539" spans="1:12" x14ac:dyDescent="0.25">
      <c r="A72539" t="s">
        <v>72563</v>
      </c>
      <c r="B72539">
        <v>17558</v>
      </c>
      <c r="C72539" s="1">
        <v>44729</v>
      </c>
      <c r="D72539" s="1">
        <v>44731</v>
      </c>
      <c r="E72539" s="1">
        <v>44732</v>
      </c>
      <c r="F72539">
        <v>2</v>
      </c>
      <c r="G72539" t="s">
        <v>42</v>
      </c>
      <c r="H72539" t="s">
        <v>31</v>
      </c>
      <c r="I72539">
        <v>3</v>
      </c>
      <c r="J72539" t="s">
        <v>15</v>
      </c>
      <c r="K72539">
        <v>15300</v>
      </c>
      <c r="L72539">
        <v>15300</v>
      </c>
    </row>
    <row r="72540" spans="1:12" x14ac:dyDescent="0.25">
      <c r="A72540" t="s">
        <v>72564</v>
      </c>
      <c r="B72540">
        <v>17558</v>
      </c>
      <c r="C72540" s="1">
        <v>44728</v>
      </c>
      <c r="D72540" s="1">
        <v>44731</v>
      </c>
      <c r="E72540" s="1">
        <v>44733</v>
      </c>
      <c r="F72540">
        <v>2</v>
      </c>
      <c r="G72540" t="s">
        <v>42</v>
      </c>
      <c r="H72540" t="s">
        <v>31</v>
      </c>
      <c r="I72540">
        <v>1</v>
      </c>
      <c r="J72540" t="s">
        <v>15</v>
      </c>
      <c r="K72540">
        <v>15300</v>
      </c>
      <c r="L72540">
        <v>15300</v>
      </c>
    </row>
    <row r="72541" spans="1:12" x14ac:dyDescent="0.25">
      <c r="A72541" t="s">
        <v>72565</v>
      </c>
      <c r="B72541">
        <v>17558</v>
      </c>
      <c r="C72541" s="1">
        <v>44728</v>
      </c>
      <c r="D72541" s="1">
        <v>44731</v>
      </c>
      <c r="E72541" s="1">
        <v>44732</v>
      </c>
      <c r="F72541">
        <v>2</v>
      </c>
      <c r="G72541" t="s">
        <v>42</v>
      </c>
      <c r="H72541" t="s">
        <v>28</v>
      </c>
      <c r="I72541">
        <v>0</v>
      </c>
      <c r="J72541" t="s">
        <v>18</v>
      </c>
      <c r="K72541">
        <v>15300</v>
      </c>
      <c r="L72541">
        <v>6120</v>
      </c>
    </row>
    <row r="72542" spans="1:12" x14ac:dyDescent="0.25">
      <c r="A72542" t="s">
        <v>72566</v>
      </c>
      <c r="B72542">
        <v>17558</v>
      </c>
      <c r="C72542" s="1">
        <v>44729</v>
      </c>
      <c r="D72542" s="1">
        <v>44731</v>
      </c>
      <c r="E72542" s="1">
        <v>44732</v>
      </c>
      <c r="F72542">
        <v>2</v>
      </c>
      <c r="G72542" t="s">
        <v>42</v>
      </c>
      <c r="H72542" t="s">
        <v>17</v>
      </c>
      <c r="I72542">
        <v>4</v>
      </c>
      <c r="J72542" t="s">
        <v>15</v>
      </c>
      <c r="K72542">
        <v>15300</v>
      </c>
      <c r="L72542">
        <v>15300</v>
      </c>
    </row>
    <row r="72543" spans="1:12" x14ac:dyDescent="0.25">
      <c r="A72543" t="s">
        <v>72567</v>
      </c>
      <c r="B72543">
        <v>17558</v>
      </c>
      <c r="C72543" s="1">
        <v>44726</v>
      </c>
      <c r="D72543" s="1">
        <v>44731</v>
      </c>
      <c r="E72543" s="1">
        <v>44733</v>
      </c>
      <c r="F72543">
        <v>1</v>
      </c>
      <c r="G72543" t="s">
        <v>42</v>
      </c>
      <c r="H72543" t="s">
        <v>17</v>
      </c>
      <c r="I72543">
        <v>3</v>
      </c>
      <c r="J72543" t="s">
        <v>15</v>
      </c>
      <c r="K72543">
        <v>15300</v>
      </c>
      <c r="L72543">
        <v>15300</v>
      </c>
    </row>
    <row r="72544" spans="1:12" x14ac:dyDescent="0.25">
      <c r="A72544" t="s">
        <v>72568</v>
      </c>
      <c r="B72544">
        <v>17558</v>
      </c>
      <c r="C72544" s="1">
        <v>44728</v>
      </c>
      <c r="D72544" s="1">
        <v>44731</v>
      </c>
      <c r="E72544" s="1">
        <v>44732</v>
      </c>
      <c r="F72544">
        <v>3</v>
      </c>
      <c r="G72544" t="s">
        <v>42</v>
      </c>
      <c r="H72544" t="s">
        <v>17</v>
      </c>
      <c r="I72544">
        <v>0</v>
      </c>
      <c r="J72544" t="s">
        <v>18</v>
      </c>
      <c r="K72544">
        <v>16830</v>
      </c>
      <c r="L72544">
        <v>6732</v>
      </c>
    </row>
    <row r="72545" spans="1:12" x14ac:dyDescent="0.25">
      <c r="A72545" t="s">
        <v>72569</v>
      </c>
      <c r="B72545">
        <v>17558</v>
      </c>
      <c r="C72545" s="1">
        <v>44710</v>
      </c>
      <c r="D72545" s="1">
        <v>44731</v>
      </c>
      <c r="E72545" s="1">
        <v>44737</v>
      </c>
      <c r="F72545">
        <v>3</v>
      </c>
      <c r="G72545" t="s">
        <v>42</v>
      </c>
      <c r="H72545" t="s">
        <v>31</v>
      </c>
      <c r="I72545">
        <v>0</v>
      </c>
      <c r="J72545" t="s">
        <v>15</v>
      </c>
      <c r="K72545">
        <v>16830</v>
      </c>
      <c r="L72545">
        <v>16830</v>
      </c>
    </row>
    <row r="72546" spans="1:12" x14ac:dyDescent="0.25">
      <c r="A72546" t="s">
        <v>72570</v>
      </c>
      <c r="B72546">
        <v>17558</v>
      </c>
      <c r="C72546" s="1">
        <v>44730</v>
      </c>
      <c r="D72546" s="1">
        <v>44731</v>
      </c>
      <c r="E72546" s="1">
        <v>44732</v>
      </c>
      <c r="F72546">
        <v>4</v>
      </c>
      <c r="G72546" t="s">
        <v>42</v>
      </c>
      <c r="H72546" t="s">
        <v>31</v>
      </c>
      <c r="I72546">
        <v>0</v>
      </c>
      <c r="J72546" t="s">
        <v>15</v>
      </c>
      <c r="K72546">
        <v>18360</v>
      </c>
      <c r="L72546">
        <v>18360</v>
      </c>
    </row>
    <row r="72547" spans="1:12" x14ac:dyDescent="0.25">
      <c r="A72547" t="s">
        <v>72571</v>
      </c>
      <c r="B72547">
        <v>17558</v>
      </c>
      <c r="C72547" s="1">
        <v>44725</v>
      </c>
      <c r="D72547" s="1">
        <v>44731</v>
      </c>
      <c r="E72547" s="1">
        <v>44732</v>
      </c>
      <c r="F72547">
        <v>3</v>
      </c>
      <c r="G72547" t="s">
        <v>42</v>
      </c>
      <c r="H72547" t="s">
        <v>17</v>
      </c>
      <c r="I72547">
        <v>0</v>
      </c>
      <c r="J72547" t="s">
        <v>15</v>
      </c>
      <c r="K72547">
        <v>16830</v>
      </c>
      <c r="L72547">
        <v>16830</v>
      </c>
    </row>
    <row r="72548" spans="1:12" x14ac:dyDescent="0.25">
      <c r="A72548" t="s">
        <v>72572</v>
      </c>
      <c r="B72548">
        <v>17558</v>
      </c>
      <c r="C72548" s="1">
        <v>44728</v>
      </c>
      <c r="D72548" s="1">
        <v>44731</v>
      </c>
      <c r="E72548" s="1">
        <v>44734</v>
      </c>
      <c r="F72548">
        <v>2</v>
      </c>
      <c r="G72548" t="s">
        <v>42</v>
      </c>
      <c r="H72548" t="s">
        <v>17</v>
      </c>
      <c r="I72548">
        <v>0</v>
      </c>
      <c r="J72548" t="s">
        <v>18</v>
      </c>
      <c r="K72548">
        <v>15300</v>
      </c>
      <c r="L72548">
        <v>6120</v>
      </c>
    </row>
    <row r="72549" spans="1:12" x14ac:dyDescent="0.25">
      <c r="A72549" t="s">
        <v>72573</v>
      </c>
      <c r="B72549">
        <v>17558</v>
      </c>
      <c r="C72549" s="1">
        <v>44729</v>
      </c>
      <c r="D72549" s="1">
        <v>44731</v>
      </c>
      <c r="E72549" s="1">
        <v>44735</v>
      </c>
      <c r="F72549">
        <v>2</v>
      </c>
      <c r="G72549" t="s">
        <v>42</v>
      </c>
      <c r="H72549" t="s">
        <v>17</v>
      </c>
      <c r="I72549">
        <v>0</v>
      </c>
      <c r="J72549" t="s">
        <v>18</v>
      </c>
      <c r="K72549">
        <v>15300</v>
      </c>
      <c r="L72549">
        <v>6120</v>
      </c>
    </row>
    <row r="72550" spans="1:12" x14ac:dyDescent="0.25">
      <c r="A72550" t="s">
        <v>72574</v>
      </c>
      <c r="B72550">
        <v>17558</v>
      </c>
      <c r="C72550" s="1">
        <v>44727</v>
      </c>
      <c r="D72550" s="1">
        <v>44731</v>
      </c>
      <c r="E72550" s="1">
        <v>44733</v>
      </c>
      <c r="F72550">
        <v>2</v>
      </c>
      <c r="G72550" t="s">
        <v>42</v>
      </c>
      <c r="H72550" t="s">
        <v>14</v>
      </c>
      <c r="I72550">
        <v>5</v>
      </c>
      <c r="J72550" t="s">
        <v>15</v>
      </c>
      <c r="K72550">
        <v>15300</v>
      </c>
      <c r="L72550">
        <v>15300</v>
      </c>
    </row>
    <row r="72551" spans="1:12" x14ac:dyDescent="0.25">
      <c r="A72551" t="s">
        <v>72575</v>
      </c>
      <c r="B72551">
        <v>17558</v>
      </c>
      <c r="C72551" s="1">
        <v>44726</v>
      </c>
      <c r="D72551" s="1">
        <v>44731</v>
      </c>
      <c r="E72551" s="1">
        <v>44733</v>
      </c>
      <c r="F72551">
        <v>3</v>
      </c>
      <c r="G72551" t="s">
        <v>42</v>
      </c>
      <c r="H72551" t="s">
        <v>17</v>
      </c>
      <c r="I72551">
        <v>3</v>
      </c>
      <c r="J72551" t="s">
        <v>15</v>
      </c>
      <c r="K72551">
        <v>16830</v>
      </c>
      <c r="L72551">
        <v>16830</v>
      </c>
    </row>
    <row r="72552" spans="1:12" x14ac:dyDescent="0.25">
      <c r="A72552" t="s">
        <v>72576</v>
      </c>
      <c r="B72552">
        <v>17558</v>
      </c>
      <c r="C72552" s="1">
        <v>44730</v>
      </c>
      <c r="D72552" s="1">
        <v>44731</v>
      </c>
      <c r="E72552" s="1">
        <v>44737</v>
      </c>
      <c r="F72552">
        <v>2</v>
      </c>
      <c r="G72552" t="s">
        <v>42</v>
      </c>
      <c r="H72552" t="s">
        <v>20</v>
      </c>
      <c r="I72552">
        <v>0</v>
      </c>
      <c r="J72552" t="s">
        <v>18</v>
      </c>
      <c r="K72552">
        <v>15300</v>
      </c>
      <c r="L72552">
        <v>6120</v>
      </c>
    </row>
    <row r="72553" spans="1:12" x14ac:dyDescent="0.25">
      <c r="A72553" t="s">
        <v>72577</v>
      </c>
      <c r="B72553">
        <v>17558</v>
      </c>
      <c r="C72553" s="1">
        <v>44729</v>
      </c>
      <c r="D72553" s="1">
        <v>44731</v>
      </c>
      <c r="E72553" s="1">
        <v>44732</v>
      </c>
      <c r="F72553">
        <v>2</v>
      </c>
      <c r="G72553" t="s">
        <v>42</v>
      </c>
      <c r="H72553" t="s">
        <v>17</v>
      </c>
      <c r="I72553">
        <v>3</v>
      </c>
      <c r="J72553" t="s">
        <v>15</v>
      </c>
      <c r="K72553">
        <v>15300</v>
      </c>
      <c r="L72553">
        <v>15300</v>
      </c>
    </row>
    <row r="72554" spans="1:12" x14ac:dyDescent="0.25">
      <c r="A72554" t="s">
        <v>72578</v>
      </c>
      <c r="B72554">
        <v>17558</v>
      </c>
      <c r="C72554" s="1">
        <v>44726</v>
      </c>
      <c r="D72554" s="1">
        <v>44731</v>
      </c>
      <c r="E72554" s="1">
        <v>44733</v>
      </c>
      <c r="F72554">
        <v>1</v>
      </c>
      <c r="G72554" t="s">
        <v>42</v>
      </c>
      <c r="H72554" t="s">
        <v>20</v>
      </c>
      <c r="I72554">
        <v>0</v>
      </c>
      <c r="J72554" t="s">
        <v>18</v>
      </c>
      <c r="K72554">
        <v>15300</v>
      </c>
      <c r="L72554">
        <v>6120</v>
      </c>
    </row>
    <row r="72555" spans="1:12" x14ac:dyDescent="0.25">
      <c r="A72555" t="s">
        <v>72579</v>
      </c>
      <c r="B72555">
        <v>17558</v>
      </c>
      <c r="C72555" s="1">
        <v>44727</v>
      </c>
      <c r="D72555" s="1">
        <v>44731</v>
      </c>
      <c r="E72555" s="1">
        <v>44737</v>
      </c>
      <c r="F72555">
        <v>2</v>
      </c>
      <c r="G72555" t="s">
        <v>42</v>
      </c>
      <c r="H72555" t="s">
        <v>31</v>
      </c>
      <c r="I72555">
        <v>3</v>
      </c>
      <c r="J72555" t="s">
        <v>15</v>
      </c>
      <c r="K72555">
        <v>15300</v>
      </c>
      <c r="L72555">
        <v>15300</v>
      </c>
    </row>
    <row r="72556" spans="1:12" x14ac:dyDescent="0.25">
      <c r="A72556" t="s">
        <v>72580</v>
      </c>
      <c r="B72556">
        <v>17558</v>
      </c>
      <c r="C72556" s="1">
        <v>44731</v>
      </c>
      <c r="D72556" s="1">
        <v>44731</v>
      </c>
      <c r="E72556" s="1">
        <v>44735</v>
      </c>
      <c r="F72556">
        <v>2</v>
      </c>
      <c r="G72556" t="s">
        <v>42</v>
      </c>
      <c r="H72556" t="s">
        <v>17</v>
      </c>
      <c r="I72556">
        <v>3</v>
      </c>
      <c r="J72556" t="s">
        <v>15</v>
      </c>
      <c r="K72556">
        <v>15300</v>
      </c>
      <c r="L72556">
        <v>15300</v>
      </c>
    </row>
    <row r="72557" spans="1:12" x14ac:dyDescent="0.25">
      <c r="A72557" t="s">
        <v>72581</v>
      </c>
      <c r="B72557">
        <v>17558</v>
      </c>
      <c r="C72557" s="1">
        <v>44730</v>
      </c>
      <c r="D72557" s="1">
        <v>44731</v>
      </c>
      <c r="E72557" s="1">
        <v>44733</v>
      </c>
      <c r="F72557">
        <v>3</v>
      </c>
      <c r="G72557" t="s">
        <v>42</v>
      </c>
      <c r="H72557" t="s">
        <v>20</v>
      </c>
      <c r="I72557">
        <v>3</v>
      </c>
      <c r="J72557" t="s">
        <v>15</v>
      </c>
      <c r="K72557">
        <v>16830</v>
      </c>
      <c r="L72557">
        <v>16830</v>
      </c>
    </row>
    <row r="72558" spans="1:12" x14ac:dyDescent="0.25">
      <c r="A72558" t="s">
        <v>72582</v>
      </c>
      <c r="B72558">
        <v>17558</v>
      </c>
      <c r="C72558" s="1">
        <v>44729</v>
      </c>
      <c r="D72558" s="1">
        <v>44731</v>
      </c>
      <c r="E72558" s="1">
        <v>44732</v>
      </c>
      <c r="F72558">
        <v>2</v>
      </c>
      <c r="G72558" t="s">
        <v>42</v>
      </c>
      <c r="H72558" t="s">
        <v>31</v>
      </c>
      <c r="I72558">
        <v>2</v>
      </c>
      <c r="J72558" t="s">
        <v>15</v>
      </c>
      <c r="K72558">
        <v>15300</v>
      </c>
      <c r="L72558">
        <v>15300</v>
      </c>
    </row>
    <row r="72559" spans="1:12" x14ac:dyDescent="0.25">
      <c r="A72559" t="s">
        <v>72583</v>
      </c>
      <c r="B72559">
        <v>17558</v>
      </c>
      <c r="C72559" s="1">
        <v>44728</v>
      </c>
      <c r="D72559" s="1">
        <v>44731</v>
      </c>
      <c r="E72559" s="1">
        <v>44732</v>
      </c>
      <c r="F72559">
        <v>2</v>
      </c>
      <c r="G72559" t="s">
        <v>42</v>
      </c>
      <c r="H72559" t="s">
        <v>37</v>
      </c>
      <c r="I72559">
        <v>0</v>
      </c>
      <c r="J72559" t="s">
        <v>15</v>
      </c>
      <c r="K72559">
        <v>15300</v>
      </c>
      <c r="L72559">
        <v>15300</v>
      </c>
    </row>
    <row r="72560" spans="1:12" x14ac:dyDescent="0.25">
      <c r="A72560" t="s">
        <v>72584</v>
      </c>
      <c r="B72560">
        <v>17558</v>
      </c>
      <c r="C72560" s="1">
        <v>44729</v>
      </c>
      <c r="D72560" s="1">
        <v>44731</v>
      </c>
      <c r="E72560" s="1">
        <v>44732</v>
      </c>
      <c r="F72560">
        <v>2</v>
      </c>
      <c r="G72560" t="s">
        <v>42</v>
      </c>
      <c r="H72560" t="s">
        <v>17</v>
      </c>
      <c r="I72560">
        <v>0</v>
      </c>
      <c r="J72560" t="s">
        <v>18</v>
      </c>
      <c r="K72560">
        <v>15300</v>
      </c>
      <c r="L72560">
        <v>6120</v>
      </c>
    </row>
    <row r="72561" spans="1:12" x14ac:dyDescent="0.25">
      <c r="A72561" t="s">
        <v>72585</v>
      </c>
      <c r="B72561">
        <v>17558</v>
      </c>
      <c r="C72561" s="1">
        <v>44730</v>
      </c>
      <c r="D72561" s="1">
        <v>44731</v>
      </c>
      <c r="E72561" s="1">
        <v>44733</v>
      </c>
      <c r="F72561">
        <v>2</v>
      </c>
      <c r="G72561" t="s">
        <v>42</v>
      </c>
      <c r="H72561" t="s">
        <v>37</v>
      </c>
      <c r="I72561">
        <v>3</v>
      </c>
      <c r="J72561" t="s">
        <v>15</v>
      </c>
      <c r="K72561">
        <v>15300</v>
      </c>
      <c r="L72561">
        <v>15300</v>
      </c>
    </row>
    <row r="72562" spans="1:12" x14ac:dyDescent="0.25">
      <c r="A72562" t="s">
        <v>72586</v>
      </c>
      <c r="B72562">
        <v>17558</v>
      </c>
      <c r="C72562" s="1">
        <v>44730</v>
      </c>
      <c r="D72562" s="1">
        <v>44731</v>
      </c>
      <c r="E72562" s="1">
        <v>44732</v>
      </c>
      <c r="F72562">
        <v>3</v>
      </c>
      <c r="G72562" t="s">
        <v>42</v>
      </c>
      <c r="H72562" t="s">
        <v>20</v>
      </c>
      <c r="I72562">
        <v>0</v>
      </c>
      <c r="J72562" t="s">
        <v>15</v>
      </c>
      <c r="K72562">
        <v>16830</v>
      </c>
      <c r="L72562">
        <v>16830</v>
      </c>
    </row>
    <row r="72563" spans="1:12" x14ac:dyDescent="0.25">
      <c r="A72563" t="s">
        <v>72587</v>
      </c>
      <c r="B72563">
        <v>17558</v>
      </c>
      <c r="C72563" s="1">
        <v>44730</v>
      </c>
      <c r="D72563" s="1">
        <v>44731</v>
      </c>
      <c r="E72563" s="1">
        <v>44732</v>
      </c>
      <c r="F72563">
        <v>2</v>
      </c>
      <c r="G72563" t="s">
        <v>42</v>
      </c>
      <c r="H72563" t="s">
        <v>17</v>
      </c>
      <c r="I72563">
        <v>0</v>
      </c>
      <c r="J72563" t="s">
        <v>18</v>
      </c>
      <c r="K72563">
        <v>15300</v>
      </c>
      <c r="L72563">
        <v>6120</v>
      </c>
    </row>
    <row r="72564" spans="1:12" x14ac:dyDescent="0.25">
      <c r="A72564" t="s">
        <v>72588</v>
      </c>
      <c r="B72564">
        <v>17558</v>
      </c>
      <c r="C72564" s="1">
        <v>44727</v>
      </c>
      <c r="D72564" s="1">
        <v>44731</v>
      </c>
      <c r="E72564" s="1">
        <v>44733</v>
      </c>
      <c r="F72564">
        <v>2</v>
      </c>
      <c r="G72564" t="s">
        <v>42</v>
      </c>
      <c r="H72564" t="s">
        <v>17</v>
      </c>
      <c r="I72564">
        <v>3</v>
      </c>
      <c r="J72564" t="s">
        <v>15</v>
      </c>
      <c r="K72564">
        <v>15300</v>
      </c>
      <c r="L72564">
        <v>15300</v>
      </c>
    </row>
    <row r="72565" spans="1:12" x14ac:dyDescent="0.25">
      <c r="A72565" t="s">
        <v>72589</v>
      </c>
      <c r="B72565">
        <v>17558</v>
      </c>
      <c r="C72565" s="1">
        <v>44727</v>
      </c>
      <c r="D72565" s="1">
        <v>44731</v>
      </c>
      <c r="E72565" s="1">
        <v>44736</v>
      </c>
      <c r="F72565">
        <v>1</v>
      </c>
      <c r="G72565" t="s">
        <v>42</v>
      </c>
      <c r="H72565" t="s">
        <v>39</v>
      </c>
      <c r="I72565">
        <v>3</v>
      </c>
      <c r="J72565" t="s">
        <v>15</v>
      </c>
      <c r="K72565">
        <v>15300</v>
      </c>
      <c r="L72565">
        <v>15300</v>
      </c>
    </row>
    <row r="72566" spans="1:12" x14ac:dyDescent="0.25">
      <c r="A72566" t="s">
        <v>72590</v>
      </c>
      <c r="B72566">
        <v>17558</v>
      </c>
      <c r="C72566" s="1">
        <v>44726</v>
      </c>
      <c r="D72566" s="1">
        <v>44731</v>
      </c>
      <c r="E72566" s="1">
        <v>44732</v>
      </c>
      <c r="F72566">
        <v>3</v>
      </c>
      <c r="G72566" t="s">
        <v>42</v>
      </c>
      <c r="H72566" t="s">
        <v>17</v>
      </c>
      <c r="I72566">
        <v>0</v>
      </c>
      <c r="J72566" t="s">
        <v>26</v>
      </c>
      <c r="K72566">
        <v>16830</v>
      </c>
      <c r="L72566">
        <v>16830</v>
      </c>
    </row>
    <row r="72567" spans="1:12" x14ac:dyDescent="0.25">
      <c r="A72567" t="s">
        <v>72591</v>
      </c>
      <c r="B72567">
        <v>17558</v>
      </c>
      <c r="C72567" s="1">
        <v>44729</v>
      </c>
      <c r="D72567" s="1">
        <v>44731</v>
      </c>
      <c r="E72567" s="1">
        <v>44732</v>
      </c>
      <c r="F72567">
        <v>2</v>
      </c>
      <c r="G72567" t="s">
        <v>64</v>
      </c>
      <c r="H72567" t="s">
        <v>17</v>
      </c>
      <c r="I72567">
        <v>3</v>
      </c>
      <c r="J72567" t="s">
        <v>15</v>
      </c>
      <c r="K72567">
        <v>20400</v>
      </c>
      <c r="L72567">
        <v>20400</v>
      </c>
    </row>
    <row r="72568" spans="1:12" x14ac:dyDescent="0.25">
      <c r="A72568" t="s">
        <v>72592</v>
      </c>
      <c r="B72568">
        <v>17558</v>
      </c>
      <c r="C72568" s="1">
        <v>44729</v>
      </c>
      <c r="D72568" s="1">
        <v>44731</v>
      </c>
      <c r="E72568" s="1">
        <v>44733</v>
      </c>
      <c r="F72568">
        <v>2</v>
      </c>
      <c r="G72568" t="s">
        <v>64</v>
      </c>
      <c r="H72568" t="s">
        <v>14</v>
      </c>
      <c r="I72568">
        <v>3</v>
      </c>
      <c r="J72568" t="s">
        <v>15</v>
      </c>
      <c r="K72568">
        <v>20400</v>
      </c>
      <c r="L72568">
        <v>20400</v>
      </c>
    </row>
    <row r="72569" spans="1:12" x14ac:dyDescent="0.25">
      <c r="A72569" t="s">
        <v>72593</v>
      </c>
      <c r="B72569">
        <v>17558</v>
      </c>
      <c r="C72569" s="1">
        <v>44728</v>
      </c>
      <c r="D72569" s="1">
        <v>44731</v>
      </c>
      <c r="E72569" s="1">
        <v>44732</v>
      </c>
      <c r="F72569">
        <v>2</v>
      </c>
      <c r="G72569" t="s">
        <v>64</v>
      </c>
      <c r="H72569" t="s">
        <v>31</v>
      </c>
      <c r="I72569">
        <v>0</v>
      </c>
      <c r="J72569" t="s">
        <v>26</v>
      </c>
      <c r="K72569">
        <v>20400</v>
      </c>
      <c r="L72569">
        <v>20400</v>
      </c>
    </row>
    <row r="72570" spans="1:12" x14ac:dyDescent="0.25">
      <c r="A72570" t="s">
        <v>72594</v>
      </c>
      <c r="B72570">
        <v>17558</v>
      </c>
      <c r="C72570" s="1">
        <v>44727</v>
      </c>
      <c r="D72570" s="1">
        <v>44731</v>
      </c>
      <c r="E72570" s="1">
        <v>44732</v>
      </c>
      <c r="F72570">
        <v>1</v>
      </c>
      <c r="G72570" t="s">
        <v>64</v>
      </c>
      <c r="H72570" t="s">
        <v>31</v>
      </c>
      <c r="I72570">
        <v>0</v>
      </c>
      <c r="J72570" t="s">
        <v>18</v>
      </c>
      <c r="K72570">
        <v>20400</v>
      </c>
      <c r="L72570">
        <v>8160</v>
      </c>
    </row>
    <row r="72571" spans="1:12" x14ac:dyDescent="0.25">
      <c r="A72571" t="s">
        <v>72595</v>
      </c>
      <c r="B72571">
        <v>17558</v>
      </c>
      <c r="C72571" s="1">
        <v>44729</v>
      </c>
      <c r="D72571" s="1">
        <v>44731</v>
      </c>
      <c r="E72571" s="1">
        <v>44735</v>
      </c>
      <c r="F72571">
        <v>1</v>
      </c>
      <c r="G72571" t="s">
        <v>64</v>
      </c>
      <c r="H72571" t="s">
        <v>31</v>
      </c>
      <c r="I72571">
        <v>0</v>
      </c>
      <c r="J72571" t="s">
        <v>15</v>
      </c>
      <c r="K72571">
        <v>20400</v>
      </c>
      <c r="L72571">
        <v>20400</v>
      </c>
    </row>
    <row r="72572" spans="1:12" x14ac:dyDescent="0.25">
      <c r="A72572" t="s">
        <v>72596</v>
      </c>
      <c r="B72572">
        <v>17558</v>
      </c>
      <c r="C72572" s="1">
        <v>44727</v>
      </c>
      <c r="D72572" s="1">
        <v>44731</v>
      </c>
      <c r="E72572" s="1">
        <v>44737</v>
      </c>
      <c r="F72572">
        <v>3</v>
      </c>
      <c r="G72572" t="s">
        <v>64</v>
      </c>
      <c r="H72572" t="s">
        <v>17</v>
      </c>
      <c r="I72572">
        <v>2</v>
      </c>
      <c r="J72572" t="s">
        <v>15</v>
      </c>
      <c r="K72572">
        <v>22440</v>
      </c>
      <c r="L72572">
        <v>22440</v>
      </c>
    </row>
    <row r="72573" spans="1:12" x14ac:dyDescent="0.25">
      <c r="A72573" t="s">
        <v>72597</v>
      </c>
      <c r="B72573">
        <v>17558</v>
      </c>
      <c r="C72573" s="1">
        <v>44730</v>
      </c>
      <c r="D72573" s="1">
        <v>44731</v>
      </c>
      <c r="E72573" s="1">
        <v>44732</v>
      </c>
      <c r="F72573">
        <v>2</v>
      </c>
      <c r="G72573" t="s">
        <v>64</v>
      </c>
      <c r="H72573" t="s">
        <v>17</v>
      </c>
      <c r="I72573">
        <v>0</v>
      </c>
      <c r="J72573" t="s">
        <v>18</v>
      </c>
      <c r="K72573">
        <v>20400</v>
      </c>
      <c r="L72573">
        <v>8160</v>
      </c>
    </row>
    <row r="72574" spans="1:12" x14ac:dyDescent="0.25">
      <c r="A72574" t="s">
        <v>72598</v>
      </c>
      <c r="B72574">
        <v>17558</v>
      </c>
      <c r="C72574" s="1">
        <v>44724</v>
      </c>
      <c r="D72574" s="1">
        <v>44731</v>
      </c>
      <c r="E72574" s="1">
        <v>44732</v>
      </c>
      <c r="F72574">
        <v>2</v>
      </c>
      <c r="G72574" t="s">
        <v>64</v>
      </c>
      <c r="H72574" t="s">
        <v>31</v>
      </c>
      <c r="I72574">
        <v>3</v>
      </c>
      <c r="J72574" t="s">
        <v>15</v>
      </c>
      <c r="K72574">
        <v>20400</v>
      </c>
      <c r="L72574">
        <v>20400</v>
      </c>
    </row>
    <row r="72575" spans="1:12" x14ac:dyDescent="0.25">
      <c r="A72575" t="s">
        <v>72599</v>
      </c>
      <c r="B72575">
        <v>17558</v>
      </c>
      <c r="C72575" s="1">
        <v>44726</v>
      </c>
      <c r="D72575" s="1">
        <v>44731</v>
      </c>
      <c r="E72575" s="1">
        <v>44736</v>
      </c>
      <c r="F72575">
        <v>1</v>
      </c>
      <c r="G72575" t="s">
        <v>64</v>
      </c>
      <c r="H72575" t="s">
        <v>17</v>
      </c>
      <c r="I72575">
        <v>4</v>
      </c>
      <c r="J72575" t="s">
        <v>15</v>
      </c>
      <c r="K72575">
        <v>20400</v>
      </c>
      <c r="L72575">
        <v>20400</v>
      </c>
    </row>
    <row r="72576" spans="1:12" x14ac:dyDescent="0.25">
      <c r="A72576" t="s">
        <v>72600</v>
      </c>
      <c r="B72576">
        <v>17558</v>
      </c>
      <c r="C72576" s="1">
        <v>44727</v>
      </c>
      <c r="D72576" s="1">
        <v>44731</v>
      </c>
      <c r="E72576" s="1">
        <v>44733</v>
      </c>
      <c r="F72576">
        <v>1</v>
      </c>
      <c r="G72576" t="s">
        <v>64</v>
      </c>
      <c r="H72576" t="s">
        <v>17</v>
      </c>
      <c r="I72576">
        <v>0</v>
      </c>
      <c r="J72576" t="s">
        <v>26</v>
      </c>
      <c r="K72576">
        <v>20400</v>
      </c>
      <c r="L72576">
        <v>20400</v>
      </c>
    </row>
    <row r="72577" spans="1:12" x14ac:dyDescent="0.25">
      <c r="A72577" t="s">
        <v>72601</v>
      </c>
      <c r="B72577">
        <v>17558</v>
      </c>
      <c r="C72577" s="1">
        <v>44727</v>
      </c>
      <c r="D72577" s="1">
        <v>44731</v>
      </c>
      <c r="E72577" s="1">
        <v>44733</v>
      </c>
      <c r="F72577">
        <v>1</v>
      </c>
      <c r="G72577" t="s">
        <v>64</v>
      </c>
      <c r="H72577" t="s">
        <v>14</v>
      </c>
      <c r="I72577">
        <v>3</v>
      </c>
      <c r="J72577" t="s">
        <v>15</v>
      </c>
      <c r="K72577">
        <v>20400</v>
      </c>
      <c r="L72577">
        <v>20400</v>
      </c>
    </row>
    <row r="72578" spans="1:12" x14ac:dyDescent="0.25">
      <c r="A72578" t="s">
        <v>72602</v>
      </c>
      <c r="B72578">
        <v>17558</v>
      </c>
      <c r="C72578" s="1">
        <v>44728</v>
      </c>
      <c r="D72578" s="1">
        <v>44731</v>
      </c>
      <c r="E72578" s="1">
        <v>44737</v>
      </c>
      <c r="F72578">
        <v>4</v>
      </c>
      <c r="G72578" t="s">
        <v>64</v>
      </c>
      <c r="H72578" t="s">
        <v>17</v>
      </c>
      <c r="I72578">
        <v>0</v>
      </c>
      <c r="J72578" t="s">
        <v>18</v>
      </c>
      <c r="K72578">
        <v>24480</v>
      </c>
      <c r="L72578">
        <v>9792</v>
      </c>
    </row>
    <row r="72579" spans="1:12" x14ac:dyDescent="0.25">
      <c r="A72579" t="s">
        <v>72603</v>
      </c>
      <c r="B72579">
        <v>17558</v>
      </c>
      <c r="C72579" s="1">
        <v>44729</v>
      </c>
      <c r="D72579" s="1">
        <v>44731</v>
      </c>
      <c r="E72579" s="1">
        <v>44732</v>
      </c>
      <c r="F72579">
        <v>2</v>
      </c>
      <c r="G72579" t="s">
        <v>64</v>
      </c>
      <c r="H72579" t="s">
        <v>31</v>
      </c>
      <c r="I72579">
        <v>4</v>
      </c>
      <c r="J72579" t="s">
        <v>15</v>
      </c>
      <c r="K72579">
        <v>20400</v>
      </c>
      <c r="L72579">
        <v>20400</v>
      </c>
    </row>
    <row r="72580" spans="1:12" x14ac:dyDescent="0.25">
      <c r="A72580" t="s">
        <v>72604</v>
      </c>
      <c r="B72580">
        <v>17558</v>
      </c>
      <c r="C72580" s="1">
        <v>44710</v>
      </c>
      <c r="D72580" s="1">
        <v>44731</v>
      </c>
      <c r="E72580" s="1">
        <v>44732</v>
      </c>
      <c r="F72580">
        <v>3</v>
      </c>
      <c r="G72580" t="s">
        <v>64</v>
      </c>
      <c r="H72580" t="s">
        <v>31</v>
      </c>
      <c r="I72580">
        <v>0</v>
      </c>
      <c r="J72580" t="s">
        <v>15</v>
      </c>
      <c r="K72580">
        <v>22440</v>
      </c>
      <c r="L72580">
        <v>22440</v>
      </c>
    </row>
    <row r="72581" spans="1:12" x14ac:dyDescent="0.25">
      <c r="A72581" t="s">
        <v>72605</v>
      </c>
      <c r="B72581">
        <v>17558</v>
      </c>
      <c r="C72581" s="1">
        <v>44726</v>
      </c>
      <c r="D72581" s="1">
        <v>44731</v>
      </c>
      <c r="E72581" s="1">
        <v>44732</v>
      </c>
      <c r="F72581">
        <v>2</v>
      </c>
      <c r="G72581" t="s">
        <v>64</v>
      </c>
      <c r="H72581" t="s">
        <v>17</v>
      </c>
      <c r="I72581">
        <v>3</v>
      </c>
      <c r="J72581" t="s">
        <v>15</v>
      </c>
      <c r="K72581">
        <v>20400</v>
      </c>
      <c r="L72581">
        <v>20400</v>
      </c>
    </row>
    <row r="72582" spans="1:12" x14ac:dyDescent="0.25">
      <c r="A72582" t="s">
        <v>72606</v>
      </c>
      <c r="B72582">
        <v>17558</v>
      </c>
      <c r="C72582" s="1">
        <v>44707</v>
      </c>
      <c r="D72582" s="1">
        <v>44731</v>
      </c>
      <c r="E72582" s="1">
        <v>44734</v>
      </c>
      <c r="F72582">
        <v>2</v>
      </c>
      <c r="G72582" t="s">
        <v>64</v>
      </c>
      <c r="H72582" t="s">
        <v>17</v>
      </c>
      <c r="I72582">
        <v>3</v>
      </c>
      <c r="J72582" t="s">
        <v>15</v>
      </c>
      <c r="K72582">
        <v>20400</v>
      </c>
      <c r="L72582">
        <v>20400</v>
      </c>
    </row>
    <row r="72583" spans="1:12" x14ac:dyDescent="0.25">
      <c r="A72583" t="s">
        <v>72607</v>
      </c>
      <c r="B72583">
        <v>17558</v>
      </c>
      <c r="C72583" s="1">
        <v>44729</v>
      </c>
      <c r="D72583" s="1">
        <v>44731</v>
      </c>
      <c r="E72583" s="1">
        <v>44732</v>
      </c>
      <c r="F72583">
        <v>1</v>
      </c>
      <c r="G72583" t="s">
        <v>73</v>
      </c>
      <c r="H72583" t="s">
        <v>17</v>
      </c>
      <c r="I72583">
        <v>3</v>
      </c>
      <c r="J72583" t="s">
        <v>15</v>
      </c>
      <c r="K72583">
        <v>32300</v>
      </c>
      <c r="L72583">
        <v>32300</v>
      </c>
    </row>
    <row r="72584" spans="1:12" x14ac:dyDescent="0.25">
      <c r="A72584" t="s">
        <v>72608</v>
      </c>
      <c r="B72584">
        <v>17558</v>
      </c>
      <c r="C72584" s="1">
        <v>44726</v>
      </c>
      <c r="D72584" s="1">
        <v>44731</v>
      </c>
      <c r="E72584" s="1">
        <v>44736</v>
      </c>
      <c r="F72584">
        <v>1</v>
      </c>
      <c r="G72584" t="s">
        <v>73</v>
      </c>
      <c r="H72584" t="s">
        <v>17</v>
      </c>
      <c r="I72584">
        <v>3</v>
      </c>
      <c r="J72584" t="s">
        <v>15</v>
      </c>
      <c r="K72584">
        <v>32300</v>
      </c>
      <c r="L72584">
        <v>32300</v>
      </c>
    </row>
    <row r="72585" spans="1:12" x14ac:dyDescent="0.25">
      <c r="A72585" t="s">
        <v>72609</v>
      </c>
      <c r="B72585">
        <v>17558</v>
      </c>
      <c r="C72585" s="1">
        <v>44729</v>
      </c>
      <c r="D72585" s="1">
        <v>44731</v>
      </c>
      <c r="E72585" s="1">
        <v>44732</v>
      </c>
      <c r="F72585">
        <v>2</v>
      </c>
      <c r="G72585" t="s">
        <v>73</v>
      </c>
      <c r="H72585" t="s">
        <v>28</v>
      </c>
      <c r="I72585">
        <v>0</v>
      </c>
      <c r="J72585" t="s">
        <v>15</v>
      </c>
      <c r="K72585">
        <v>32300</v>
      </c>
      <c r="L72585">
        <v>32300</v>
      </c>
    </row>
    <row r="72586" spans="1:12" x14ac:dyDescent="0.25">
      <c r="A72586" t="s">
        <v>72610</v>
      </c>
      <c r="B72586">
        <v>17558</v>
      </c>
      <c r="C72586" s="1">
        <v>44711</v>
      </c>
      <c r="D72586" s="1">
        <v>44731</v>
      </c>
      <c r="E72586" s="1">
        <v>44733</v>
      </c>
      <c r="F72586">
        <v>4</v>
      </c>
      <c r="G72586" t="s">
        <v>73</v>
      </c>
      <c r="H72586" t="s">
        <v>28</v>
      </c>
      <c r="I72586">
        <v>3</v>
      </c>
      <c r="J72586" t="s">
        <v>15</v>
      </c>
      <c r="K72586">
        <v>38760</v>
      </c>
      <c r="L72586">
        <v>38760</v>
      </c>
    </row>
    <row r="72587" spans="1:12" x14ac:dyDescent="0.25">
      <c r="A72587" t="s">
        <v>72611</v>
      </c>
      <c r="B72587">
        <v>17559</v>
      </c>
      <c r="C72587" s="1">
        <v>44727</v>
      </c>
      <c r="D72587" s="1">
        <v>44731</v>
      </c>
      <c r="E72587" s="1">
        <v>44734</v>
      </c>
      <c r="F72587">
        <v>2</v>
      </c>
      <c r="G72587" t="s">
        <v>13</v>
      </c>
      <c r="H72587" t="s">
        <v>20</v>
      </c>
      <c r="I72587">
        <v>0</v>
      </c>
      <c r="J72587" t="s">
        <v>15</v>
      </c>
      <c r="K72587">
        <v>11050</v>
      </c>
      <c r="L72587">
        <v>11050</v>
      </c>
    </row>
    <row r="72588" spans="1:12" x14ac:dyDescent="0.25">
      <c r="A72588" t="s">
        <v>72612</v>
      </c>
      <c r="B72588">
        <v>17559</v>
      </c>
      <c r="C72588" s="1">
        <v>44726</v>
      </c>
      <c r="D72588" s="1">
        <v>44731</v>
      </c>
      <c r="E72588" s="1">
        <v>44732</v>
      </c>
      <c r="F72588">
        <v>2</v>
      </c>
      <c r="G72588" t="s">
        <v>13</v>
      </c>
      <c r="H72588" t="s">
        <v>31</v>
      </c>
      <c r="I72588">
        <v>0</v>
      </c>
      <c r="J72588" t="s">
        <v>15</v>
      </c>
      <c r="K72588">
        <v>11050</v>
      </c>
      <c r="L72588">
        <v>11050</v>
      </c>
    </row>
    <row r="72589" spans="1:12" x14ac:dyDescent="0.25">
      <c r="A72589" t="s">
        <v>72613</v>
      </c>
      <c r="B72589">
        <v>17559</v>
      </c>
      <c r="C72589" s="1">
        <v>44729</v>
      </c>
      <c r="D72589" s="1">
        <v>44731</v>
      </c>
      <c r="E72589" s="1">
        <v>44736</v>
      </c>
      <c r="F72589">
        <v>2</v>
      </c>
      <c r="G72589" t="s">
        <v>13</v>
      </c>
      <c r="H72589" t="s">
        <v>14</v>
      </c>
      <c r="I72589">
        <v>0</v>
      </c>
      <c r="J72589" t="s">
        <v>15</v>
      </c>
      <c r="K72589">
        <v>11050</v>
      </c>
      <c r="L72589">
        <v>11050</v>
      </c>
    </row>
    <row r="72590" spans="1:12" x14ac:dyDescent="0.25">
      <c r="A72590" t="s">
        <v>72614</v>
      </c>
      <c r="B72590">
        <v>17559</v>
      </c>
      <c r="C72590" s="1">
        <v>44710</v>
      </c>
      <c r="D72590" s="1">
        <v>44731</v>
      </c>
      <c r="E72590" s="1">
        <v>44732</v>
      </c>
      <c r="F72590">
        <v>2</v>
      </c>
      <c r="G72590" t="s">
        <v>13</v>
      </c>
      <c r="H72590" t="s">
        <v>28</v>
      </c>
      <c r="I72590">
        <v>0</v>
      </c>
      <c r="J72590" t="s">
        <v>18</v>
      </c>
      <c r="K72590">
        <v>11050</v>
      </c>
      <c r="L72590">
        <v>4420</v>
      </c>
    </row>
    <row r="72591" spans="1:12" x14ac:dyDescent="0.25">
      <c r="A72591" t="s">
        <v>72615</v>
      </c>
      <c r="B72591">
        <v>17559</v>
      </c>
      <c r="C72591" s="1">
        <v>44727</v>
      </c>
      <c r="D72591" s="1">
        <v>44731</v>
      </c>
      <c r="E72591" s="1">
        <v>44733</v>
      </c>
      <c r="F72591">
        <v>2</v>
      </c>
      <c r="G72591" t="s">
        <v>13</v>
      </c>
      <c r="H72591" t="s">
        <v>31</v>
      </c>
      <c r="I72591">
        <v>0</v>
      </c>
      <c r="J72591" t="s">
        <v>18</v>
      </c>
      <c r="K72591">
        <v>11050</v>
      </c>
      <c r="L72591">
        <v>4420</v>
      </c>
    </row>
    <row r="72592" spans="1:12" x14ac:dyDescent="0.25">
      <c r="A72592" t="s">
        <v>72616</v>
      </c>
      <c r="B72592">
        <v>17559</v>
      </c>
      <c r="C72592" s="1">
        <v>44728</v>
      </c>
      <c r="D72592" s="1">
        <v>44731</v>
      </c>
      <c r="E72592" s="1">
        <v>44732</v>
      </c>
      <c r="F72592">
        <v>4</v>
      </c>
      <c r="G72592" t="s">
        <v>13</v>
      </c>
      <c r="H72592" t="s">
        <v>14</v>
      </c>
      <c r="I72592">
        <v>5</v>
      </c>
      <c r="J72592" t="s">
        <v>15</v>
      </c>
      <c r="K72592">
        <v>13260</v>
      </c>
      <c r="L72592">
        <v>13260</v>
      </c>
    </row>
    <row r="72593" spans="1:12" x14ac:dyDescent="0.25">
      <c r="A72593" t="s">
        <v>72617</v>
      </c>
      <c r="B72593">
        <v>17559</v>
      </c>
      <c r="C72593" s="1">
        <v>44726</v>
      </c>
      <c r="D72593" s="1">
        <v>44731</v>
      </c>
      <c r="E72593" s="1">
        <v>44737</v>
      </c>
      <c r="F72593">
        <v>3</v>
      </c>
      <c r="G72593" t="s">
        <v>13</v>
      </c>
      <c r="H72593" t="s">
        <v>14</v>
      </c>
      <c r="I72593">
        <v>5</v>
      </c>
      <c r="J72593" t="s">
        <v>15</v>
      </c>
      <c r="K72593">
        <v>12155</v>
      </c>
      <c r="L72593">
        <v>12155</v>
      </c>
    </row>
    <row r="72594" spans="1:12" x14ac:dyDescent="0.25">
      <c r="A72594" t="s">
        <v>72618</v>
      </c>
      <c r="B72594">
        <v>17559</v>
      </c>
      <c r="C72594" s="1">
        <v>44727</v>
      </c>
      <c r="D72594" s="1">
        <v>44731</v>
      </c>
      <c r="E72594" s="1">
        <v>44732</v>
      </c>
      <c r="F72594">
        <v>3</v>
      </c>
      <c r="G72594" t="s">
        <v>13</v>
      </c>
      <c r="H72594" t="s">
        <v>17</v>
      </c>
      <c r="I72594">
        <v>0</v>
      </c>
      <c r="J72594" t="s">
        <v>15</v>
      </c>
      <c r="K72594">
        <v>12155</v>
      </c>
      <c r="L72594">
        <v>12155</v>
      </c>
    </row>
    <row r="72595" spans="1:12" x14ac:dyDescent="0.25">
      <c r="A72595" t="s">
        <v>72619</v>
      </c>
      <c r="B72595">
        <v>17559</v>
      </c>
      <c r="C72595" s="1">
        <v>44727</v>
      </c>
      <c r="D72595" s="1">
        <v>44731</v>
      </c>
      <c r="E72595" s="1">
        <v>44732</v>
      </c>
      <c r="F72595">
        <v>4</v>
      </c>
      <c r="G72595" t="s">
        <v>13</v>
      </c>
      <c r="H72595" t="s">
        <v>31</v>
      </c>
      <c r="I72595">
        <v>5</v>
      </c>
      <c r="J72595" t="s">
        <v>15</v>
      </c>
      <c r="K72595">
        <v>13260</v>
      </c>
      <c r="L72595">
        <v>13260</v>
      </c>
    </row>
    <row r="72596" spans="1:12" x14ac:dyDescent="0.25">
      <c r="A72596" t="s">
        <v>72620</v>
      </c>
      <c r="B72596">
        <v>17559</v>
      </c>
      <c r="C72596" s="1">
        <v>44728</v>
      </c>
      <c r="D72596" s="1">
        <v>44731</v>
      </c>
      <c r="E72596" s="1">
        <v>44732</v>
      </c>
      <c r="F72596">
        <v>2</v>
      </c>
      <c r="G72596" t="s">
        <v>13</v>
      </c>
      <c r="H72596" t="s">
        <v>17</v>
      </c>
      <c r="I72596">
        <v>0</v>
      </c>
      <c r="J72596" t="s">
        <v>18</v>
      </c>
      <c r="K72596">
        <v>11050</v>
      </c>
      <c r="L72596">
        <v>4420</v>
      </c>
    </row>
    <row r="72597" spans="1:12" x14ac:dyDescent="0.25">
      <c r="A72597" t="s">
        <v>72621</v>
      </c>
      <c r="B72597">
        <v>17559</v>
      </c>
      <c r="C72597" s="1">
        <v>44729</v>
      </c>
      <c r="D72597" s="1">
        <v>44731</v>
      </c>
      <c r="E72597" s="1">
        <v>44737</v>
      </c>
      <c r="F72597">
        <v>2</v>
      </c>
      <c r="G72597" t="s">
        <v>13</v>
      </c>
      <c r="H72597" t="s">
        <v>28</v>
      </c>
      <c r="I72597">
        <v>4</v>
      </c>
      <c r="J72597" t="s">
        <v>15</v>
      </c>
      <c r="K72597">
        <v>11050</v>
      </c>
      <c r="L72597">
        <v>11050</v>
      </c>
    </row>
    <row r="72598" spans="1:12" x14ac:dyDescent="0.25">
      <c r="A72598" t="s">
        <v>72622</v>
      </c>
      <c r="B72598">
        <v>17559</v>
      </c>
      <c r="C72598" s="1">
        <v>44727</v>
      </c>
      <c r="D72598" s="1">
        <v>44731</v>
      </c>
      <c r="E72598" s="1">
        <v>44733</v>
      </c>
      <c r="F72598">
        <v>4</v>
      </c>
      <c r="G72598" t="s">
        <v>13</v>
      </c>
      <c r="H72598" t="s">
        <v>31</v>
      </c>
      <c r="I72598">
        <v>4</v>
      </c>
      <c r="J72598" t="s">
        <v>15</v>
      </c>
      <c r="K72598">
        <v>13260</v>
      </c>
      <c r="L72598">
        <v>13260</v>
      </c>
    </row>
    <row r="72599" spans="1:12" x14ac:dyDescent="0.25">
      <c r="A72599" t="s">
        <v>72623</v>
      </c>
      <c r="B72599">
        <v>17559</v>
      </c>
      <c r="C72599" s="1">
        <v>44730</v>
      </c>
      <c r="D72599" s="1">
        <v>44731</v>
      </c>
      <c r="E72599" s="1">
        <v>44732</v>
      </c>
      <c r="F72599">
        <v>3</v>
      </c>
      <c r="G72599" t="s">
        <v>13</v>
      </c>
      <c r="H72599" t="s">
        <v>31</v>
      </c>
      <c r="I72599">
        <v>0</v>
      </c>
      <c r="J72599" t="s">
        <v>15</v>
      </c>
      <c r="K72599">
        <v>12155</v>
      </c>
      <c r="L72599">
        <v>12155</v>
      </c>
    </row>
    <row r="72600" spans="1:12" x14ac:dyDescent="0.25">
      <c r="A72600" t="s">
        <v>72624</v>
      </c>
      <c r="B72600">
        <v>17559</v>
      </c>
      <c r="C72600" s="1">
        <v>44731</v>
      </c>
      <c r="D72600" s="1">
        <v>44731</v>
      </c>
      <c r="E72600" s="1">
        <v>44732</v>
      </c>
      <c r="F72600">
        <v>4</v>
      </c>
      <c r="G72600" t="s">
        <v>13</v>
      </c>
      <c r="H72600" t="s">
        <v>17</v>
      </c>
      <c r="I72600">
        <v>0</v>
      </c>
      <c r="J72600" t="s">
        <v>15</v>
      </c>
      <c r="K72600">
        <v>13260</v>
      </c>
      <c r="L72600">
        <v>13260</v>
      </c>
    </row>
    <row r="72601" spans="1:12" x14ac:dyDescent="0.25">
      <c r="A72601" t="s">
        <v>72625</v>
      </c>
      <c r="B72601">
        <v>17559</v>
      </c>
      <c r="C72601" s="1">
        <v>44707</v>
      </c>
      <c r="D72601" s="1">
        <v>44731</v>
      </c>
      <c r="E72601" s="1">
        <v>44733</v>
      </c>
      <c r="F72601">
        <v>2</v>
      </c>
      <c r="G72601" t="s">
        <v>13</v>
      </c>
      <c r="H72601" t="s">
        <v>17</v>
      </c>
      <c r="I72601">
        <v>0</v>
      </c>
      <c r="J72601" t="s">
        <v>18</v>
      </c>
      <c r="K72601">
        <v>11050</v>
      </c>
      <c r="L72601">
        <v>4420</v>
      </c>
    </row>
    <row r="72602" spans="1:12" x14ac:dyDescent="0.25">
      <c r="A72602" t="s">
        <v>72626</v>
      </c>
      <c r="B72602">
        <v>17559</v>
      </c>
      <c r="C72602" s="1">
        <v>44728</v>
      </c>
      <c r="D72602" s="1">
        <v>44731</v>
      </c>
      <c r="E72602" s="1">
        <v>44737</v>
      </c>
      <c r="F72602">
        <v>4</v>
      </c>
      <c r="G72602" t="s">
        <v>13</v>
      </c>
      <c r="H72602" t="s">
        <v>17</v>
      </c>
      <c r="I72602">
        <v>0</v>
      </c>
      <c r="J72602" t="s">
        <v>15</v>
      </c>
      <c r="K72602">
        <v>13260</v>
      </c>
      <c r="L72602">
        <v>13260</v>
      </c>
    </row>
    <row r="72603" spans="1:12" x14ac:dyDescent="0.25">
      <c r="A72603" t="s">
        <v>72627</v>
      </c>
      <c r="B72603">
        <v>17559</v>
      </c>
      <c r="C72603" s="1">
        <v>44711</v>
      </c>
      <c r="D72603" s="1">
        <v>44731</v>
      </c>
      <c r="E72603" s="1">
        <v>44733</v>
      </c>
      <c r="F72603">
        <v>2</v>
      </c>
      <c r="G72603" t="s">
        <v>13</v>
      </c>
      <c r="H72603" t="s">
        <v>31</v>
      </c>
      <c r="I72603">
        <v>0</v>
      </c>
      <c r="J72603" t="s">
        <v>18</v>
      </c>
      <c r="K72603">
        <v>11050</v>
      </c>
      <c r="L72603">
        <v>4420</v>
      </c>
    </row>
    <row r="72604" spans="1:12" x14ac:dyDescent="0.25">
      <c r="A72604" t="s">
        <v>72628</v>
      </c>
      <c r="B72604">
        <v>17559</v>
      </c>
      <c r="C72604" s="1">
        <v>44728</v>
      </c>
      <c r="D72604" s="1">
        <v>44731</v>
      </c>
      <c r="E72604" s="1">
        <v>44737</v>
      </c>
      <c r="F72604">
        <v>2</v>
      </c>
      <c r="G72604" t="s">
        <v>13</v>
      </c>
      <c r="H72604" t="s">
        <v>37</v>
      </c>
      <c r="I72604">
        <v>5</v>
      </c>
      <c r="J72604" t="s">
        <v>15</v>
      </c>
      <c r="K72604">
        <v>11050</v>
      </c>
      <c r="L72604">
        <v>11050</v>
      </c>
    </row>
    <row r="72605" spans="1:12" x14ac:dyDescent="0.25">
      <c r="A72605" t="s">
        <v>72629</v>
      </c>
      <c r="B72605">
        <v>17559</v>
      </c>
      <c r="C72605" s="1">
        <v>44725</v>
      </c>
      <c r="D72605" s="1">
        <v>44731</v>
      </c>
      <c r="E72605" s="1">
        <v>44736</v>
      </c>
      <c r="F72605">
        <v>2</v>
      </c>
      <c r="G72605" t="s">
        <v>13</v>
      </c>
      <c r="H72605" t="s">
        <v>17</v>
      </c>
      <c r="I72605">
        <v>5</v>
      </c>
      <c r="J72605" t="s">
        <v>15</v>
      </c>
      <c r="K72605">
        <v>11050</v>
      </c>
      <c r="L72605">
        <v>11050</v>
      </c>
    </row>
    <row r="72606" spans="1:12" x14ac:dyDescent="0.25">
      <c r="A72606" t="s">
        <v>72630</v>
      </c>
      <c r="B72606">
        <v>17559</v>
      </c>
      <c r="C72606" s="1">
        <v>44729</v>
      </c>
      <c r="D72606" s="1">
        <v>44731</v>
      </c>
      <c r="E72606" s="1">
        <v>44735</v>
      </c>
      <c r="F72606">
        <v>2</v>
      </c>
      <c r="G72606" t="s">
        <v>13</v>
      </c>
      <c r="H72606" t="s">
        <v>31</v>
      </c>
      <c r="I72606">
        <v>0</v>
      </c>
      <c r="J72606" t="s">
        <v>18</v>
      </c>
      <c r="K72606">
        <v>11050</v>
      </c>
      <c r="L72606">
        <v>4420</v>
      </c>
    </row>
    <row r="72607" spans="1:12" x14ac:dyDescent="0.25">
      <c r="A72607" t="s">
        <v>72631</v>
      </c>
      <c r="B72607">
        <v>17559</v>
      </c>
      <c r="C72607" s="1">
        <v>44728</v>
      </c>
      <c r="D72607" s="1">
        <v>44731</v>
      </c>
      <c r="E72607" s="1">
        <v>44732</v>
      </c>
      <c r="F72607">
        <v>2</v>
      </c>
      <c r="G72607" t="s">
        <v>13</v>
      </c>
      <c r="H72607" t="s">
        <v>28</v>
      </c>
      <c r="I72607">
        <v>0</v>
      </c>
      <c r="J72607" t="s">
        <v>15</v>
      </c>
      <c r="K72607">
        <v>11050</v>
      </c>
      <c r="L72607">
        <v>11050</v>
      </c>
    </row>
    <row r="72608" spans="1:12" x14ac:dyDescent="0.25">
      <c r="A72608" t="s">
        <v>72632</v>
      </c>
      <c r="B72608">
        <v>17559</v>
      </c>
      <c r="C72608" s="1">
        <v>44725</v>
      </c>
      <c r="D72608" s="1">
        <v>44731</v>
      </c>
      <c r="E72608" s="1">
        <v>44733</v>
      </c>
      <c r="F72608">
        <v>3</v>
      </c>
      <c r="G72608" t="s">
        <v>13</v>
      </c>
      <c r="H72608" t="s">
        <v>14</v>
      </c>
      <c r="I72608">
        <v>0</v>
      </c>
      <c r="J72608" t="s">
        <v>26</v>
      </c>
      <c r="K72608">
        <v>12155</v>
      </c>
      <c r="L72608">
        <v>12155</v>
      </c>
    </row>
    <row r="72609" spans="1:12" x14ac:dyDescent="0.25">
      <c r="A72609" t="s">
        <v>72633</v>
      </c>
      <c r="B72609">
        <v>17559</v>
      </c>
      <c r="C72609" s="1">
        <v>44726</v>
      </c>
      <c r="D72609" s="1">
        <v>44731</v>
      </c>
      <c r="E72609" s="1">
        <v>44737</v>
      </c>
      <c r="F72609">
        <v>2</v>
      </c>
      <c r="G72609" t="s">
        <v>13</v>
      </c>
      <c r="H72609" t="s">
        <v>14</v>
      </c>
      <c r="I72609">
        <v>0</v>
      </c>
      <c r="J72609" t="s">
        <v>26</v>
      </c>
      <c r="K72609">
        <v>11050</v>
      </c>
      <c r="L72609">
        <v>11050</v>
      </c>
    </row>
    <row r="72610" spans="1:12" x14ac:dyDescent="0.25">
      <c r="A72610" t="s">
        <v>72634</v>
      </c>
      <c r="B72610">
        <v>17559</v>
      </c>
      <c r="C72610" s="1">
        <v>44726</v>
      </c>
      <c r="D72610" s="1">
        <v>44731</v>
      </c>
      <c r="E72610" s="1">
        <v>44733</v>
      </c>
      <c r="F72610">
        <v>3</v>
      </c>
      <c r="G72610" t="s">
        <v>13</v>
      </c>
      <c r="H72610" t="s">
        <v>39</v>
      </c>
      <c r="I72610">
        <v>5</v>
      </c>
      <c r="J72610" t="s">
        <v>15</v>
      </c>
      <c r="K72610">
        <v>12155</v>
      </c>
      <c r="L72610">
        <v>12155</v>
      </c>
    </row>
    <row r="72611" spans="1:12" x14ac:dyDescent="0.25">
      <c r="A72611" t="s">
        <v>72635</v>
      </c>
      <c r="B72611">
        <v>17559</v>
      </c>
      <c r="C72611" s="1">
        <v>44730</v>
      </c>
      <c r="D72611" s="1">
        <v>44731</v>
      </c>
      <c r="E72611" s="1">
        <v>44736</v>
      </c>
      <c r="F72611">
        <v>3</v>
      </c>
      <c r="G72611" t="s">
        <v>13</v>
      </c>
      <c r="H72611" t="s">
        <v>20</v>
      </c>
      <c r="I72611">
        <v>5</v>
      </c>
      <c r="J72611" t="s">
        <v>15</v>
      </c>
      <c r="K72611">
        <v>12155</v>
      </c>
      <c r="L72611">
        <v>12155</v>
      </c>
    </row>
    <row r="72612" spans="1:12" x14ac:dyDescent="0.25">
      <c r="A72612" t="s">
        <v>72636</v>
      </c>
      <c r="B72612">
        <v>17559</v>
      </c>
      <c r="C72612" s="1">
        <v>44729</v>
      </c>
      <c r="D72612" s="1">
        <v>44731</v>
      </c>
      <c r="E72612" s="1">
        <v>44732</v>
      </c>
      <c r="F72612">
        <v>2</v>
      </c>
      <c r="G72612" t="s">
        <v>13</v>
      </c>
      <c r="H72612" t="s">
        <v>17</v>
      </c>
      <c r="I72612">
        <v>0</v>
      </c>
      <c r="J72612" t="s">
        <v>18</v>
      </c>
      <c r="K72612">
        <v>11050</v>
      </c>
      <c r="L72612">
        <v>4420</v>
      </c>
    </row>
    <row r="72613" spans="1:12" x14ac:dyDescent="0.25">
      <c r="A72613" t="s">
        <v>72637</v>
      </c>
      <c r="B72613">
        <v>17559</v>
      </c>
      <c r="C72613" s="1">
        <v>44729</v>
      </c>
      <c r="D72613" s="1">
        <v>44731</v>
      </c>
      <c r="E72613" s="1">
        <v>44735</v>
      </c>
      <c r="F72613">
        <v>3</v>
      </c>
      <c r="G72613" t="s">
        <v>42</v>
      </c>
      <c r="H72613" t="s">
        <v>20</v>
      </c>
      <c r="I72613">
        <v>0</v>
      </c>
      <c r="J72613" t="s">
        <v>18</v>
      </c>
      <c r="K72613">
        <v>16830</v>
      </c>
      <c r="L72613">
        <v>6732</v>
      </c>
    </row>
    <row r="72614" spans="1:12" x14ac:dyDescent="0.25">
      <c r="A72614" t="s">
        <v>72638</v>
      </c>
      <c r="B72614">
        <v>17559</v>
      </c>
      <c r="C72614" s="1">
        <v>44729</v>
      </c>
      <c r="D72614" s="1">
        <v>44731</v>
      </c>
      <c r="E72614" s="1">
        <v>44733</v>
      </c>
      <c r="F72614">
        <v>2</v>
      </c>
      <c r="G72614" t="s">
        <v>42</v>
      </c>
      <c r="H72614" t="s">
        <v>17</v>
      </c>
      <c r="I72614">
        <v>0</v>
      </c>
      <c r="J72614" t="s">
        <v>18</v>
      </c>
      <c r="K72614">
        <v>15300</v>
      </c>
      <c r="L72614">
        <v>6120</v>
      </c>
    </row>
    <row r="72615" spans="1:12" x14ac:dyDescent="0.25">
      <c r="A72615" t="s">
        <v>72639</v>
      </c>
      <c r="B72615">
        <v>17559</v>
      </c>
      <c r="C72615" s="1">
        <v>44729</v>
      </c>
      <c r="D72615" s="1">
        <v>44731</v>
      </c>
      <c r="E72615" s="1">
        <v>44736</v>
      </c>
      <c r="F72615">
        <v>2</v>
      </c>
      <c r="G72615" t="s">
        <v>42</v>
      </c>
      <c r="H72615" t="s">
        <v>31</v>
      </c>
      <c r="I72615">
        <v>0</v>
      </c>
      <c r="J72615" t="s">
        <v>18</v>
      </c>
      <c r="K72615">
        <v>15300</v>
      </c>
      <c r="L72615">
        <v>6120</v>
      </c>
    </row>
    <row r="72616" spans="1:12" x14ac:dyDescent="0.25">
      <c r="A72616" t="s">
        <v>72640</v>
      </c>
      <c r="B72616">
        <v>17559</v>
      </c>
      <c r="C72616" s="1">
        <v>44729</v>
      </c>
      <c r="D72616" s="1">
        <v>44731</v>
      </c>
      <c r="E72616" s="1">
        <v>44735</v>
      </c>
      <c r="F72616">
        <v>2</v>
      </c>
      <c r="G72616" t="s">
        <v>42</v>
      </c>
      <c r="H72616" t="s">
        <v>31</v>
      </c>
      <c r="I72616">
        <v>5</v>
      </c>
      <c r="J72616" t="s">
        <v>15</v>
      </c>
      <c r="K72616">
        <v>15300</v>
      </c>
      <c r="L72616">
        <v>15300</v>
      </c>
    </row>
    <row r="72617" spans="1:12" x14ac:dyDescent="0.25">
      <c r="A72617" t="s">
        <v>72641</v>
      </c>
      <c r="B72617">
        <v>17559</v>
      </c>
      <c r="C72617" s="1">
        <v>44725</v>
      </c>
      <c r="D72617" s="1">
        <v>44731</v>
      </c>
      <c r="E72617" s="1">
        <v>44733</v>
      </c>
      <c r="F72617">
        <v>2</v>
      </c>
      <c r="G72617" t="s">
        <v>42</v>
      </c>
      <c r="H72617" t="s">
        <v>17</v>
      </c>
      <c r="I72617">
        <v>0</v>
      </c>
      <c r="J72617" t="s">
        <v>15</v>
      </c>
      <c r="K72617">
        <v>15300</v>
      </c>
      <c r="L72617">
        <v>15300</v>
      </c>
    </row>
    <row r="72618" spans="1:12" x14ac:dyDescent="0.25">
      <c r="A72618" t="s">
        <v>72642</v>
      </c>
      <c r="B72618">
        <v>17559</v>
      </c>
      <c r="C72618" s="1">
        <v>44727</v>
      </c>
      <c r="D72618" s="1">
        <v>44731</v>
      </c>
      <c r="E72618" s="1">
        <v>44732</v>
      </c>
      <c r="F72618">
        <v>2</v>
      </c>
      <c r="G72618" t="s">
        <v>42</v>
      </c>
      <c r="H72618" t="s">
        <v>31</v>
      </c>
      <c r="I72618">
        <v>0</v>
      </c>
      <c r="J72618" t="s">
        <v>15</v>
      </c>
      <c r="K72618">
        <v>15300</v>
      </c>
      <c r="L72618">
        <v>15300</v>
      </c>
    </row>
    <row r="72619" spans="1:12" x14ac:dyDescent="0.25">
      <c r="A72619" t="s">
        <v>72643</v>
      </c>
      <c r="B72619">
        <v>17559</v>
      </c>
      <c r="C72619" s="1">
        <v>44731</v>
      </c>
      <c r="D72619" s="1">
        <v>44731</v>
      </c>
      <c r="E72619" s="1">
        <v>44732</v>
      </c>
      <c r="F72619">
        <v>2</v>
      </c>
      <c r="G72619" t="s">
        <v>42</v>
      </c>
      <c r="H72619" t="s">
        <v>20</v>
      </c>
      <c r="I72619">
        <v>0</v>
      </c>
      <c r="J72619" t="s">
        <v>15</v>
      </c>
      <c r="K72619">
        <v>15300</v>
      </c>
      <c r="L72619">
        <v>15300</v>
      </c>
    </row>
    <row r="72620" spans="1:12" x14ac:dyDescent="0.25">
      <c r="A72620" t="s">
        <v>72644</v>
      </c>
      <c r="B72620">
        <v>17559</v>
      </c>
      <c r="C72620" s="1">
        <v>44728</v>
      </c>
      <c r="D72620" s="1">
        <v>44731</v>
      </c>
      <c r="E72620" s="1">
        <v>44734</v>
      </c>
      <c r="F72620">
        <v>2</v>
      </c>
      <c r="G72620" t="s">
        <v>42</v>
      </c>
      <c r="H72620" t="s">
        <v>17</v>
      </c>
      <c r="I72620">
        <v>0</v>
      </c>
      <c r="J72620" t="s">
        <v>15</v>
      </c>
      <c r="K72620">
        <v>15300</v>
      </c>
      <c r="L72620">
        <v>15300</v>
      </c>
    </row>
    <row r="72621" spans="1:12" x14ac:dyDescent="0.25">
      <c r="A72621" t="s">
        <v>72645</v>
      </c>
      <c r="B72621">
        <v>17559</v>
      </c>
      <c r="C72621" s="1">
        <v>44729</v>
      </c>
      <c r="D72621" s="1">
        <v>44731</v>
      </c>
      <c r="E72621" s="1">
        <v>44735</v>
      </c>
      <c r="F72621">
        <v>2</v>
      </c>
      <c r="G72621" t="s">
        <v>42</v>
      </c>
      <c r="H72621" t="s">
        <v>17</v>
      </c>
      <c r="I72621">
        <v>0</v>
      </c>
      <c r="J72621" t="s">
        <v>18</v>
      </c>
      <c r="K72621">
        <v>15300</v>
      </c>
      <c r="L72621">
        <v>6120</v>
      </c>
    </row>
    <row r="72622" spans="1:12" x14ac:dyDescent="0.25">
      <c r="A72622" t="s">
        <v>72646</v>
      </c>
      <c r="B72622">
        <v>17559</v>
      </c>
      <c r="C72622" s="1">
        <v>44730</v>
      </c>
      <c r="D72622" s="1">
        <v>44731</v>
      </c>
      <c r="E72622" s="1">
        <v>44733</v>
      </c>
      <c r="F72622">
        <v>2</v>
      </c>
      <c r="G72622" t="s">
        <v>42</v>
      </c>
      <c r="H72622" t="s">
        <v>17</v>
      </c>
      <c r="I72622">
        <v>5</v>
      </c>
      <c r="J72622" t="s">
        <v>15</v>
      </c>
      <c r="K72622">
        <v>15300</v>
      </c>
      <c r="L72622">
        <v>15300</v>
      </c>
    </row>
    <row r="72623" spans="1:12" x14ac:dyDescent="0.25">
      <c r="A72623" t="s">
        <v>72647</v>
      </c>
      <c r="B72623">
        <v>17559</v>
      </c>
      <c r="C72623" s="1">
        <v>44728</v>
      </c>
      <c r="D72623" s="1">
        <v>44731</v>
      </c>
      <c r="E72623" s="1">
        <v>44732</v>
      </c>
      <c r="F72623">
        <v>2</v>
      </c>
      <c r="G72623" t="s">
        <v>42</v>
      </c>
      <c r="H72623" t="s">
        <v>17</v>
      </c>
      <c r="I72623">
        <v>0</v>
      </c>
      <c r="J72623" t="s">
        <v>18</v>
      </c>
      <c r="K72623">
        <v>15300</v>
      </c>
      <c r="L72623">
        <v>6120</v>
      </c>
    </row>
    <row r="72624" spans="1:12" x14ac:dyDescent="0.25">
      <c r="A72624" t="s">
        <v>72648</v>
      </c>
      <c r="B72624">
        <v>17559</v>
      </c>
      <c r="C72624" s="1">
        <v>44727</v>
      </c>
      <c r="D72624" s="1">
        <v>44731</v>
      </c>
      <c r="E72624" s="1">
        <v>44732</v>
      </c>
      <c r="F72624">
        <v>2</v>
      </c>
      <c r="G72624" t="s">
        <v>42</v>
      </c>
      <c r="H72624" t="s">
        <v>14</v>
      </c>
      <c r="I72624">
        <v>0</v>
      </c>
      <c r="J72624" t="s">
        <v>18</v>
      </c>
      <c r="K72624">
        <v>15300</v>
      </c>
      <c r="L72624">
        <v>6120</v>
      </c>
    </row>
    <row r="72625" spans="1:12" x14ac:dyDescent="0.25">
      <c r="A72625" t="s">
        <v>72649</v>
      </c>
      <c r="B72625">
        <v>17559</v>
      </c>
      <c r="C72625" s="1">
        <v>44726</v>
      </c>
      <c r="D72625" s="1">
        <v>44731</v>
      </c>
      <c r="E72625" s="1">
        <v>44732</v>
      </c>
      <c r="F72625">
        <v>2</v>
      </c>
      <c r="G72625" t="s">
        <v>42</v>
      </c>
      <c r="H72625" t="s">
        <v>20</v>
      </c>
      <c r="I72625">
        <v>0</v>
      </c>
      <c r="J72625" t="s">
        <v>15</v>
      </c>
      <c r="K72625">
        <v>15300</v>
      </c>
      <c r="L72625">
        <v>15300</v>
      </c>
    </row>
    <row r="72626" spans="1:12" x14ac:dyDescent="0.25">
      <c r="A72626" t="s">
        <v>72650</v>
      </c>
      <c r="B72626">
        <v>17559</v>
      </c>
      <c r="C72626" s="1">
        <v>44729</v>
      </c>
      <c r="D72626" s="1">
        <v>44731</v>
      </c>
      <c r="E72626" s="1">
        <v>44736</v>
      </c>
      <c r="F72626">
        <v>1</v>
      </c>
      <c r="G72626" t="s">
        <v>42</v>
      </c>
      <c r="H72626" t="s">
        <v>28</v>
      </c>
      <c r="I72626">
        <v>0</v>
      </c>
      <c r="J72626" t="s">
        <v>18</v>
      </c>
      <c r="K72626">
        <v>15300</v>
      </c>
      <c r="L72626">
        <v>6120</v>
      </c>
    </row>
    <row r="72627" spans="1:12" x14ac:dyDescent="0.25">
      <c r="A72627" t="s">
        <v>72651</v>
      </c>
      <c r="B72627">
        <v>17559</v>
      </c>
      <c r="C72627" s="1">
        <v>44728</v>
      </c>
      <c r="D72627" s="1">
        <v>44731</v>
      </c>
      <c r="E72627" s="1">
        <v>44737</v>
      </c>
      <c r="F72627">
        <v>2</v>
      </c>
      <c r="G72627" t="s">
        <v>42</v>
      </c>
      <c r="H72627" t="s">
        <v>17</v>
      </c>
      <c r="I72627">
        <v>0</v>
      </c>
      <c r="J72627" t="s">
        <v>15</v>
      </c>
      <c r="K72627">
        <v>15300</v>
      </c>
      <c r="L72627">
        <v>15300</v>
      </c>
    </row>
    <row r="72628" spans="1:12" x14ac:dyDescent="0.25">
      <c r="A72628" t="s">
        <v>72652</v>
      </c>
      <c r="B72628">
        <v>17559</v>
      </c>
      <c r="C72628" s="1">
        <v>44731</v>
      </c>
      <c r="D72628" s="1">
        <v>44731</v>
      </c>
      <c r="E72628" s="1">
        <v>44734</v>
      </c>
      <c r="F72628">
        <v>2</v>
      </c>
      <c r="G72628" t="s">
        <v>42</v>
      </c>
      <c r="H72628" t="s">
        <v>31</v>
      </c>
      <c r="I72628">
        <v>0</v>
      </c>
      <c r="J72628" t="s">
        <v>18</v>
      </c>
      <c r="K72628">
        <v>15300</v>
      </c>
      <c r="L72628">
        <v>6120</v>
      </c>
    </row>
    <row r="72629" spans="1:12" x14ac:dyDescent="0.25">
      <c r="A72629" t="s">
        <v>72653</v>
      </c>
      <c r="B72629">
        <v>17559</v>
      </c>
      <c r="C72629" s="1">
        <v>44711</v>
      </c>
      <c r="D72629" s="1">
        <v>44731</v>
      </c>
      <c r="E72629" s="1">
        <v>44737</v>
      </c>
      <c r="F72629">
        <v>2</v>
      </c>
      <c r="G72629" t="s">
        <v>42</v>
      </c>
      <c r="H72629" t="s">
        <v>17</v>
      </c>
      <c r="I72629">
        <v>0</v>
      </c>
      <c r="J72629" t="s">
        <v>15</v>
      </c>
      <c r="K72629">
        <v>15300</v>
      </c>
      <c r="L72629">
        <v>15300</v>
      </c>
    </row>
    <row r="72630" spans="1:12" x14ac:dyDescent="0.25">
      <c r="A72630" t="s">
        <v>72654</v>
      </c>
      <c r="B72630">
        <v>17559</v>
      </c>
      <c r="C72630" s="1">
        <v>44728</v>
      </c>
      <c r="D72630" s="1">
        <v>44731</v>
      </c>
      <c r="E72630" s="1">
        <v>44732</v>
      </c>
      <c r="F72630">
        <v>2</v>
      </c>
      <c r="G72630" t="s">
        <v>42</v>
      </c>
      <c r="H72630" t="s">
        <v>31</v>
      </c>
      <c r="I72630">
        <v>0</v>
      </c>
      <c r="J72630" t="s">
        <v>15</v>
      </c>
      <c r="K72630">
        <v>15300</v>
      </c>
      <c r="L72630">
        <v>15300</v>
      </c>
    </row>
    <row r="72631" spans="1:12" x14ac:dyDescent="0.25">
      <c r="A72631" t="s">
        <v>72655</v>
      </c>
      <c r="B72631">
        <v>17559</v>
      </c>
      <c r="C72631" s="1">
        <v>44728</v>
      </c>
      <c r="D72631" s="1">
        <v>44731</v>
      </c>
      <c r="E72631" s="1">
        <v>44736</v>
      </c>
      <c r="F72631">
        <v>2</v>
      </c>
      <c r="G72631" t="s">
        <v>42</v>
      </c>
      <c r="H72631" t="s">
        <v>39</v>
      </c>
      <c r="I72631">
        <v>0</v>
      </c>
      <c r="J72631" t="s">
        <v>18</v>
      </c>
      <c r="K72631">
        <v>15300</v>
      </c>
      <c r="L72631">
        <v>6120</v>
      </c>
    </row>
    <row r="72632" spans="1:12" x14ac:dyDescent="0.25">
      <c r="A72632" t="s">
        <v>72656</v>
      </c>
      <c r="B72632">
        <v>17559</v>
      </c>
      <c r="C72632" s="1">
        <v>44728</v>
      </c>
      <c r="D72632" s="1">
        <v>44731</v>
      </c>
      <c r="E72632" s="1">
        <v>44732</v>
      </c>
      <c r="F72632">
        <v>2</v>
      </c>
      <c r="G72632" t="s">
        <v>42</v>
      </c>
      <c r="H72632" t="s">
        <v>17</v>
      </c>
      <c r="I72632">
        <v>0</v>
      </c>
      <c r="J72632" t="s">
        <v>15</v>
      </c>
      <c r="K72632">
        <v>15300</v>
      </c>
      <c r="L72632">
        <v>15300</v>
      </c>
    </row>
    <row r="72633" spans="1:12" x14ac:dyDescent="0.25">
      <c r="A72633" t="s">
        <v>72657</v>
      </c>
      <c r="B72633">
        <v>17559</v>
      </c>
      <c r="C72633" s="1">
        <v>44725</v>
      </c>
      <c r="D72633" s="1">
        <v>44731</v>
      </c>
      <c r="E72633" s="1">
        <v>44732</v>
      </c>
      <c r="F72633">
        <v>3</v>
      </c>
      <c r="G72633" t="s">
        <v>42</v>
      </c>
      <c r="H72633" t="s">
        <v>17</v>
      </c>
      <c r="I72633">
        <v>0</v>
      </c>
      <c r="J72633" t="s">
        <v>18</v>
      </c>
      <c r="K72633">
        <v>16830</v>
      </c>
      <c r="L72633">
        <v>6732</v>
      </c>
    </row>
    <row r="72634" spans="1:12" x14ac:dyDescent="0.25">
      <c r="A72634" t="s">
        <v>72658</v>
      </c>
      <c r="B72634">
        <v>17559</v>
      </c>
      <c r="C72634" s="1">
        <v>44711</v>
      </c>
      <c r="D72634" s="1">
        <v>44731</v>
      </c>
      <c r="E72634" s="1">
        <v>44733</v>
      </c>
      <c r="F72634">
        <v>4</v>
      </c>
      <c r="G72634" t="s">
        <v>42</v>
      </c>
      <c r="H72634" t="s">
        <v>39</v>
      </c>
      <c r="I72634">
        <v>0</v>
      </c>
      <c r="J72634" t="s">
        <v>18</v>
      </c>
      <c r="K72634">
        <v>18360</v>
      </c>
      <c r="L72634">
        <v>7344</v>
      </c>
    </row>
    <row r="72635" spans="1:12" x14ac:dyDescent="0.25">
      <c r="A72635" t="s">
        <v>72659</v>
      </c>
      <c r="B72635">
        <v>17559</v>
      </c>
      <c r="C72635" s="1">
        <v>44730</v>
      </c>
      <c r="D72635" s="1">
        <v>44731</v>
      </c>
      <c r="E72635" s="1">
        <v>44733</v>
      </c>
      <c r="F72635">
        <v>2</v>
      </c>
      <c r="G72635" t="s">
        <v>42</v>
      </c>
      <c r="H72635" t="s">
        <v>31</v>
      </c>
      <c r="I72635">
        <v>5</v>
      </c>
      <c r="J72635" t="s">
        <v>15</v>
      </c>
      <c r="K72635">
        <v>15300</v>
      </c>
      <c r="L72635">
        <v>15300</v>
      </c>
    </row>
    <row r="72636" spans="1:12" x14ac:dyDescent="0.25">
      <c r="A72636" t="s">
        <v>72660</v>
      </c>
      <c r="B72636">
        <v>17559</v>
      </c>
      <c r="C72636" s="1">
        <v>44728</v>
      </c>
      <c r="D72636" s="1">
        <v>44731</v>
      </c>
      <c r="E72636" s="1">
        <v>44732</v>
      </c>
      <c r="F72636">
        <v>2</v>
      </c>
      <c r="G72636" t="s">
        <v>42</v>
      </c>
      <c r="H72636" t="s">
        <v>31</v>
      </c>
      <c r="I72636">
        <v>0</v>
      </c>
      <c r="J72636" t="s">
        <v>18</v>
      </c>
      <c r="K72636">
        <v>15300</v>
      </c>
      <c r="L72636">
        <v>6120</v>
      </c>
    </row>
    <row r="72637" spans="1:12" x14ac:dyDescent="0.25">
      <c r="A72637" t="s">
        <v>72661</v>
      </c>
      <c r="B72637">
        <v>17559</v>
      </c>
      <c r="C72637" s="1">
        <v>44726</v>
      </c>
      <c r="D72637" s="1">
        <v>44731</v>
      </c>
      <c r="E72637" s="1">
        <v>44732</v>
      </c>
      <c r="F72637">
        <v>2</v>
      </c>
      <c r="G72637" t="s">
        <v>42</v>
      </c>
      <c r="H72637" t="s">
        <v>17</v>
      </c>
      <c r="I72637">
        <v>4</v>
      </c>
      <c r="J72637" t="s">
        <v>15</v>
      </c>
      <c r="K72637">
        <v>15300</v>
      </c>
      <c r="L72637">
        <v>15300</v>
      </c>
    </row>
    <row r="72638" spans="1:12" x14ac:dyDescent="0.25">
      <c r="A72638" t="s">
        <v>72662</v>
      </c>
      <c r="B72638">
        <v>17559</v>
      </c>
      <c r="C72638" s="1">
        <v>44731</v>
      </c>
      <c r="D72638" s="1">
        <v>44731</v>
      </c>
      <c r="E72638" s="1">
        <v>44734</v>
      </c>
      <c r="F72638">
        <v>3</v>
      </c>
      <c r="G72638" t="s">
        <v>42</v>
      </c>
      <c r="H72638" t="s">
        <v>17</v>
      </c>
      <c r="I72638">
        <v>5</v>
      </c>
      <c r="J72638" t="s">
        <v>15</v>
      </c>
      <c r="K72638">
        <v>16830</v>
      </c>
      <c r="L72638">
        <v>16830</v>
      </c>
    </row>
    <row r="72639" spans="1:12" x14ac:dyDescent="0.25">
      <c r="A72639" t="s">
        <v>72663</v>
      </c>
      <c r="B72639">
        <v>17559</v>
      </c>
      <c r="C72639" s="1">
        <v>44728</v>
      </c>
      <c r="D72639" s="1">
        <v>44731</v>
      </c>
      <c r="E72639" s="1">
        <v>44732</v>
      </c>
      <c r="F72639">
        <v>2</v>
      </c>
      <c r="G72639" t="s">
        <v>42</v>
      </c>
      <c r="H72639" t="s">
        <v>17</v>
      </c>
      <c r="I72639">
        <v>5</v>
      </c>
      <c r="J72639" t="s">
        <v>15</v>
      </c>
      <c r="K72639">
        <v>15300</v>
      </c>
      <c r="L72639">
        <v>15300</v>
      </c>
    </row>
    <row r="72640" spans="1:12" x14ac:dyDescent="0.25">
      <c r="A72640" t="s">
        <v>72664</v>
      </c>
      <c r="B72640">
        <v>17559</v>
      </c>
      <c r="C72640" s="1">
        <v>44711</v>
      </c>
      <c r="D72640" s="1">
        <v>44731</v>
      </c>
      <c r="E72640" s="1">
        <v>44733</v>
      </c>
      <c r="F72640">
        <v>2</v>
      </c>
      <c r="G72640" t="s">
        <v>42</v>
      </c>
      <c r="H72640" t="s">
        <v>17</v>
      </c>
      <c r="I72640">
        <v>0</v>
      </c>
      <c r="J72640" t="s">
        <v>18</v>
      </c>
      <c r="K72640">
        <v>15300</v>
      </c>
      <c r="L72640">
        <v>6120</v>
      </c>
    </row>
    <row r="72641" spans="1:12" x14ac:dyDescent="0.25">
      <c r="A72641" t="s">
        <v>72665</v>
      </c>
      <c r="B72641">
        <v>17559</v>
      </c>
      <c r="C72641" s="1">
        <v>44711</v>
      </c>
      <c r="D72641" s="1">
        <v>44731</v>
      </c>
      <c r="E72641" s="1">
        <v>44732</v>
      </c>
      <c r="F72641">
        <v>1</v>
      </c>
      <c r="G72641" t="s">
        <v>42</v>
      </c>
      <c r="H72641" t="s">
        <v>31</v>
      </c>
      <c r="I72641">
        <v>5</v>
      </c>
      <c r="J72641" t="s">
        <v>15</v>
      </c>
      <c r="K72641">
        <v>15300</v>
      </c>
      <c r="L72641">
        <v>15300</v>
      </c>
    </row>
    <row r="72642" spans="1:12" x14ac:dyDescent="0.25">
      <c r="A72642" t="s">
        <v>72666</v>
      </c>
      <c r="B72642">
        <v>17559</v>
      </c>
      <c r="C72642" s="1">
        <v>44729</v>
      </c>
      <c r="D72642" s="1">
        <v>44731</v>
      </c>
      <c r="E72642" s="1">
        <v>44732</v>
      </c>
      <c r="F72642">
        <v>4</v>
      </c>
      <c r="G72642" t="s">
        <v>64</v>
      </c>
      <c r="H72642" t="s">
        <v>37</v>
      </c>
      <c r="I72642">
        <v>0</v>
      </c>
      <c r="J72642" t="s">
        <v>15</v>
      </c>
      <c r="K72642">
        <v>24480</v>
      </c>
      <c r="L72642">
        <v>24480</v>
      </c>
    </row>
    <row r="72643" spans="1:12" x14ac:dyDescent="0.25">
      <c r="A72643" t="s">
        <v>72667</v>
      </c>
      <c r="B72643">
        <v>17559</v>
      </c>
      <c r="C72643" s="1">
        <v>44728</v>
      </c>
      <c r="D72643" s="1">
        <v>44731</v>
      </c>
      <c r="E72643" s="1">
        <v>44734</v>
      </c>
      <c r="F72643">
        <v>2</v>
      </c>
      <c r="G72643" t="s">
        <v>64</v>
      </c>
      <c r="H72643" t="s">
        <v>17</v>
      </c>
      <c r="I72643">
        <v>0</v>
      </c>
      <c r="J72643" t="s">
        <v>15</v>
      </c>
      <c r="K72643">
        <v>20400</v>
      </c>
      <c r="L72643">
        <v>20400</v>
      </c>
    </row>
    <row r="72644" spans="1:12" x14ac:dyDescent="0.25">
      <c r="A72644" t="s">
        <v>72668</v>
      </c>
      <c r="B72644">
        <v>17559</v>
      </c>
      <c r="C72644" s="1">
        <v>44710</v>
      </c>
      <c r="D72644" s="1">
        <v>44731</v>
      </c>
      <c r="E72644" s="1">
        <v>44732</v>
      </c>
      <c r="F72644">
        <v>4</v>
      </c>
      <c r="G72644" t="s">
        <v>64</v>
      </c>
      <c r="H72644" t="s">
        <v>39</v>
      </c>
      <c r="I72644">
        <v>3</v>
      </c>
      <c r="J72644" t="s">
        <v>15</v>
      </c>
      <c r="K72644">
        <v>24480</v>
      </c>
      <c r="L72644">
        <v>24480</v>
      </c>
    </row>
    <row r="72645" spans="1:12" x14ac:dyDescent="0.25">
      <c r="A72645" t="s">
        <v>72669</v>
      </c>
      <c r="B72645">
        <v>17559</v>
      </c>
      <c r="C72645" s="1">
        <v>44728</v>
      </c>
      <c r="D72645" s="1">
        <v>44731</v>
      </c>
      <c r="E72645" s="1">
        <v>44737</v>
      </c>
      <c r="F72645">
        <v>2</v>
      </c>
      <c r="G72645" t="s">
        <v>64</v>
      </c>
      <c r="H72645" t="s">
        <v>39</v>
      </c>
      <c r="I72645">
        <v>0</v>
      </c>
      <c r="J72645" t="s">
        <v>15</v>
      </c>
      <c r="K72645">
        <v>20400</v>
      </c>
      <c r="L72645">
        <v>20400</v>
      </c>
    </row>
    <row r="72646" spans="1:12" x14ac:dyDescent="0.25">
      <c r="A72646" t="s">
        <v>72670</v>
      </c>
      <c r="B72646">
        <v>17559</v>
      </c>
      <c r="C72646" s="1">
        <v>44729</v>
      </c>
      <c r="D72646" s="1">
        <v>44731</v>
      </c>
      <c r="E72646" s="1">
        <v>44737</v>
      </c>
      <c r="F72646">
        <v>2</v>
      </c>
      <c r="G72646" t="s">
        <v>64</v>
      </c>
      <c r="H72646" t="s">
        <v>17</v>
      </c>
      <c r="I72646">
        <v>5</v>
      </c>
      <c r="J72646" t="s">
        <v>15</v>
      </c>
      <c r="K72646">
        <v>20400</v>
      </c>
      <c r="L72646">
        <v>20400</v>
      </c>
    </row>
    <row r="72647" spans="1:12" x14ac:dyDescent="0.25">
      <c r="A72647" t="s">
        <v>72671</v>
      </c>
      <c r="B72647">
        <v>17559</v>
      </c>
      <c r="C72647" s="1">
        <v>44728</v>
      </c>
      <c r="D72647" s="1">
        <v>44731</v>
      </c>
      <c r="E72647" s="1">
        <v>44732</v>
      </c>
      <c r="F72647">
        <v>2</v>
      </c>
      <c r="G72647" t="s">
        <v>64</v>
      </c>
      <c r="H72647" t="s">
        <v>17</v>
      </c>
      <c r="I72647">
        <v>5</v>
      </c>
      <c r="J72647" t="s">
        <v>15</v>
      </c>
      <c r="K72647">
        <v>20400</v>
      </c>
      <c r="L72647">
        <v>20400</v>
      </c>
    </row>
    <row r="72648" spans="1:12" x14ac:dyDescent="0.25">
      <c r="A72648" t="s">
        <v>72672</v>
      </c>
      <c r="B72648">
        <v>17559</v>
      </c>
      <c r="C72648" s="1">
        <v>44730</v>
      </c>
      <c r="D72648" s="1">
        <v>44731</v>
      </c>
      <c r="E72648" s="1">
        <v>44732</v>
      </c>
      <c r="F72648">
        <v>2</v>
      </c>
      <c r="G72648" t="s">
        <v>64</v>
      </c>
      <c r="H72648" t="s">
        <v>17</v>
      </c>
      <c r="I72648">
        <v>0</v>
      </c>
      <c r="J72648" t="s">
        <v>15</v>
      </c>
      <c r="K72648">
        <v>20400</v>
      </c>
      <c r="L72648">
        <v>20400</v>
      </c>
    </row>
    <row r="72649" spans="1:12" x14ac:dyDescent="0.25">
      <c r="A72649" t="s">
        <v>72673</v>
      </c>
      <c r="B72649">
        <v>17559</v>
      </c>
      <c r="C72649" s="1">
        <v>44725</v>
      </c>
      <c r="D72649" s="1">
        <v>44731</v>
      </c>
      <c r="E72649" s="1">
        <v>44733</v>
      </c>
      <c r="F72649">
        <v>2</v>
      </c>
      <c r="G72649" t="s">
        <v>64</v>
      </c>
      <c r="H72649" t="s">
        <v>17</v>
      </c>
      <c r="I72649">
        <v>4</v>
      </c>
      <c r="J72649" t="s">
        <v>15</v>
      </c>
      <c r="K72649">
        <v>20400</v>
      </c>
      <c r="L72649">
        <v>20400</v>
      </c>
    </row>
    <row r="72650" spans="1:12" x14ac:dyDescent="0.25">
      <c r="A72650" t="s">
        <v>72674</v>
      </c>
      <c r="B72650">
        <v>17559</v>
      </c>
      <c r="C72650" s="1">
        <v>44728</v>
      </c>
      <c r="D72650" s="1">
        <v>44731</v>
      </c>
      <c r="E72650" s="1">
        <v>44734</v>
      </c>
      <c r="F72650">
        <v>2</v>
      </c>
      <c r="G72650" t="s">
        <v>64</v>
      </c>
      <c r="H72650" t="s">
        <v>17</v>
      </c>
      <c r="I72650">
        <v>0</v>
      </c>
      <c r="J72650" t="s">
        <v>18</v>
      </c>
      <c r="K72650">
        <v>20400</v>
      </c>
      <c r="L72650">
        <v>8160</v>
      </c>
    </row>
    <row r="72651" spans="1:12" x14ac:dyDescent="0.25">
      <c r="A72651" t="s">
        <v>72675</v>
      </c>
      <c r="B72651">
        <v>17559</v>
      </c>
      <c r="C72651" s="1">
        <v>44724</v>
      </c>
      <c r="D72651" s="1">
        <v>44731</v>
      </c>
      <c r="E72651" s="1">
        <v>44733</v>
      </c>
      <c r="F72651">
        <v>4</v>
      </c>
      <c r="G72651" t="s">
        <v>64</v>
      </c>
      <c r="H72651" t="s">
        <v>17</v>
      </c>
      <c r="I72651">
        <v>0</v>
      </c>
      <c r="J72651" t="s">
        <v>18</v>
      </c>
      <c r="K72651">
        <v>24480</v>
      </c>
      <c r="L72651">
        <v>9792</v>
      </c>
    </row>
    <row r="72652" spans="1:12" x14ac:dyDescent="0.25">
      <c r="A72652" t="s">
        <v>72676</v>
      </c>
      <c r="B72652">
        <v>17559</v>
      </c>
      <c r="C72652" s="1">
        <v>44729</v>
      </c>
      <c r="D72652" s="1">
        <v>44731</v>
      </c>
      <c r="E72652" s="1">
        <v>44732</v>
      </c>
      <c r="F72652">
        <v>2</v>
      </c>
      <c r="G72652" t="s">
        <v>64</v>
      </c>
      <c r="H72652" t="s">
        <v>31</v>
      </c>
      <c r="I72652">
        <v>5</v>
      </c>
      <c r="J72652" t="s">
        <v>15</v>
      </c>
      <c r="K72652">
        <v>20400</v>
      </c>
      <c r="L72652">
        <v>20400</v>
      </c>
    </row>
    <row r="72653" spans="1:12" x14ac:dyDescent="0.25">
      <c r="A72653" t="s">
        <v>72677</v>
      </c>
      <c r="B72653">
        <v>17559</v>
      </c>
      <c r="C72653" s="1">
        <v>44711</v>
      </c>
      <c r="D72653" s="1">
        <v>44731</v>
      </c>
      <c r="E72653" s="1">
        <v>44732</v>
      </c>
      <c r="F72653">
        <v>2</v>
      </c>
      <c r="G72653" t="s">
        <v>73</v>
      </c>
      <c r="H72653" t="s">
        <v>20</v>
      </c>
      <c r="I72653">
        <v>0</v>
      </c>
      <c r="J72653" t="s">
        <v>15</v>
      </c>
      <c r="K72653">
        <v>32300</v>
      </c>
      <c r="L72653">
        <v>32300</v>
      </c>
    </row>
    <row r="72654" spans="1:12" x14ac:dyDescent="0.25">
      <c r="A72654" t="s">
        <v>72678</v>
      </c>
      <c r="B72654">
        <v>17559</v>
      </c>
      <c r="C72654" s="1">
        <v>44725</v>
      </c>
      <c r="D72654" s="1">
        <v>44731</v>
      </c>
      <c r="E72654" s="1">
        <v>44733</v>
      </c>
      <c r="F72654">
        <v>2</v>
      </c>
      <c r="G72654" t="s">
        <v>73</v>
      </c>
      <c r="H72654" t="s">
        <v>31</v>
      </c>
      <c r="I72654">
        <v>4</v>
      </c>
      <c r="J72654" t="s">
        <v>15</v>
      </c>
      <c r="K72654">
        <v>32300</v>
      </c>
      <c r="L72654">
        <v>32300</v>
      </c>
    </row>
    <row r="72655" spans="1:12" x14ac:dyDescent="0.25">
      <c r="A72655" t="s">
        <v>72679</v>
      </c>
      <c r="B72655">
        <v>17559</v>
      </c>
      <c r="C72655" s="1">
        <v>44728</v>
      </c>
      <c r="D72655" s="1">
        <v>44731</v>
      </c>
      <c r="E72655" s="1">
        <v>44732</v>
      </c>
      <c r="F72655">
        <v>2</v>
      </c>
      <c r="G72655" t="s">
        <v>73</v>
      </c>
      <c r="H72655" t="s">
        <v>31</v>
      </c>
      <c r="I72655">
        <v>0</v>
      </c>
      <c r="J72655" t="s">
        <v>26</v>
      </c>
      <c r="K72655">
        <v>32300</v>
      </c>
      <c r="L72655">
        <v>32300</v>
      </c>
    </row>
    <row r="72656" spans="1:12" x14ac:dyDescent="0.25">
      <c r="A72656" t="s">
        <v>72680</v>
      </c>
      <c r="B72656">
        <v>17559</v>
      </c>
      <c r="C72656" s="1">
        <v>44729</v>
      </c>
      <c r="D72656" s="1">
        <v>44731</v>
      </c>
      <c r="E72656" s="1">
        <v>44737</v>
      </c>
      <c r="F72656">
        <v>1</v>
      </c>
      <c r="G72656" t="s">
        <v>73</v>
      </c>
      <c r="H72656" t="s">
        <v>17</v>
      </c>
      <c r="I72656">
        <v>0</v>
      </c>
      <c r="J72656" t="s">
        <v>18</v>
      </c>
      <c r="K72656">
        <v>32300</v>
      </c>
      <c r="L72656">
        <v>12920</v>
      </c>
    </row>
    <row r="72657" spans="1:12" x14ac:dyDescent="0.25">
      <c r="A72657" t="s">
        <v>72681</v>
      </c>
      <c r="B72657">
        <v>17559</v>
      </c>
      <c r="C72657" s="1">
        <v>44725</v>
      </c>
      <c r="D72657" s="1">
        <v>44731</v>
      </c>
      <c r="E72657" s="1">
        <v>44737</v>
      </c>
      <c r="F72657">
        <v>2</v>
      </c>
      <c r="G72657" t="s">
        <v>73</v>
      </c>
      <c r="H72657" t="s">
        <v>39</v>
      </c>
      <c r="I72657">
        <v>0</v>
      </c>
      <c r="J72657" t="s">
        <v>18</v>
      </c>
      <c r="K72657">
        <v>32300</v>
      </c>
      <c r="L72657">
        <v>12920</v>
      </c>
    </row>
    <row r="72658" spans="1:12" x14ac:dyDescent="0.25">
      <c r="A72658" t="s">
        <v>72682</v>
      </c>
      <c r="B72658">
        <v>17559</v>
      </c>
      <c r="C72658" s="1">
        <v>44731</v>
      </c>
      <c r="D72658" s="1">
        <v>44731</v>
      </c>
      <c r="E72658" s="1">
        <v>44737</v>
      </c>
      <c r="F72658">
        <v>2</v>
      </c>
      <c r="G72658" t="s">
        <v>73</v>
      </c>
      <c r="H72658" t="s">
        <v>14</v>
      </c>
      <c r="I72658">
        <v>4</v>
      </c>
      <c r="J72658" t="s">
        <v>15</v>
      </c>
      <c r="K72658">
        <v>32300</v>
      </c>
      <c r="L72658">
        <v>32300</v>
      </c>
    </row>
    <row r="72659" spans="1:12" x14ac:dyDescent="0.25">
      <c r="A72659" t="s">
        <v>72683</v>
      </c>
      <c r="B72659">
        <v>17559</v>
      </c>
      <c r="C72659" s="1">
        <v>44728</v>
      </c>
      <c r="D72659" s="1">
        <v>44731</v>
      </c>
      <c r="E72659" s="1">
        <v>44736</v>
      </c>
      <c r="F72659">
        <v>2</v>
      </c>
      <c r="G72659" t="s">
        <v>73</v>
      </c>
      <c r="H72659" t="s">
        <v>17</v>
      </c>
      <c r="I72659">
        <v>0</v>
      </c>
      <c r="J72659" t="s">
        <v>15</v>
      </c>
      <c r="K72659">
        <v>32300</v>
      </c>
      <c r="L72659">
        <v>32300</v>
      </c>
    </row>
    <row r="72660" spans="1:12" x14ac:dyDescent="0.25">
      <c r="A72660" t="s">
        <v>72684</v>
      </c>
      <c r="B72660">
        <v>17559</v>
      </c>
      <c r="C72660" s="1">
        <v>44728</v>
      </c>
      <c r="D72660" s="1">
        <v>44731</v>
      </c>
      <c r="E72660" s="1">
        <v>44736</v>
      </c>
      <c r="F72660">
        <v>3</v>
      </c>
      <c r="G72660" t="s">
        <v>73</v>
      </c>
      <c r="H72660" t="s">
        <v>39</v>
      </c>
      <c r="I72660">
        <v>0</v>
      </c>
      <c r="J72660" t="s">
        <v>15</v>
      </c>
      <c r="K72660">
        <v>35530</v>
      </c>
      <c r="L72660">
        <v>35530</v>
      </c>
    </row>
    <row r="72661" spans="1:12" x14ac:dyDescent="0.25">
      <c r="A72661" t="s">
        <v>72685</v>
      </c>
      <c r="B72661">
        <v>17559</v>
      </c>
      <c r="C72661" s="1">
        <v>44724</v>
      </c>
      <c r="D72661" s="1">
        <v>44731</v>
      </c>
      <c r="E72661" s="1">
        <v>44732</v>
      </c>
      <c r="F72661">
        <v>1</v>
      </c>
      <c r="G72661" t="s">
        <v>73</v>
      </c>
      <c r="H72661" t="s">
        <v>31</v>
      </c>
      <c r="I72661">
        <v>4</v>
      </c>
      <c r="J72661" t="s">
        <v>15</v>
      </c>
      <c r="K72661">
        <v>32300</v>
      </c>
      <c r="L72661">
        <v>32300</v>
      </c>
    </row>
    <row r="72662" spans="1:12" x14ac:dyDescent="0.25">
      <c r="A72662" t="s">
        <v>72686</v>
      </c>
      <c r="B72662">
        <v>17559</v>
      </c>
      <c r="C72662" s="1">
        <v>44727</v>
      </c>
      <c r="D72662" s="1">
        <v>44731</v>
      </c>
      <c r="E72662" s="1">
        <v>44732</v>
      </c>
      <c r="F72662">
        <v>2</v>
      </c>
      <c r="G72662" t="s">
        <v>73</v>
      </c>
      <c r="H72662" t="s">
        <v>14</v>
      </c>
      <c r="I72662">
        <v>0</v>
      </c>
      <c r="J72662" t="s">
        <v>18</v>
      </c>
      <c r="K72662">
        <v>32300</v>
      </c>
      <c r="L72662">
        <v>12920</v>
      </c>
    </row>
    <row r="72663" spans="1:12" x14ac:dyDescent="0.25">
      <c r="A72663" t="s">
        <v>72687</v>
      </c>
      <c r="B72663">
        <v>17559</v>
      </c>
      <c r="C72663" s="1">
        <v>44729</v>
      </c>
      <c r="D72663" s="1">
        <v>44731</v>
      </c>
      <c r="E72663" s="1">
        <v>44732</v>
      </c>
      <c r="F72663">
        <v>2</v>
      </c>
      <c r="G72663" t="s">
        <v>73</v>
      </c>
      <c r="H72663" t="s">
        <v>17</v>
      </c>
      <c r="I72663">
        <v>0</v>
      </c>
      <c r="J72663" t="s">
        <v>18</v>
      </c>
      <c r="K72663">
        <v>32300</v>
      </c>
      <c r="L72663">
        <v>12920</v>
      </c>
    </row>
    <row r="72664" spans="1:12" x14ac:dyDescent="0.25">
      <c r="A72664" t="s">
        <v>72688</v>
      </c>
      <c r="B72664">
        <v>17560</v>
      </c>
      <c r="C72664" s="1">
        <v>44730</v>
      </c>
      <c r="D72664" s="1">
        <v>44731</v>
      </c>
      <c r="E72664" s="1">
        <v>44732</v>
      </c>
      <c r="F72664">
        <v>1</v>
      </c>
      <c r="G72664" t="s">
        <v>13</v>
      </c>
      <c r="H72664" t="s">
        <v>17</v>
      </c>
      <c r="I72664">
        <v>0</v>
      </c>
      <c r="J72664" t="s">
        <v>15</v>
      </c>
      <c r="K72664">
        <v>11050</v>
      </c>
      <c r="L72664">
        <v>11050</v>
      </c>
    </row>
    <row r="72665" spans="1:12" x14ac:dyDescent="0.25">
      <c r="A72665" t="s">
        <v>72689</v>
      </c>
      <c r="B72665">
        <v>17560</v>
      </c>
      <c r="C72665" s="1">
        <v>44730</v>
      </c>
      <c r="D72665" s="1">
        <v>44731</v>
      </c>
      <c r="E72665" s="1">
        <v>44732</v>
      </c>
      <c r="F72665">
        <v>1</v>
      </c>
      <c r="G72665" t="s">
        <v>13</v>
      </c>
      <c r="H72665" t="s">
        <v>17</v>
      </c>
      <c r="I72665">
        <v>3</v>
      </c>
      <c r="J72665" t="s">
        <v>15</v>
      </c>
      <c r="K72665">
        <v>11050</v>
      </c>
      <c r="L72665">
        <v>11050</v>
      </c>
    </row>
    <row r="72666" spans="1:12" x14ac:dyDescent="0.25">
      <c r="A72666" t="s">
        <v>72690</v>
      </c>
      <c r="B72666">
        <v>17560</v>
      </c>
      <c r="C72666" s="1">
        <v>44731</v>
      </c>
      <c r="D72666" s="1">
        <v>44731</v>
      </c>
      <c r="E72666" s="1">
        <v>44733</v>
      </c>
      <c r="F72666">
        <v>1</v>
      </c>
      <c r="G72666" t="s">
        <v>13</v>
      </c>
      <c r="H72666" t="s">
        <v>17</v>
      </c>
      <c r="I72666">
        <v>3</v>
      </c>
      <c r="J72666" t="s">
        <v>15</v>
      </c>
      <c r="K72666">
        <v>11050</v>
      </c>
      <c r="L72666">
        <v>11050</v>
      </c>
    </row>
    <row r="72667" spans="1:12" x14ac:dyDescent="0.25">
      <c r="A72667" t="s">
        <v>72691</v>
      </c>
      <c r="B72667">
        <v>17560</v>
      </c>
      <c r="C72667" s="1">
        <v>44731</v>
      </c>
      <c r="D72667" s="1">
        <v>44731</v>
      </c>
      <c r="E72667" s="1">
        <v>44732</v>
      </c>
      <c r="F72667">
        <v>1</v>
      </c>
      <c r="G72667" t="s">
        <v>13</v>
      </c>
      <c r="H72667" t="s">
        <v>17</v>
      </c>
      <c r="I72667">
        <v>0</v>
      </c>
      <c r="J72667" t="s">
        <v>18</v>
      </c>
      <c r="K72667">
        <v>11050</v>
      </c>
      <c r="L72667">
        <v>4420</v>
      </c>
    </row>
    <row r="72668" spans="1:12" x14ac:dyDescent="0.25">
      <c r="A72668" t="s">
        <v>72692</v>
      </c>
      <c r="B72668">
        <v>17560</v>
      </c>
      <c r="C72668" s="1">
        <v>44730</v>
      </c>
      <c r="D72668" s="1">
        <v>44731</v>
      </c>
      <c r="E72668" s="1">
        <v>44736</v>
      </c>
      <c r="F72668">
        <v>1</v>
      </c>
      <c r="G72668" t="s">
        <v>13</v>
      </c>
      <c r="H72668" t="s">
        <v>14</v>
      </c>
      <c r="I72668">
        <v>0</v>
      </c>
      <c r="J72668" t="s">
        <v>18</v>
      </c>
      <c r="K72668">
        <v>11050</v>
      </c>
      <c r="L72668">
        <v>4420</v>
      </c>
    </row>
    <row r="72669" spans="1:12" x14ac:dyDescent="0.25">
      <c r="A72669" t="s">
        <v>72693</v>
      </c>
      <c r="B72669">
        <v>17560</v>
      </c>
      <c r="C72669" s="1">
        <v>44731</v>
      </c>
      <c r="D72669" s="1">
        <v>44731</v>
      </c>
      <c r="E72669" s="1">
        <v>44733</v>
      </c>
      <c r="F72669">
        <v>4</v>
      </c>
      <c r="G72669" t="s">
        <v>13</v>
      </c>
      <c r="H72669" t="s">
        <v>28</v>
      </c>
      <c r="I72669">
        <v>3</v>
      </c>
      <c r="J72669" t="s">
        <v>15</v>
      </c>
      <c r="K72669">
        <v>13260</v>
      </c>
      <c r="L72669">
        <v>13260</v>
      </c>
    </row>
    <row r="72670" spans="1:12" x14ac:dyDescent="0.25">
      <c r="A72670" t="s">
        <v>72694</v>
      </c>
      <c r="B72670">
        <v>17560</v>
      </c>
      <c r="C72670" s="1">
        <v>44730</v>
      </c>
      <c r="D72670" s="1">
        <v>44731</v>
      </c>
      <c r="E72670" s="1">
        <v>44732</v>
      </c>
      <c r="F72670">
        <v>1</v>
      </c>
      <c r="G72670" t="s">
        <v>13</v>
      </c>
      <c r="H72670" t="s">
        <v>17</v>
      </c>
      <c r="I72670">
        <v>4</v>
      </c>
      <c r="J72670" t="s">
        <v>15</v>
      </c>
      <c r="K72670">
        <v>11050</v>
      </c>
      <c r="L72670">
        <v>11050</v>
      </c>
    </row>
    <row r="72671" spans="1:12" x14ac:dyDescent="0.25">
      <c r="A72671" t="s">
        <v>72695</v>
      </c>
      <c r="B72671">
        <v>17560</v>
      </c>
      <c r="C72671" s="1">
        <v>44731</v>
      </c>
      <c r="D72671" s="1">
        <v>44731</v>
      </c>
      <c r="E72671" s="1">
        <v>44734</v>
      </c>
      <c r="F72671">
        <v>1</v>
      </c>
      <c r="G72671" t="s">
        <v>13</v>
      </c>
      <c r="H72671" t="s">
        <v>17</v>
      </c>
      <c r="I72671">
        <v>3</v>
      </c>
      <c r="J72671" t="s">
        <v>15</v>
      </c>
      <c r="K72671">
        <v>11050</v>
      </c>
      <c r="L72671">
        <v>11050</v>
      </c>
    </row>
    <row r="72672" spans="1:12" x14ac:dyDescent="0.25">
      <c r="A72672" t="s">
        <v>72696</v>
      </c>
      <c r="B72672">
        <v>17560</v>
      </c>
      <c r="C72672" s="1">
        <v>44725</v>
      </c>
      <c r="D72672" s="1">
        <v>44731</v>
      </c>
      <c r="E72672" s="1">
        <v>44732</v>
      </c>
      <c r="F72672">
        <v>1</v>
      </c>
      <c r="G72672" t="s">
        <v>13</v>
      </c>
      <c r="H72672" t="s">
        <v>20</v>
      </c>
      <c r="I72672">
        <v>3</v>
      </c>
      <c r="J72672" t="s">
        <v>15</v>
      </c>
      <c r="K72672">
        <v>11050</v>
      </c>
      <c r="L72672">
        <v>11050</v>
      </c>
    </row>
    <row r="72673" spans="1:12" x14ac:dyDescent="0.25">
      <c r="A72673" t="s">
        <v>72697</v>
      </c>
      <c r="B72673">
        <v>17560</v>
      </c>
      <c r="C72673" s="1">
        <v>44730</v>
      </c>
      <c r="D72673" s="1">
        <v>44731</v>
      </c>
      <c r="E72673" s="1">
        <v>44735</v>
      </c>
      <c r="F72673">
        <v>1</v>
      </c>
      <c r="G72673" t="s">
        <v>13</v>
      </c>
      <c r="H72673" t="s">
        <v>17</v>
      </c>
      <c r="I72673">
        <v>4</v>
      </c>
      <c r="J72673" t="s">
        <v>15</v>
      </c>
      <c r="K72673">
        <v>11050</v>
      </c>
      <c r="L72673">
        <v>11050</v>
      </c>
    </row>
    <row r="72674" spans="1:12" x14ac:dyDescent="0.25">
      <c r="A72674" t="s">
        <v>72698</v>
      </c>
      <c r="B72674">
        <v>17560</v>
      </c>
      <c r="C72674" s="1">
        <v>44726</v>
      </c>
      <c r="D72674" s="1">
        <v>44731</v>
      </c>
      <c r="E72674" s="1">
        <v>44732</v>
      </c>
      <c r="F72674">
        <v>1</v>
      </c>
      <c r="G72674" t="s">
        <v>13</v>
      </c>
      <c r="H72674" t="s">
        <v>20</v>
      </c>
      <c r="I72674">
        <v>0</v>
      </c>
      <c r="J72674" t="s">
        <v>26</v>
      </c>
      <c r="K72674">
        <v>11050</v>
      </c>
      <c r="L72674">
        <v>11050</v>
      </c>
    </row>
    <row r="72675" spans="1:12" x14ac:dyDescent="0.25">
      <c r="A72675" t="s">
        <v>72699</v>
      </c>
      <c r="B72675">
        <v>17560</v>
      </c>
      <c r="C72675" s="1">
        <v>44731</v>
      </c>
      <c r="D72675" s="1">
        <v>44731</v>
      </c>
      <c r="E72675" s="1">
        <v>44735</v>
      </c>
      <c r="F72675">
        <v>1</v>
      </c>
      <c r="G72675" t="s">
        <v>13</v>
      </c>
      <c r="H72675" t="s">
        <v>37</v>
      </c>
      <c r="I72675">
        <v>0</v>
      </c>
      <c r="J72675" t="s">
        <v>18</v>
      </c>
      <c r="K72675">
        <v>11050</v>
      </c>
      <c r="L72675">
        <v>4420</v>
      </c>
    </row>
    <row r="72676" spans="1:12" x14ac:dyDescent="0.25">
      <c r="A72676" t="s">
        <v>72700</v>
      </c>
      <c r="B72676">
        <v>17560</v>
      </c>
      <c r="C72676" s="1">
        <v>44728</v>
      </c>
      <c r="D72676" s="1">
        <v>44731</v>
      </c>
      <c r="E72676" s="1">
        <v>44732</v>
      </c>
      <c r="F72676">
        <v>1</v>
      </c>
      <c r="G72676" t="s">
        <v>13</v>
      </c>
      <c r="H72676" t="s">
        <v>14</v>
      </c>
      <c r="I72676">
        <v>0</v>
      </c>
      <c r="J72676" t="s">
        <v>15</v>
      </c>
      <c r="K72676">
        <v>11050</v>
      </c>
      <c r="L72676">
        <v>11050</v>
      </c>
    </row>
    <row r="72677" spans="1:12" x14ac:dyDescent="0.25">
      <c r="A72677" t="s">
        <v>72701</v>
      </c>
      <c r="B72677">
        <v>17560</v>
      </c>
      <c r="C72677" s="1">
        <v>44729</v>
      </c>
      <c r="D72677" s="1">
        <v>44731</v>
      </c>
      <c r="E72677" s="1">
        <v>44732</v>
      </c>
      <c r="F72677">
        <v>4</v>
      </c>
      <c r="G72677" t="s">
        <v>13</v>
      </c>
      <c r="H72677" t="s">
        <v>20</v>
      </c>
      <c r="I72677">
        <v>0</v>
      </c>
      <c r="J72677" t="s">
        <v>15</v>
      </c>
      <c r="K72677">
        <v>13260</v>
      </c>
      <c r="L72677">
        <v>13260</v>
      </c>
    </row>
    <row r="72678" spans="1:12" x14ac:dyDescent="0.25">
      <c r="A72678" t="s">
        <v>72702</v>
      </c>
      <c r="B72678">
        <v>17560</v>
      </c>
      <c r="C72678" s="1">
        <v>44727</v>
      </c>
      <c r="D72678" s="1">
        <v>44731</v>
      </c>
      <c r="E72678" s="1">
        <v>44735</v>
      </c>
      <c r="F72678">
        <v>1</v>
      </c>
      <c r="G72678" t="s">
        <v>13</v>
      </c>
      <c r="H72678" t="s">
        <v>37</v>
      </c>
      <c r="I72678">
        <v>0</v>
      </c>
      <c r="J72678" t="s">
        <v>15</v>
      </c>
      <c r="K72678">
        <v>11050</v>
      </c>
      <c r="L72678">
        <v>11050</v>
      </c>
    </row>
    <row r="72679" spans="1:12" x14ac:dyDescent="0.25">
      <c r="A72679" t="s">
        <v>72703</v>
      </c>
      <c r="B72679">
        <v>17560</v>
      </c>
      <c r="C72679" s="1">
        <v>44731</v>
      </c>
      <c r="D72679" s="1">
        <v>44731</v>
      </c>
      <c r="E72679" s="1">
        <v>44733</v>
      </c>
      <c r="F72679">
        <v>2</v>
      </c>
      <c r="G72679" t="s">
        <v>13</v>
      </c>
      <c r="H72679" t="s">
        <v>14</v>
      </c>
      <c r="I72679">
        <v>0</v>
      </c>
      <c r="J72679" t="s">
        <v>15</v>
      </c>
      <c r="K72679">
        <v>11050</v>
      </c>
      <c r="L72679">
        <v>11050</v>
      </c>
    </row>
    <row r="72680" spans="1:12" x14ac:dyDescent="0.25">
      <c r="A72680" t="s">
        <v>72704</v>
      </c>
      <c r="B72680">
        <v>17560</v>
      </c>
      <c r="C72680" s="1">
        <v>44725</v>
      </c>
      <c r="D72680" s="1">
        <v>44731</v>
      </c>
      <c r="E72680" s="1">
        <v>44732</v>
      </c>
      <c r="F72680">
        <v>2</v>
      </c>
      <c r="G72680" t="s">
        <v>13</v>
      </c>
      <c r="H72680" t="s">
        <v>17</v>
      </c>
      <c r="I72680">
        <v>4</v>
      </c>
      <c r="J72680" t="s">
        <v>15</v>
      </c>
      <c r="K72680">
        <v>11050</v>
      </c>
      <c r="L72680">
        <v>11050</v>
      </c>
    </row>
    <row r="72681" spans="1:12" x14ac:dyDescent="0.25">
      <c r="A72681" t="s">
        <v>72705</v>
      </c>
      <c r="B72681">
        <v>17560</v>
      </c>
      <c r="C72681" s="1">
        <v>44728</v>
      </c>
      <c r="D72681" s="1">
        <v>44731</v>
      </c>
      <c r="E72681" s="1">
        <v>44733</v>
      </c>
      <c r="F72681">
        <v>2</v>
      </c>
      <c r="G72681" t="s">
        <v>13</v>
      </c>
      <c r="H72681" t="s">
        <v>17</v>
      </c>
      <c r="I72681">
        <v>0</v>
      </c>
      <c r="J72681" t="s">
        <v>18</v>
      </c>
      <c r="K72681">
        <v>11050</v>
      </c>
      <c r="L72681">
        <v>4420</v>
      </c>
    </row>
    <row r="72682" spans="1:12" x14ac:dyDescent="0.25">
      <c r="A72682" t="s">
        <v>72706</v>
      </c>
      <c r="B72682">
        <v>17560</v>
      </c>
      <c r="C72682" s="1">
        <v>44730</v>
      </c>
      <c r="D72682" s="1">
        <v>44731</v>
      </c>
      <c r="E72682" s="1">
        <v>44732</v>
      </c>
      <c r="F72682">
        <v>1</v>
      </c>
      <c r="G72682" t="s">
        <v>13</v>
      </c>
      <c r="H72682" t="s">
        <v>14</v>
      </c>
      <c r="I72682">
        <v>0</v>
      </c>
      <c r="J72682" t="s">
        <v>15</v>
      </c>
      <c r="K72682">
        <v>11050</v>
      </c>
      <c r="L72682">
        <v>11050</v>
      </c>
    </row>
    <row r="72683" spans="1:12" x14ac:dyDescent="0.25">
      <c r="A72683" t="s">
        <v>72707</v>
      </c>
      <c r="B72683">
        <v>17560</v>
      </c>
      <c r="C72683" s="1">
        <v>44730</v>
      </c>
      <c r="D72683" s="1">
        <v>44731</v>
      </c>
      <c r="E72683" s="1">
        <v>44732</v>
      </c>
      <c r="F72683">
        <v>3</v>
      </c>
      <c r="G72683" t="s">
        <v>13</v>
      </c>
      <c r="H72683" t="s">
        <v>28</v>
      </c>
      <c r="I72683">
        <v>3</v>
      </c>
      <c r="J72683" t="s">
        <v>15</v>
      </c>
      <c r="K72683">
        <v>12155</v>
      </c>
      <c r="L72683">
        <v>12155</v>
      </c>
    </row>
    <row r="72684" spans="1:12" x14ac:dyDescent="0.25">
      <c r="A72684" t="s">
        <v>72708</v>
      </c>
      <c r="B72684">
        <v>17560</v>
      </c>
      <c r="C72684" s="1">
        <v>44730</v>
      </c>
      <c r="D72684" s="1">
        <v>44731</v>
      </c>
      <c r="E72684" s="1">
        <v>44733</v>
      </c>
      <c r="F72684">
        <v>3</v>
      </c>
      <c r="G72684" t="s">
        <v>13</v>
      </c>
      <c r="H72684" t="s">
        <v>31</v>
      </c>
      <c r="I72684">
        <v>0</v>
      </c>
      <c r="J72684" t="s">
        <v>15</v>
      </c>
      <c r="K72684">
        <v>12155</v>
      </c>
      <c r="L72684">
        <v>12155</v>
      </c>
    </row>
    <row r="72685" spans="1:12" x14ac:dyDescent="0.25">
      <c r="A72685" t="s">
        <v>72709</v>
      </c>
      <c r="B72685">
        <v>17560</v>
      </c>
      <c r="C72685" s="1">
        <v>44729</v>
      </c>
      <c r="D72685" s="1">
        <v>44731</v>
      </c>
      <c r="E72685" s="1">
        <v>44732</v>
      </c>
      <c r="F72685">
        <v>1</v>
      </c>
      <c r="G72685" t="s">
        <v>13</v>
      </c>
      <c r="H72685" t="s">
        <v>39</v>
      </c>
      <c r="I72685">
        <v>0</v>
      </c>
      <c r="J72685" t="s">
        <v>15</v>
      </c>
      <c r="K72685">
        <v>11050</v>
      </c>
      <c r="L72685">
        <v>11050</v>
      </c>
    </row>
    <row r="72686" spans="1:12" x14ac:dyDescent="0.25">
      <c r="A72686" t="s">
        <v>72710</v>
      </c>
      <c r="B72686">
        <v>17560</v>
      </c>
      <c r="C72686" s="1">
        <v>44710</v>
      </c>
      <c r="D72686" s="1">
        <v>44731</v>
      </c>
      <c r="E72686" s="1">
        <v>44732</v>
      </c>
      <c r="F72686">
        <v>3</v>
      </c>
      <c r="G72686" t="s">
        <v>13</v>
      </c>
      <c r="H72686" t="s">
        <v>17</v>
      </c>
      <c r="I72686">
        <v>3</v>
      </c>
      <c r="J72686" t="s">
        <v>15</v>
      </c>
      <c r="K72686">
        <v>12155</v>
      </c>
      <c r="L72686">
        <v>12155</v>
      </c>
    </row>
    <row r="72687" spans="1:12" x14ac:dyDescent="0.25">
      <c r="A72687" t="s">
        <v>72711</v>
      </c>
      <c r="B72687">
        <v>17560</v>
      </c>
      <c r="C72687" s="1">
        <v>44730</v>
      </c>
      <c r="D72687" s="1">
        <v>44731</v>
      </c>
      <c r="E72687" s="1">
        <v>44732</v>
      </c>
      <c r="F72687">
        <v>3</v>
      </c>
      <c r="G72687" t="s">
        <v>13</v>
      </c>
      <c r="H72687" t="s">
        <v>17</v>
      </c>
      <c r="I72687">
        <v>2</v>
      </c>
      <c r="J72687" t="s">
        <v>15</v>
      </c>
      <c r="K72687">
        <v>12155</v>
      </c>
      <c r="L72687">
        <v>12155</v>
      </c>
    </row>
    <row r="72688" spans="1:12" x14ac:dyDescent="0.25">
      <c r="A72688" t="s">
        <v>72712</v>
      </c>
      <c r="B72688">
        <v>17560</v>
      </c>
      <c r="C72688" s="1">
        <v>44731</v>
      </c>
      <c r="D72688" s="1">
        <v>44731</v>
      </c>
      <c r="E72688" s="1">
        <v>44734</v>
      </c>
      <c r="F72688">
        <v>1</v>
      </c>
      <c r="G72688" t="s">
        <v>13</v>
      </c>
      <c r="H72688" t="s">
        <v>17</v>
      </c>
      <c r="I72688">
        <v>0</v>
      </c>
      <c r="J72688" t="s">
        <v>18</v>
      </c>
      <c r="K72688">
        <v>11050</v>
      </c>
      <c r="L72688">
        <v>4420</v>
      </c>
    </row>
    <row r="72689" spans="1:12" x14ac:dyDescent="0.25">
      <c r="A72689" t="s">
        <v>72713</v>
      </c>
      <c r="B72689">
        <v>17560</v>
      </c>
      <c r="C72689" s="1">
        <v>44728</v>
      </c>
      <c r="D72689" s="1">
        <v>44731</v>
      </c>
      <c r="E72689" s="1">
        <v>44732</v>
      </c>
      <c r="F72689">
        <v>1</v>
      </c>
      <c r="G72689" t="s">
        <v>13</v>
      </c>
      <c r="H72689" t="s">
        <v>17</v>
      </c>
      <c r="I72689">
        <v>5</v>
      </c>
      <c r="J72689" t="s">
        <v>15</v>
      </c>
      <c r="K72689">
        <v>11050</v>
      </c>
      <c r="L72689">
        <v>11050</v>
      </c>
    </row>
    <row r="72690" spans="1:12" x14ac:dyDescent="0.25">
      <c r="A72690" t="s">
        <v>72714</v>
      </c>
      <c r="B72690">
        <v>17560</v>
      </c>
      <c r="C72690" s="1">
        <v>44724</v>
      </c>
      <c r="D72690" s="1">
        <v>44731</v>
      </c>
      <c r="E72690" s="1">
        <v>44732</v>
      </c>
      <c r="F72690">
        <v>2</v>
      </c>
      <c r="G72690" t="s">
        <v>42</v>
      </c>
      <c r="H72690" t="s">
        <v>31</v>
      </c>
      <c r="I72690">
        <v>0</v>
      </c>
      <c r="J72690" t="s">
        <v>15</v>
      </c>
      <c r="K72690">
        <v>15300</v>
      </c>
      <c r="L72690">
        <v>15300</v>
      </c>
    </row>
    <row r="72691" spans="1:12" x14ac:dyDescent="0.25">
      <c r="A72691" t="s">
        <v>72715</v>
      </c>
      <c r="B72691">
        <v>17560</v>
      </c>
      <c r="C72691" s="1">
        <v>44727</v>
      </c>
      <c r="D72691" s="1">
        <v>44731</v>
      </c>
      <c r="E72691" s="1">
        <v>44732</v>
      </c>
      <c r="F72691">
        <v>1</v>
      </c>
      <c r="G72691" t="s">
        <v>42</v>
      </c>
      <c r="H72691" t="s">
        <v>37</v>
      </c>
      <c r="I72691">
        <v>0</v>
      </c>
      <c r="J72691" t="s">
        <v>15</v>
      </c>
      <c r="K72691">
        <v>15300</v>
      </c>
      <c r="L72691">
        <v>15300</v>
      </c>
    </row>
    <row r="72692" spans="1:12" x14ac:dyDescent="0.25">
      <c r="A72692" t="s">
        <v>72716</v>
      </c>
      <c r="B72692">
        <v>17560</v>
      </c>
      <c r="C72692" s="1">
        <v>44729</v>
      </c>
      <c r="D72692" s="1">
        <v>44731</v>
      </c>
      <c r="E72692" s="1">
        <v>44732</v>
      </c>
      <c r="F72692">
        <v>1</v>
      </c>
      <c r="G72692" t="s">
        <v>42</v>
      </c>
      <c r="H72692" t="s">
        <v>17</v>
      </c>
      <c r="I72692">
        <v>0</v>
      </c>
      <c r="J72692" t="s">
        <v>15</v>
      </c>
      <c r="K72692">
        <v>15300</v>
      </c>
      <c r="L72692">
        <v>15300</v>
      </c>
    </row>
    <row r="72693" spans="1:12" x14ac:dyDescent="0.25">
      <c r="A72693" t="s">
        <v>72717</v>
      </c>
      <c r="B72693">
        <v>17560</v>
      </c>
      <c r="C72693" s="1">
        <v>44729</v>
      </c>
      <c r="D72693" s="1">
        <v>44731</v>
      </c>
      <c r="E72693" s="1">
        <v>44732</v>
      </c>
      <c r="F72693">
        <v>4</v>
      </c>
      <c r="G72693" t="s">
        <v>42</v>
      </c>
      <c r="H72693" t="s">
        <v>20</v>
      </c>
      <c r="I72693">
        <v>0</v>
      </c>
      <c r="J72693" t="s">
        <v>18</v>
      </c>
      <c r="K72693">
        <v>18360</v>
      </c>
      <c r="L72693">
        <v>7344</v>
      </c>
    </row>
    <row r="72694" spans="1:12" x14ac:dyDescent="0.25">
      <c r="A72694" t="s">
        <v>72718</v>
      </c>
      <c r="B72694">
        <v>17560</v>
      </c>
      <c r="C72694" s="1">
        <v>44730</v>
      </c>
      <c r="D72694" s="1">
        <v>44731</v>
      </c>
      <c r="E72694" s="1">
        <v>44734</v>
      </c>
      <c r="F72694">
        <v>1</v>
      </c>
      <c r="G72694" t="s">
        <v>42</v>
      </c>
      <c r="H72694" t="s">
        <v>14</v>
      </c>
      <c r="I72694">
        <v>3</v>
      </c>
      <c r="J72694" t="s">
        <v>15</v>
      </c>
      <c r="K72694">
        <v>15300</v>
      </c>
      <c r="L72694">
        <v>15300</v>
      </c>
    </row>
    <row r="72695" spans="1:12" x14ac:dyDescent="0.25">
      <c r="A72695" t="s">
        <v>72719</v>
      </c>
      <c r="B72695">
        <v>17560</v>
      </c>
      <c r="C72695" s="1">
        <v>44731</v>
      </c>
      <c r="D72695" s="1">
        <v>44731</v>
      </c>
      <c r="E72695" s="1">
        <v>44732</v>
      </c>
      <c r="F72695">
        <v>1</v>
      </c>
      <c r="G72695" t="s">
        <v>42</v>
      </c>
      <c r="H72695" t="s">
        <v>17</v>
      </c>
      <c r="I72695">
        <v>3</v>
      </c>
      <c r="J72695" t="s">
        <v>15</v>
      </c>
      <c r="K72695">
        <v>15300</v>
      </c>
      <c r="L72695">
        <v>15300</v>
      </c>
    </row>
    <row r="72696" spans="1:12" x14ac:dyDescent="0.25">
      <c r="A72696" t="s">
        <v>72720</v>
      </c>
      <c r="B72696">
        <v>17560</v>
      </c>
      <c r="C72696" s="1">
        <v>44731</v>
      </c>
      <c r="D72696" s="1">
        <v>44731</v>
      </c>
      <c r="E72696" s="1">
        <v>44732</v>
      </c>
      <c r="F72696">
        <v>1</v>
      </c>
      <c r="G72696" t="s">
        <v>42</v>
      </c>
      <c r="H72696" t="s">
        <v>31</v>
      </c>
      <c r="I72696">
        <v>0</v>
      </c>
      <c r="J72696" t="s">
        <v>15</v>
      </c>
      <c r="K72696">
        <v>15300</v>
      </c>
      <c r="L72696">
        <v>15300</v>
      </c>
    </row>
    <row r="72697" spans="1:12" x14ac:dyDescent="0.25">
      <c r="A72697" t="s">
        <v>72721</v>
      </c>
      <c r="B72697">
        <v>17560</v>
      </c>
      <c r="C72697" s="1">
        <v>44730</v>
      </c>
      <c r="D72697" s="1">
        <v>44731</v>
      </c>
      <c r="E72697" s="1">
        <v>44733</v>
      </c>
      <c r="F72697">
        <v>2</v>
      </c>
      <c r="G72697" t="s">
        <v>42</v>
      </c>
      <c r="H72697" t="s">
        <v>14</v>
      </c>
      <c r="I72697">
        <v>5</v>
      </c>
      <c r="J72697" t="s">
        <v>15</v>
      </c>
      <c r="K72697">
        <v>15300</v>
      </c>
      <c r="L72697">
        <v>15300</v>
      </c>
    </row>
    <row r="72698" spans="1:12" x14ac:dyDescent="0.25">
      <c r="A72698" t="s">
        <v>72722</v>
      </c>
      <c r="B72698">
        <v>17560</v>
      </c>
      <c r="C72698" s="1">
        <v>44731</v>
      </c>
      <c r="D72698" s="1">
        <v>44731</v>
      </c>
      <c r="E72698" s="1">
        <v>44732</v>
      </c>
      <c r="F72698">
        <v>1</v>
      </c>
      <c r="G72698" t="s">
        <v>42</v>
      </c>
      <c r="H72698" t="s">
        <v>20</v>
      </c>
      <c r="I72698">
        <v>3</v>
      </c>
      <c r="J72698" t="s">
        <v>15</v>
      </c>
      <c r="K72698">
        <v>15300</v>
      </c>
      <c r="L72698">
        <v>15300</v>
      </c>
    </row>
    <row r="72699" spans="1:12" x14ac:dyDescent="0.25">
      <c r="A72699" t="s">
        <v>72723</v>
      </c>
      <c r="B72699">
        <v>17560</v>
      </c>
      <c r="C72699" s="1">
        <v>44728</v>
      </c>
      <c r="D72699" s="1">
        <v>44731</v>
      </c>
      <c r="E72699" s="1">
        <v>44732</v>
      </c>
      <c r="F72699">
        <v>1</v>
      </c>
      <c r="G72699" t="s">
        <v>42</v>
      </c>
      <c r="H72699" t="s">
        <v>17</v>
      </c>
      <c r="I72699">
        <v>3</v>
      </c>
      <c r="J72699" t="s">
        <v>15</v>
      </c>
      <c r="K72699">
        <v>15300</v>
      </c>
      <c r="L72699">
        <v>15300</v>
      </c>
    </row>
    <row r="72700" spans="1:12" x14ac:dyDescent="0.25">
      <c r="A72700" t="s">
        <v>72724</v>
      </c>
      <c r="B72700">
        <v>17560</v>
      </c>
      <c r="C72700" s="1">
        <v>44730</v>
      </c>
      <c r="D72700" s="1">
        <v>44731</v>
      </c>
      <c r="E72700" s="1">
        <v>44734</v>
      </c>
      <c r="F72700">
        <v>1</v>
      </c>
      <c r="G72700" t="s">
        <v>42</v>
      </c>
      <c r="H72700" t="s">
        <v>17</v>
      </c>
      <c r="I72700">
        <v>3</v>
      </c>
      <c r="J72700" t="s">
        <v>15</v>
      </c>
      <c r="K72700">
        <v>15300</v>
      </c>
      <c r="L72700">
        <v>15300</v>
      </c>
    </row>
    <row r="72701" spans="1:12" x14ac:dyDescent="0.25">
      <c r="A72701" t="s">
        <v>72725</v>
      </c>
      <c r="B72701">
        <v>17560</v>
      </c>
      <c r="C72701" s="1">
        <v>44731</v>
      </c>
      <c r="D72701" s="1">
        <v>44731</v>
      </c>
      <c r="E72701" s="1">
        <v>44733</v>
      </c>
      <c r="F72701">
        <v>2</v>
      </c>
      <c r="G72701" t="s">
        <v>42</v>
      </c>
      <c r="H72701" t="s">
        <v>17</v>
      </c>
      <c r="I72701">
        <v>2</v>
      </c>
      <c r="J72701" t="s">
        <v>15</v>
      </c>
      <c r="K72701">
        <v>15300</v>
      </c>
      <c r="L72701">
        <v>15300</v>
      </c>
    </row>
    <row r="72702" spans="1:12" x14ac:dyDescent="0.25">
      <c r="A72702" t="s">
        <v>72726</v>
      </c>
      <c r="B72702">
        <v>17560</v>
      </c>
      <c r="C72702" s="1">
        <v>44731</v>
      </c>
      <c r="D72702" s="1">
        <v>44731</v>
      </c>
      <c r="E72702" s="1">
        <v>44732</v>
      </c>
      <c r="F72702">
        <v>1</v>
      </c>
      <c r="G72702" t="s">
        <v>42</v>
      </c>
      <c r="H72702" t="s">
        <v>17</v>
      </c>
      <c r="I72702">
        <v>0</v>
      </c>
      <c r="J72702" t="s">
        <v>15</v>
      </c>
      <c r="K72702">
        <v>15300</v>
      </c>
      <c r="L72702">
        <v>15300</v>
      </c>
    </row>
    <row r="72703" spans="1:12" x14ac:dyDescent="0.25">
      <c r="A72703" t="s">
        <v>72727</v>
      </c>
      <c r="B72703">
        <v>17560</v>
      </c>
      <c r="C72703" s="1">
        <v>44710</v>
      </c>
      <c r="D72703" s="1">
        <v>44731</v>
      </c>
      <c r="E72703" s="1">
        <v>44733</v>
      </c>
      <c r="F72703">
        <v>2</v>
      </c>
      <c r="G72703" t="s">
        <v>42</v>
      </c>
      <c r="H72703" t="s">
        <v>17</v>
      </c>
      <c r="I72703">
        <v>0</v>
      </c>
      <c r="J72703" t="s">
        <v>15</v>
      </c>
      <c r="K72703">
        <v>15300</v>
      </c>
      <c r="L72703">
        <v>15300</v>
      </c>
    </row>
    <row r="72704" spans="1:12" x14ac:dyDescent="0.25">
      <c r="A72704" t="s">
        <v>72728</v>
      </c>
      <c r="B72704">
        <v>17560</v>
      </c>
      <c r="C72704" s="1">
        <v>44728</v>
      </c>
      <c r="D72704" s="1">
        <v>44731</v>
      </c>
      <c r="E72704" s="1">
        <v>44733</v>
      </c>
      <c r="F72704">
        <v>3</v>
      </c>
      <c r="G72704" t="s">
        <v>42</v>
      </c>
      <c r="H72704" t="s">
        <v>17</v>
      </c>
      <c r="I72704">
        <v>0</v>
      </c>
      <c r="J72704" t="s">
        <v>15</v>
      </c>
      <c r="K72704">
        <v>16830</v>
      </c>
      <c r="L72704">
        <v>16830</v>
      </c>
    </row>
    <row r="72705" spans="1:12" x14ac:dyDescent="0.25">
      <c r="A72705" t="s">
        <v>72729</v>
      </c>
      <c r="B72705">
        <v>17560</v>
      </c>
      <c r="C72705" s="1">
        <v>44729</v>
      </c>
      <c r="D72705" s="1">
        <v>44731</v>
      </c>
      <c r="E72705" s="1">
        <v>44733</v>
      </c>
      <c r="F72705">
        <v>1</v>
      </c>
      <c r="G72705" t="s">
        <v>42</v>
      </c>
      <c r="H72705" t="s">
        <v>31</v>
      </c>
      <c r="I72705">
        <v>0</v>
      </c>
      <c r="J72705" t="s">
        <v>18</v>
      </c>
      <c r="K72705">
        <v>15300</v>
      </c>
      <c r="L72705">
        <v>6120</v>
      </c>
    </row>
    <row r="72706" spans="1:12" x14ac:dyDescent="0.25">
      <c r="A72706" t="s">
        <v>72730</v>
      </c>
      <c r="B72706">
        <v>17560</v>
      </c>
      <c r="C72706" s="1">
        <v>44730</v>
      </c>
      <c r="D72706" s="1">
        <v>44731</v>
      </c>
      <c r="E72706" s="1">
        <v>44732</v>
      </c>
      <c r="F72706">
        <v>1</v>
      </c>
      <c r="G72706" t="s">
        <v>42</v>
      </c>
      <c r="H72706" t="s">
        <v>14</v>
      </c>
      <c r="I72706">
        <v>3</v>
      </c>
      <c r="J72706" t="s">
        <v>15</v>
      </c>
      <c r="K72706">
        <v>15300</v>
      </c>
      <c r="L72706">
        <v>15300</v>
      </c>
    </row>
    <row r="72707" spans="1:12" x14ac:dyDescent="0.25">
      <c r="A72707" t="s">
        <v>72731</v>
      </c>
      <c r="B72707">
        <v>17560</v>
      </c>
      <c r="C72707" s="1">
        <v>44731</v>
      </c>
      <c r="D72707" s="1">
        <v>44731</v>
      </c>
      <c r="E72707" s="1">
        <v>44732</v>
      </c>
      <c r="F72707">
        <v>4</v>
      </c>
      <c r="G72707" t="s">
        <v>42</v>
      </c>
      <c r="H72707" t="s">
        <v>17</v>
      </c>
      <c r="I72707">
        <v>4</v>
      </c>
      <c r="J72707" t="s">
        <v>15</v>
      </c>
      <c r="K72707">
        <v>18360</v>
      </c>
      <c r="L72707">
        <v>18360</v>
      </c>
    </row>
    <row r="72708" spans="1:12" x14ac:dyDescent="0.25">
      <c r="A72708" t="s">
        <v>72732</v>
      </c>
      <c r="B72708">
        <v>17560</v>
      </c>
      <c r="C72708" s="1">
        <v>44731</v>
      </c>
      <c r="D72708" s="1">
        <v>44731</v>
      </c>
      <c r="E72708" s="1">
        <v>44733</v>
      </c>
      <c r="F72708">
        <v>1</v>
      </c>
      <c r="G72708" t="s">
        <v>42</v>
      </c>
      <c r="H72708" t="s">
        <v>17</v>
      </c>
      <c r="I72708">
        <v>0</v>
      </c>
      <c r="J72708" t="s">
        <v>15</v>
      </c>
      <c r="K72708">
        <v>15300</v>
      </c>
      <c r="L72708">
        <v>15300</v>
      </c>
    </row>
    <row r="72709" spans="1:12" x14ac:dyDescent="0.25">
      <c r="A72709" t="s">
        <v>72733</v>
      </c>
      <c r="B72709">
        <v>17560</v>
      </c>
      <c r="C72709" s="1">
        <v>44726</v>
      </c>
      <c r="D72709" s="1">
        <v>44731</v>
      </c>
      <c r="E72709" s="1">
        <v>44732</v>
      </c>
      <c r="F72709">
        <v>2</v>
      </c>
      <c r="G72709" t="s">
        <v>42</v>
      </c>
      <c r="H72709" t="s">
        <v>14</v>
      </c>
      <c r="I72709">
        <v>0</v>
      </c>
      <c r="J72709" t="s">
        <v>18</v>
      </c>
      <c r="K72709">
        <v>15300</v>
      </c>
      <c r="L72709">
        <v>6120</v>
      </c>
    </row>
    <row r="72710" spans="1:12" x14ac:dyDescent="0.25">
      <c r="A72710" t="s">
        <v>72734</v>
      </c>
      <c r="B72710">
        <v>17560</v>
      </c>
      <c r="C72710" s="1">
        <v>44730</v>
      </c>
      <c r="D72710" s="1">
        <v>44731</v>
      </c>
      <c r="E72710" s="1">
        <v>44732</v>
      </c>
      <c r="F72710">
        <v>1</v>
      </c>
      <c r="G72710" t="s">
        <v>42</v>
      </c>
      <c r="H72710" t="s">
        <v>37</v>
      </c>
      <c r="I72710">
        <v>3</v>
      </c>
      <c r="J72710" t="s">
        <v>15</v>
      </c>
      <c r="K72710">
        <v>15300</v>
      </c>
      <c r="L72710">
        <v>15300</v>
      </c>
    </row>
    <row r="72711" spans="1:12" x14ac:dyDescent="0.25">
      <c r="A72711" t="s">
        <v>72735</v>
      </c>
      <c r="B72711">
        <v>17560</v>
      </c>
      <c r="C72711" s="1">
        <v>44731</v>
      </c>
      <c r="D72711" s="1">
        <v>44731</v>
      </c>
      <c r="E72711" s="1">
        <v>44732</v>
      </c>
      <c r="F72711">
        <v>2</v>
      </c>
      <c r="G72711" t="s">
        <v>42</v>
      </c>
      <c r="H72711" t="s">
        <v>17</v>
      </c>
      <c r="I72711">
        <v>0</v>
      </c>
      <c r="J72711" t="s">
        <v>26</v>
      </c>
      <c r="K72711">
        <v>15300</v>
      </c>
      <c r="L72711">
        <v>15300</v>
      </c>
    </row>
    <row r="72712" spans="1:12" x14ac:dyDescent="0.25">
      <c r="A72712" t="s">
        <v>72736</v>
      </c>
      <c r="B72712">
        <v>17560</v>
      </c>
      <c r="C72712" s="1">
        <v>44730</v>
      </c>
      <c r="D72712" s="1">
        <v>44731</v>
      </c>
      <c r="E72712" s="1">
        <v>44732</v>
      </c>
      <c r="F72712">
        <v>1</v>
      </c>
      <c r="G72712" t="s">
        <v>42</v>
      </c>
      <c r="H72712" t="s">
        <v>20</v>
      </c>
      <c r="I72712">
        <v>3</v>
      </c>
      <c r="J72712" t="s">
        <v>15</v>
      </c>
      <c r="K72712">
        <v>15300</v>
      </c>
      <c r="L72712">
        <v>15300</v>
      </c>
    </row>
    <row r="72713" spans="1:12" x14ac:dyDescent="0.25">
      <c r="A72713" t="s">
        <v>72737</v>
      </c>
      <c r="B72713">
        <v>17560</v>
      </c>
      <c r="C72713" s="1">
        <v>44730</v>
      </c>
      <c r="D72713" s="1">
        <v>44731</v>
      </c>
      <c r="E72713" s="1">
        <v>44733</v>
      </c>
      <c r="F72713">
        <v>1</v>
      </c>
      <c r="G72713" t="s">
        <v>42</v>
      </c>
      <c r="H72713" t="s">
        <v>17</v>
      </c>
      <c r="I72713">
        <v>0</v>
      </c>
      <c r="J72713" t="s">
        <v>18</v>
      </c>
      <c r="K72713">
        <v>15300</v>
      </c>
      <c r="L72713">
        <v>6120</v>
      </c>
    </row>
    <row r="72714" spans="1:12" x14ac:dyDescent="0.25">
      <c r="A72714" t="s">
        <v>72738</v>
      </c>
      <c r="B72714">
        <v>17560</v>
      </c>
      <c r="C72714" s="1">
        <v>44729</v>
      </c>
      <c r="D72714" s="1">
        <v>44731</v>
      </c>
      <c r="E72714" s="1">
        <v>44732</v>
      </c>
      <c r="F72714">
        <v>4</v>
      </c>
      <c r="G72714" t="s">
        <v>42</v>
      </c>
      <c r="H72714" t="s">
        <v>31</v>
      </c>
      <c r="I72714">
        <v>0</v>
      </c>
      <c r="J72714" t="s">
        <v>15</v>
      </c>
      <c r="K72714">
        <v>18360</v>
      </c>
      <c r="L72714">
        <v>18360</v>
      </c>
    </row>
    <row r="72715" spans="1:12" x14ac:dyDescent="0.25">
      <c r="A72715" t="s">
        <v>72739</v>
      </c>
      <c r="B72715">
        <v>17560</v>
      </c>
      <c r="C72715" s="1">
        <v>44728</v>
      </c>
      <c r="D72715" s="1">
        <v>44731</v>
      </c>
      <c r="E72715" s="1">
        <v>44732</v>
      </c>
      <c r="F72715">
        <v>1</v>
      </c>
      <c r="G72715" t="s">
        <v>42</v>
      </c>
      <c r="H72715" t="s">
        <v>37</v>
      </c>
      <c r="I72715">
        <v>3</v>
      </c>
      <c r="J72715" t="s">
        <v>15</v>
      </c>
      <c r="K72715">
        <v>15300</v>
      </c>
      <c r="L72715">
        <v>15300</v>
      </c>
    </row>
    <row r="72716" spans="1:12" x14ac:dyDescent="0.25">
      <c r="A72716" t="s">
        <v>72740</v>
      </c>
      <c r="B72716">
        <v>17560</v>
      </c>
      <c r="C72716" s="1">
        <v>44728</v>
      </c>
      <c r="D72716" s="1">
        <v>44731</v>
      </c>
      <c r="E72716" s="1">
        <v>44734</v>
      </c>
      <c r="F72716">
        <v>1</v>
      </c>
      <c r="G72716" t="s">
        <v>42</v>
      </c>
      <c r="H72716" t="s">
        <v>31</v>
      </c>
      <c r="I72716">
        <v>2</v>
      </c>
      <c r="J72716" t="s">
        <v>15</v>
      </c>
      <c r="K72716">
        <v>15300</v>
      </c>
      <c r="L72716">
        <v>15300</v>
      </c>
    </row>
    <row r="72717" spans="1:12" x14ac:dyDescent="0.25">
      <c r="A72717" t="s">
        <v>72741</v>
      </c>
      <c r="B72717">
        <v>17560</v>
      </c>
      <c r="C72717" s="1">
        <v>44729</v>
      </c>
      <c r="D72717" s="1">
        <v>44731</v>
      </c>
      <c r="E72717" s="1">
        <v>44733</v>
      </c>
      <c r="F72717">
        <v>1</v>
      </c>
      <c r="G72717" t="s">
        <v>42</v>
      </c>
      <c r="H72717" t="s">
        <v>14</v>
      </c>
      <c r="I72717">
        <v>0</v>
      </c>
      <c r="J72717" t="s">
        <v>26</v>
      </c>
      <c r="K72717">
        <v>15300</v>
      </c>
      <c r="L72717">
        <v>15300</v>
      </c>
    </row>
    <row r="72718" spans="1:12" x14ac:dyDescent="0.25">
      <c r="A72718" t="s">
        <v>72742</v>
      </c>
      <c r="B72718">
        <v>17560</v>
      </c>
      <c r="C72718" s="1">
        <v>44730</v>
      </c>
      <c r="D72718" s="1">
        <v>44731</v>
      </c>
      <c r="E72718" s="1">
        <v>44734</v>
      </c>
      <c r="F72718">
        <v>1</v>
      </c>
      <c r="G72718" t="s">
        <v>64</v>
      </c>
      <c r="H72718" t="s">
        <v>39</v>
      </c>
      <c r="I72718">
        <v>0</v>
      </c>
      <c r="J72718" t="s">
        <v>15</v>
      </c>
      <c r="K72718">
        <v>20400</v>
      </c>
      <c r="L72718">
        <v>20400</v>
      </c>
    </row>
    <row r="72719" spans="1:12" x14ac:dyDescent="0.25">
      <c r="A72719" t="s">
        <v>72743</v>
      </c>
      <c r="B72719">
        <v>17560</v>
      </c>
      <c r="C72719" s="1">
        <v>44727</v>
      </c>
      <c r="D72719" s="1">
        <v>44731</v>
      </c>
      <c r="E72719" s="1">
        <v>44732</v>
      </c>
      <c r="F72719">
        <v>4</v>
      </c>
      <c r="G72719" t="s">
        <v>64</v>
      </c>
      <c r="H72719" t="s">
        <v>28</v>
      </c>
      <c r="I72719">
        <v>0</v>
      </c>
      <c r="J72719" t="s">
        <v>18</v>
      </c>
      <c r="K72719">
        <v>24480</v>
      </c>
      <c r="L72719">
        <v>9792</v>
      </c>
    </row>
    <row r="72720" spans="1:12" x14ac:dyDescent="0.25">
      <c r="A72720" t="s">
        <v>72744</v>
      </c>
      <c r="B72720">
        <v>17560</v>
      </c>
      <c r="C72720" s="1">
        <v>44731</v>
      </c>
      <c r="D72720" s="1">
        <v>44731</v>
      </c>
      <c r="E72720" s="1">
        <v>44732</v>
      </c>
      <c r="F72720">
        <v>6</v>
      </c>
      <c r="G72720" t="s">
        <v>64</v>
      </c>
      <c r="H72720" t="s">
        <v>37</v>
      </c>
      <c r="I72720">
        <v>0</v>
      </c>
      <c r="J72720" t="s">
        <v>15</v>
      </c>
      <c r="K72720">
        <v>28560</v>
      </c>
      <c r="L72720">
        <v>28560</v>
      </c>
    </row>
    <row r="72721" spans="1:12" x14ac:dyDescent="0.25">
      <c r="A72721" t="s">
        <v>72745</v>
      </c>
      <c r="B72721">
        <v>17560</v>
      </c>
      <c r="C72721" s="1">
        <v>44731</v>
      </c>
      <c r="D72721" s="1">
        <v>44731</v>
      </c>
      <c r="E72721" s="1">
        <v>44732</v>
      </c>
      <c r="F72721">
        <v>4</v>
      </c>
      <c r="G72721" t="s">
        <v>64</v>
      </c>
      <c r="H72721" t="s">
        <v>17</v>
      </c>
      <c r="I72721">
        <v>3</v>
      </c>
      <c r="J72721" t="s">
        <v>15</v>
      </c>
      <c r="K72721">
        <v>24480</v>
      </c>
      <c r="L72721">
        <v>24480</v>
      </c>
    </row>
    <row r="72722" spans="1:12" x14ac:dyDescent="0.25">
      <c r="A72722" t="s">
        <v>72746</v>
      </c>
      <c r="B72722">
        <v>17560</v>
      </c>
      <c r="C72722" s="1">
        <v>44731</v>
      </c>
      <c r="D72722" s="1">
        <v>44731</v>
      </c>
      <c r="E72722" s="1">
        <v>44735</v>
      </c>
      <c r="F72722">
        <v>1</v>
      </c>
      <c r="G72722" t="s">
        <v>64</v>
      </c>
      <c r="H72722" t="s">
        <v>14</v>
      </c>
      <c r="I72722">
        <v>0</v>
      </c>
      <c r="J72722" t="s">
        <v>18</v>
      </c>
      <c r="K72722">
        <v>20400</v>
      </c>
      <c r="L72722">
        <v>8160</v>
      </c>
    </row>
    <row r="72723" spans="1:12" x14ac:dyDescent="0.25">
      <c r="A72723" t="s">
        <v>72747</v>
      </c>
      <c r="B72723">
        <v>17560</v>
      </c>
      <c r="C72723" s="1">
        <v>44730</v>
      </c>
      <c r="D72723" s="1">
        <v>44731</v>
      </c>
      <c r="E72723" s="1">
        <v>44732</v>
      </c>
      <c r="F72723">
        <v>4</v>
      </c>
      <c r="G72723" t="s">
        <v>64</v>
      </c>
      <c r="H72723" t="s">
        <v>17</v>
      </c>
      <c r="I72723">
        <v>2</v>
      </c>
      <c r="J72723" t="s">
        <v>15</v>
      </c>
      <c r="K72723">
        <v>24480</v>
      </c>
      <c r="L72723">
        <v>24480</v>
      </c>
    </row>
    <row r="72724" spans="1:12" x14ac:dyDescent="0.25">
      <c r="A72724" t="s">
        <v>72748</v>
      </c>
      <c r="B72724">
        <v>17560</v>
      </c>
      <c r="C72724" s="1">
        <v>44731</v>
      </c>
      <c r="D72724" s="1">
        <v>44731</v>
      </c>
      <c r="E72724" s="1">
        <v>44733</v>
      </c>
      <c r="F72724">
        <v>1</v>
      </c>
      <c r="G72724" t="s">
        <v>64</v>
      </c>
      <c r="H72724" t="s">
        <v>17</v>
      </c>
      <c r="I72724">
        <v>0</v>
      </c>
      <c r="J72724" t="s">
        <v>18</v>
      </c>
      <c r="K72724">
        <v>20400</v>
      </c>
      <c r="L72724">
        <v>8160</v>
      </c>
    </row>
    <row r="72725" spans="1:12" x14ac:dyDescent="0.25">
      <c r="A72725" t="s">
        <v>72749</v>
      </c>
      <c r="B72725">
        <v>17560</v>
      </c>
      <c r="C72725" s="1">
        <v>44728</v>
      </c>
      <c r="D72725" s="1">
        <v>44731</v>
      </c>
      <c r="E72725" s="1">
        <v>44732</v>
      </c>
      <c r="F72725">
        <v>4</v>
      </c>
      <c r="G72725" t="s">
        <v>64</v>
      </c>
      <c r="H72725" t="s">
        <v>39</v>
      </c>
      <c r="I72725">
        <v>0</v>
      </c>
      <c r="J72725" t="s">
        <v>18</v>
      </c>
      <c r="K72725">
        <v>24480</v>
      </c>
      <c r="L72725">
        <v>9792</v>
      </c>
    </row>
    <row r="72726" spans="1:12" x14ac:dyDescent="0.25">
      <c r="A72726" t="s">
        <v>72750</v>
      </c>
      <c r="B72726">
        <v>17560</v>
      </c>
      <c r="C72726" s="1">
        <v>44730</v>
      </c>
      <c r="D72726" s="1">
        <v>44731</v>
      </c>
      <c r="E72726" s="1">
        <v>44733</v>
      </c>
      <c r="F72726">
        <v>1</v>
      </c>
      <c r="G72726" t="s">
        <v>64</v>
      </c>
      <c r="H72726" t="s">
        <v>17</v>
      </c>
      <c r="I72726">
        <v>0</v>
      </c>
      <c r="J72726" t="s">
        <v>15</v>
      </c>
      <c r="K72726">
        <v>20400</v>
      </c>
      <c r="L72726">
        <v>20400</v>
      </c>
    </row>
    <row r="72727" spans="1:12" x14ac:dyDescent="0.25">
      <c r="A72727" t="s">
        <v>72751</v>
      </c>
      <c r="B72727">
        <v>17560</v>
      </c>
      <c r="C72727" s="1">
        <v>44729</v>
      </c>
      <c r="D72727" s="1">
        <v>44731</v>
      </c>
      <c r="E72727" s="1">
        <v>44732</v>
      </c>
      <c r="F72727">
        <v>1</v>
      </c>
      <c r="G72727" t="s">
        <v>64</v>
      </c>
      <c r="H72727" t="s">
        <v>31</v>
      </c>
      <c r="I72727">
        <v>0</v>
      </c>
      <c r="J72727" t="s">
        <v>18</v>
      </c>
      <c r="K72727">
        <v>20400</v>
      </c>
      <c r="L72727">
        <v>8160</v>
      </c>
    </row>
    <row r="72728" spans="1:12" x14ac:dyDescent="0.25">
      <c r="A72728" t="s">
        <v>72752</v>
      </c>
      <c r="B72728">
        <v>17560</v>
      </c>
      <c r="C72728" s="1">
        <v>44728</v>
      </c>
      <c r="D72728" s="1">
        <v>44731</v>
      </c>
      <c r="E72728" s="1">
        <v>44733</v>
      </c>
      <c r="F72728">
        <v>1</v>
      </c>
      <c r="G72728" t="s">
        <v>64</v>
      </c>
      <c r="H72728" t="s">
        <v>17</v>
      </c>
      <c r="I72728">
        <v>0</v>
      </c>
      <c r="J72728" t="s">
        <v>18</v>
      </c>
      <c r="K72728">
        <v>20400</v>
      </c>
      <c r="L72728">
        <v>8160</v>
      </c>
    </row>
    <row r="72729" spans="1:12" x14ac:dyDescent="0.25">
      <c r="A72729" t="s">
        <v>72753</v>
      </c>
      <c r="B72729">
        <v>17560</v>
      </c>
      <c r="C72729" s="1">
        <v>44730</v>
      </c>
      <c r="D72729" s="1">
        <v>44731</v>
      </c>
      <c r="E72729" s="1">
        <v>44732</v>
      </c>
      <c r="F72729">
        <v>1</v>
      </c>
      <c r="G72729" t="s">
        <v>64</v>
      </c>
      <c r="H72729" t="s">
        <v>17</v>
      </c>
      <c r="I72729">
        <v>0</v>
      </c>
      <c r="J72729" t="s">
        <v>15</v>
      </c>
      <c r="K72729">
        <v>20400</v>
      </c>
      <c r="L72729">
        <v>20400</v>
      </c>
    </row>
    <row r="72730" spans="1:12" x14ac:dyDescent="0.25">
      <c r="A72730" t="s">
        <v>72754</v>
      </c>
      <c r="B72730">
        <v>17560</v>
      </c>
      <c r="C72730" s="1">
        <v>44731</v>
      </c>
      <c r="D72730" s="1">
        <v>44731</v>
      </c>
      <c r="E72730" s="1">
        <v>44732</v>
      </c>
      <c r="F72730">
        <v>1</v>
      </c>
      <c r="G72730" t="s">
        <v>64</v>
      </c>
      <c r="H72730" t="s">
        <v>37</v>
      </c>
      <c r="I72730">
        <v>0</v>
      </c>
      <c r="J72730" t="s">
        <v>18</v>
      </c>
      <c r="K72730">
        <v>20400</v>
      </c>
      <c r="L72730">
        <v>8160</v>
      </c>
    </row>
    <row r="72731" spans="1:12" x14ac:dyDescent="0.25">
      <c r="A72731" t="s">
        <v>72755</v>
      </c>
      <c r="B72731">
        <v>17560</v>
      </c>
      <c r="C72731" s="1">
        <v>44730</v>
      </c>
      <c r="D72731" s="1">
        <v>44731</v>
      </c>
      <c r="E72731" s="1">
        <v>44733</v>
      </c>
      <c r="F72731">
        <v>2</v>
      </c>
      <c r="G72731" t="s">
        <v>64</v>
      </c>
      <c r="H72731" t="s">
        <v>17</v>
      </c>
      <c r="I72731">
        <v>0</v>
      </c>
      <c r="J72731" t="s">
        <v>15</v>
      </c>
      <c r="K72731">
        <v>20400</v>
      </c>
      <c r="L72731">
        <v>20400</v>
      </c>
    </row>
    <row r="72732" spans="1:12" x14ac:dyDescent="0.25">
      <c r="A72732" t="s">
        <v>72756</v>
      </c>
      <c r="B72732">
        <v>17560</v>
      </c>
      <c r="C72732" s="1">
        <v>44730</v>
      </c>
      <c r="D72732" s="1">
        <v>44731</v>
      </c>
      <c r="E72732" s="1">
        <v>44732</v>
      </c>
      <c r="F72732">
        <v>2</v>
      </c>
      <c r="G72732" t="s">
        <v>64</v>
      </c>
      <c r="H72732" t="s">
        <v>14</v>
      </c>
      <c r="I72732">
        <v>0</v>
      </c>
      <c r="J72732" t="s">
        <v>15</v>
      </c>
      <c r="K72732">
        <v>20400</v>
      </c>
      <c r="L72732">
        <v>20400</v>
      </c>
    </row>
    <row r="72733" spans="1:12" x14ac:dyDescent="0.25">
      <c r="A72733" t="s">
        <v>72757</v>
      </c>
      <c r="B72733">
        <v>17560</v>
      </c>
      <c r="C72733" s="1">
        <v>44731</v>
      </c>
      <c r="D72733" s="1">
        <v>44731</v>
      </c>
      <c r="E72733" s="1">
        <v>44734</v>
      </c>
      <c r="F72733">
        <v>1</v>
      </c>
      <c r="G72733" t="s">
        <v>64</v>
      </c>
      <c r="H72733" t="s">
        <v>17</v>
      </c>
      <c r="I72733">
        <v>0</v>
      </c>
      <c r="J72733" t="s">
        <v>18</v>
      </c>
      <c r="K72733">
        <v>20400</v>
      </c>
      <c r="L72733">
        <v>8160</v>
      </c>
    </row>
    <row r="72734" spans="1:12" x14ac:dyDescent="0.25">
      <c r="A72734" t="s">
        <v>72758</v>
      </c>
      <c r="B72734">
        <v>17560</v>
      </c>
      <c r="C72734" s="1">
        <v>44730</v>
      </c>
      <c r="D72734" s="1">
        <v>44731</v>
      </c>
      <c r="E72734" s="1">
        <v>44736</v>
      </c>
      <c r="F72734">
        <v>1</v>
      </c>
      <c r="G72734" t="s">
        <v>73</v>
      </c>
      <c r="H72734" t="s">
        <v>14</v>
      </c>
      <c r="I72734">
        <v>0</v>
      </c>
      <c r="J72734" t="s">
        <v>15</v>
      </c>
      <c r="K72734">
        <v>32300</v>
      </c>
      <c r="L72734">
        <v>32300</v>
      </c>
    </row>
    <row r="72735" spans="1:12" x14ac:dyDescent="0.25">
      <c r="A72735" t="s">
        <v>72759</v>
      </c>
      <c r="B72735">
        <v>17560</v>
      </c>
      <c r="C72735" s="1">
        <v>44731</v>
      </c>
      <c r="D72735" s="1">
        <v>44731</v>
      </c>
      <c r="E72735" s="1">
        <v>44734</v>
      </c>
      <c r="F72735">
        <v>1</v>
      </c>
      <c r="G72735" t="s">
        <v>73</v>
      </c>
      <c r="H72735" t="s">
        <v>31</v>
      </c>
      <c r="I72735">
        <v>5</v>
      </c>
      <c r="J72735" t="s">
        <v>15</v>
      </c>
      <c r="K72735">
        <v>32300</v>
      </c>
      <c r="L72735">
        <v>32300</v>
      </c>
    </row>
    <row r="72736" spans="1:12" x14ac:dyDescent="0.25">
      <c r="A72736" t="s">
        <v>72760</v>
      </c>
      <c r="B72736">
        <v>17560</v>
      </c>
      <c r="C72736" s="1">
        <v>44731</v>
      </c>
      <c r="D72736" s="1">
        <v>44731</v>
      </c>
      <c r="E72736" s="1">
        <v>44735</v>
      </c>
      <c r="F72736">
        <v>1</v>
      </c>
      <c r="G72736" t="s">
        <v>73</v>
      </c>
      <c r="H72736" t="s">
        <v>20</v>
      </c>
      <c r="I72736">
        <v>3</v>
      </c>
      <c r="J72736" t="s">
        <v>15</v>
      </c>
      <c r="K72736">
        <v>32300</v>
      </c>
      <c r="L72736">
        <v>32300</v>
      </c>
    </row>
    <row r="72737" spans="1:12" x14ac:dyDescent="0.25">
      <c r="A72737" t="s">
        <v>72761</v>
      </c>
      <c r="B72737">
        <v>17560</v>
      </c>
      <c r="C72737" s="1">
        <v>44730</v>
      </c>
      <c r="D72737" s="1">
        <v>44731</v>
      </c>
      <c r="E72737" s="1">
        <v>44735</v>
      </c>
      <c r="F72737">
        <v>1</v>
      </c>
      <c r="G72737" t="s">
        <v>73</v>
      </c>
      <c r="H72737" t="s">
        <v>17</v>
      </c>
      <c r="I72737">
        <v>3</v>
      </c>
      <c r="J72737" t="s">
        <v>15</v>
      </c>
      <c r="K72737">
        <v>32300</v>
      </c>
      <c r="L72737">
        <v>32300</v>
      </c>
    </row>
    <row r="72738" spans="1:12" x14ac:dyDescent="0.25">
      <c r="A72738" t="s">
        <v>72762</v>
      </c>
      <c r="B72738">
        <v>17560</v>
      </c>
      <c r="C72738" s="1">
        <v>44728</v>
      </c>
      <c r="D72738" s="1">
        <v>44731</v>
      </c>
      <c r="E72738" s="1">
        <v>44732</v>
      </c>
      <c r="F72738">
        <v>1</v>
      </c>
      <c r="G72738" t="s">
        <v>73</v>
      </c>
      <c r="H72738" t="s">
        <v>20</v>
      </c>
      <c r="I72738">
        <v>2</v>
      </c>
      <c r="J72738" t="s">
        <v>15</v>
      </c>
      <c r="K72738">
        <v>32300</v>
      </c>
      <c r="L72738">
        <v>32300</v>
      </c>
    </row>
    <row r="72739" spans="1:12" x14ac:dyDescent="0.25">
      <c r="A72739" t="s">
        <v>72763</v>
      </c>
      <c r="B72739">
        <v>17560</v>
      </c>
      <c r="C72739" s="1">
        <v>44725</v>
      </c>
      <c r="D72739" s="1">
        <v>44731</v>
      </c>
      <c r="E72739" s="1">
        <v>44732</v>
      </c>
      <c r="F72739">
        <v>2</v>
      </c>
      <c r="G72739" t="s">
        <v>73</v>
      </c>
      <c r="H72739" t="s">
        <v>37</v>
      </c>
      <c r="I72739">
        <v>3</v>
      </c>
      <c r="J72739" t="s">
        <v>15</v>
      </c>
      <c r="K72739">
        <v>32300</v>
      </c>
      <c r="L72739">
        <v>32300</v>
      </c>
    </row>
    <row r="72740" spans="1:12" x14ac:dyDescent="0.25">
      <c r="A72740" t="s">
        <v>72764</v>
      </c>
      <c r="B72740">
        <v>17560</v>
      </c>
      <c r="C72740" s="1">
        <v>44730</v>
      </c>
      <c r="D72740" s="1">
        <v>44731</v>
      </c>
      <c r="E72740" s="1">
        <v>44732</v>
      </c>
      <c r="F72740">
        <v>3</v>
      </c>
      <c r="G72740" t="s">
        <v>73</v>
      </c>
      <c r="H72740" t="s">
        <v>39</v>
      </c>
      <c r="I72740">
        <v>0</v>
      </c>
      <c r="J72740" t="s">
        <v>18</v>
      </c>
      <c r="K72740">
        <v>35530</v>
      </c>
      <c r="L72740">
        <v>14212</v>
      </c>
    </row>
    <row r="72741" spans="1:12" x14ac:dyDescent="0.25">
      <c r="A72741" t="s">
        <v>72765</v>
      </c>
      <c r="B72741">
        <v>17560</v>
      </c>
      <c r="C72741" s="1">
        <v>44726</v>
      </c>
      <c r="D72741" s="1">
        <v>44731</v>
      </c>
      <c r="E72741" s="1">
        <v>44733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32300</v>
      </c>
      <c r="L72741">
        <v>32300</v>
      </c>
    </row>
    <row r="72742" spans="1:12" x14ac:dyDescent="0.25">
      <c r="A72742" t="s">
        <v>72766</v>
      </c>
      <c r="B72742">
        <v>17561</v>
      </c>
      <c r="C72742" s="1">
        <v>44727</v>
      </c>
      <c r="D72742" s="1">
        <v>44731</v>
      </c>
      <c r="E72742" s="1">
        <v>44734</v>
      </c>
      <c r="F72742">
        <v>2</v>
      </c>
      <c r="G72742" t="s">
        <v>13</v>
      </c>
      <c r="H72742" t="s">
        <v>20</v>
      </c>
      <c r="I72742">
        <v>0</v>
      </c>
      <c r="J72742" t="s">
        <v>18</v>
      </c>
      <c r="K72742">
        <v>11050</v>
      </c>
      <c r="L72742">
        <v>4420</v>
      </c>
    </row>
    <row r="72743" spans="1:12" x14ac:dyDescent="0.25">
      <c r="A72743" t="s">
        <v>72767</v>
      </c>
      <c r="B72743">
        <v>17561</v>
      </c>
      <c r="C72743" s="1">
        <v>44726</v>
      </c>
      <c r="D72743" s="1">
        <v>44731</v>
      </c>
      <c r="E72743" s="1">
        <v>44736</v>
      </c>
      <c r="F72743">
        <v>1</v>
      </c>
      <c r="G72743" t="s">
        <v>13</v>
      </c>
      <c r="H72743" t="s">
        <v>20</v>
      </c>
      <c r="I72743">
        <v>0</v>
      </c>
      <c r="J72743" t="s">
        <v>15</v>
      </c>
      <c r="K72743">
        <v>11050</v>
      </c>
      <c r="L72743">
        <v>11050</v>
      </c>
    </row>
    <row r="72744" spans="1:12" x14ac:dyDescent="0.25">
      <c r="A72744" t="s">
        <v>72768</v>
      </c>
      <c r="B72744">
        <v>17561</v>
      </c>
      <c r="C72744" s="1">
        <v>44726</v>
      </c>
      <c r="D72744" s="1">
        <v>44731</v>
      </c>
      <c r="E72744" s="1">
        <v>44733</v>
      </c>
      <c r="F72744">
        <v>4</v>
      </c>
      <c r="G72744" t="s">
        <v>13</v>
      </c>
      <c r="H72744" t="s">
        <v>14</v>
      </c>
      <c r="I72744">
        <v>0</v>
      </c>
      <c r="J72744" t="s">
        <v>15</v>
      </c>
      <c r="K72744">
        <v>13260</v>
      </c>
      <c r="L72744">
        <v>13260</v>
      </c>
    </row>
    <row r="72745" spans="1:12" x14ac:dyDescent="0.25">
      <c r="A72745" t="s">
        <v>72769</v>
      </c>
      <c r="B72745">
        <v>17561</v>
      </c>
      <c r="C72745" s="1">
        <v>44730</v>
      </c>
      <c r="D72745" s="1">
        <v>44731</v>
      </c>
      <c r="E72745" s="1">
        <v>44737</v>
      </c>
      <c r="F72745">
        <v>3</v>
      </c>
      <c r="G72745" t="s">
        <v>13</v>
      </c>
      <c r="H72745" t="s">
        <v>28</v>
      </c>
      <c r="I72745">
        <v>0</v>
      </c>
      <c r="J72745" t="s">
        <v>18</v>
      </c>
      <c r="K72745">
        <v>12155</v>
      </c>
      <c r="L72745">
        <v>4862</v>
      </c>
    </row>
    <row r="72746" spans="1:12" x14ac:dyDescent="0.25">
      <c r="A72746" t="s">
        <v>72770</v>
      </c>
      <c r="B72746">
        <v>17561</v>
      </c>
      <c r="C72746" s="1">
        <v>44730</v>
      </c>
      <c r="D72746" s="1">
        <v>44731</v>
      </c>
      <c r="E72746" s="1">
        <v>44732</v>
      </c>
      <c r="F72746">
        <v>2</v>
      </c>
      <c r="G72746" t="s">
        <v>13</v>
      </c>
      <c r="H72746" t="s">
        <v>39</v>
      </c>
      <c r="I72746">
        <v>5</v>
      </c>
      <c r="J72746" t="s">
        <v>15</v>
      </c>
      <c r="K72746">
        <v>11050</v>
      </c>
      <c r="L72746">
        <v>11050</v>
      </c>
    </row>
    <row r="72747" spans="1:12" x14ac:dyDescent="0.25">
      <c r="A72747" t="s">
        <v>72771</v>
      </c>
      <c r="B72747">
        <v>17561</v>
      </c>
      <c r="C72747" s="1">
        <v>44730</v>
      </c>
      <c r="D72747" s="1">
        <v>44731</v>
      </c>
      <c r="E72747" s="1">
        <v>44733</v>
      </c>
      <c r="F72747">
        <v>1</v>
      </c>
      <c r="G72747" t="s">
        <v>13</v>
      </c>
      <c r="H72747" t="s">
        <v>17</v>
      </c>
      <c r="I72747">
        <v>0</v>
      </c>
      <c r="J72747" t="s">
        <v>26</v>
      </c>
      <c r="K72747">
        <v>11050</v>
      </c>
      <c r="L72747">
        <v>11050</v>
      </c>
    </row>
    <row r="72748" spans="1:12" x14ac:dyDescent="0.25">
      <c r="A72748" t="s">
        <v>72772</v>
      </c>
      <c r="B72748">
        <v>17561</v>
      </c>
      <c r="C72748" s="1">
        <v>44727</v>
      </c>
      <c r="D72748" s="1">
        <v>44731</v>
      </c>
      <c r="E72748" s="1">
        <v>44736</v>
      </c>
      <c r="F72748">
        <v>3</v>
      </c>
      <c r="G72748" t="s">
        <v>13</v>
      </c>
      <c r="H72748" t="s">
        <v>37</v>
      </c>
      <c r="I72748">
        <v>0</v>
      </c>
      <c r="J72748" t="s">
        <v>18</v>
      </c>
      <c r="K72748">
        <v>12155</v>
      </c>
      <c r="L72748">
        <v>4862</v>
      </c>
    </row>
    <row r="72749" spans="1:12" x14ac:dyDescent="0.25">
      <c r="A72749" t="s">
        <v>72773</v>
      </c>
      <c r="B72749">
        <v>17561</v>
      </c>
      <c r="C72749" s="1">
        <v>44727</v>
      </c>
      <c r="D72749" s="1">
        <v>44731</v>
      </c>
      <c r="E72749" s="1">
        <v>44736</v>
      </c>
      <c r="F72749">
        <v>2</v>
      </c>
      <c r="G72749" t="s">
        <v>13</v>
      </c>
      <c r="H72749" t="s">
        <v>14</v>
      </c>
      <c r="I72749">
        <v>0</v>
      </c>
      <c r="J72749" t="s">
        <v>18</v>
      </c>
      <c r="K72749">
        <v>11050</v>
      </c>
      <c r="L72749">
        <v>4420</v>
      </c>
    </row>
    <row r="72750" spans="1:12" x14ac:dyDescent="0.25">
      <c r="A72750" t="s">
        <v>72774</v>
      </c>
      <c r="B72750">
        <v>17561</v>
      </c>
      <c r="C72750" s="1">
        <v>44728</v>
      </c>
      <c r="D72750" s="1">
        <v>44731</v>
      </c>
      <c r="E72750" s="1">
        <v>44733</v>
      </c>
      <c r="F72750">
        <v>2</v>
      </c>
      <c r="G72750" t="s">
        <v>13</v>
      </c>
      <c r="H72750" t="s">
        <v>31</v>
      </c>
      <c r="I72750">
        <v>0</v>
      </c>
      <c r="J72750" t="s">
        <v>15</v>
      </c>
      <c r="K72750">
        <v>11050</v>
      </c>
      <c r="L72750">
        <v>11050</v>
      </c>
    </row>
    <row r="72751" spans="1:12" x14ac:dyDescent="0.25">
      <c r="A72751" t="s">
        <v>72775</v>
      </c>
      <c r="B72751">
        <v>17561</v>
      </c>
      <c r="C72751" s="1">
        <v>44725</v>
      </c>
      <c r="D72751" s="1">
        <v>44731</v>
      </c>
      <c r="E72751" s="1">
        <v>44732</v>
      </c>
      <c r="F72751">
        <v>1</v>
      </c>
      <c r="G72751" t="s">
        <v>13</v>
      </c>
      <c r="H72751" t="s">
        <v>39</v>
      </c>
      <c r="I72751">
        <v>3</v>
      </c>
      <c r="J72751" t="s">
        <v>15</v>
      </c>
      <c r="K72751">
        <v>11050</v>
      </c>
      <c r="L72751">
        <v>11050</v>
      </c>
    </row>
    <row r="72752" spans="1:12" x14ac:dyDescent="0.25">
      <c r="A72752" t="s">
        <v>72776</v>
      </c>
      <c r="B72752">
        <v>17561</v>
      </c>
      <c r="C72752" s="1">
        <v>44727</v>
      </c>
      <c r="D72752" s="1">
        <v>44731</v>
      </c>
      <c r="E72752" s="1">
        <v>44732</v>
      </c>
      <c r="F72752">
        <v>3</v>
      </c>
      <c r="G72752" t="s">
        <v>13</v>
      </c>
      <c r="H72752" t="s">
        <v>17</v>
      </c>
      <c r="I72752">
        <v>0</v>
      </c>
      <c r="J72752" t="s">
        <v>18</v>
      </c>
      <c r="K72752">
        <v>12155</v>
      </c>
      <c r="L72752">
        <v>4862</v>
      </c>
    </row>
    <row r="72753" spans="1:12" x14ac:dyDescent="0.25">
      <c r="A72753" t="s">
        <v>72777</v>
      </c>
      <c r="B72753">
        <v>17561</v>
      </c>
      <c r="C72753" s="1">
        <v>44727</v>
      </c>
      <c r="D72753" s="1">
        <v>44731</v>
      </c>
      <c r="E72753" s="1">
        <v>44736</v>
      </c>
      <c r="F72753">
        <v>2</v>
      </c>
      <c r="G72753" t="s">
        <v>13</v>
      </c>
      <c r="H72753" t="s">
        <v>28</v>
      </c>
      <c r="I72753">
        <v>0</v>
      </c>
      <c r="J72753" t="s">
        <v>15</v>
      </c>
      <c r="K72753">
        <v>11050</v>
      </c>
      <c r="L72753">
        <v>11050</v>
      </c>
    </row>
    <row r="72754" spans="1:12" x14ac:dyDescent="0.25">
      <c r="A72754" t="s">
        <v>72778</v>
      </c>
      <c r="B72754">
        <v>17561</v>
      </c>
      <c r="C72754" s="1">
        <v>44728</v>
      </c>
      <c r="D72754" s="1">
        <v>44731</v>
      </c>
      <c r="E72754" s="1">
        <v>44733</v>
      </c>
      <c r="F72754">
        <v>2</v>
      </c>
      <c r="G72754" t="s">
        <v>13</v>
      </c>
      <c r="H72754" t="s">
        <v>17</v>
      </c>
      <c r="I72754">
        <v>0</v>
      </c>
      <c r="J72754" t="s">
        <v>18</v>
      </c>
      <c r="K72754">
        <v>11050</v>
      </c>
      <c r="L72754">
        <v>4420</v>
      </c>
    </row>
    <row r="72755" spans="1:12" x14ac:dyDescent="0.25">
      <c r="A72755" t="s">
        <v>72779</v>
      </c>
      <c r="B72755">
        <v>17561</v>
      </c>
      <c r="C72755" s="1">
        <v>44725</v>
      </c>
      <c r="D72755" s="1">
        <v>44731</v>
      </c>
      <c r="E72755" s="1">
        <v>44733</v>
      </c>
      <c r="F72755">
        <v>2</v>
      </c>
      <c r="G72755" t="s">
        <v>13</v>
      </c>
      <c r="H72755" t="s">
        <v>31</v>
      </c>
      <c r="I72755">
        <v>0</v>
      </c>
      <c r="J72755" t="s">
        <v>18</v>
      </c>
      <c r="K72755">
        <v>11050</v>
      </c>
      <c r="L72755">
        <v>4420</v>
      </c>
    </row>
    <row r="72756" spans="1:12" x14ac:dyDescent="0.25">
      <c r="A72756" t="s">
        <v>72780</v>
      </c>
      <c r="B72756">
        <v>17561</v>
      </c>
      <c r="C72756" s="1">
        <v>44727</v>
      </c>
      <c r="D72756" s="1">
        <v>44731</v>
      </c>
      <c r="E72756" s="1">
        <v>44737</v>
      </c>
      <c r="F72756">
        <v>3</v>
      </c>
      <c r="G72756" t="s">
        <v>13</v>
      </c>
      <c r="H72756" t="s">
        <v>17</v>
      </c>
      <c r="I72756">
        <v>5</v>
      </c>
      <c r="J72756" t="s">
        <v>15</v>
      </c>
      <c r="K72756">
        <v>12155</v>
      </c>
      <c r="L72756">
        <v>12155</v>
      </c>
    </row>
    <row r="72757" spans="1:12" x14ac:dyDescent="0.25">
      <c r="A72757" t="s">
        <v>72781</v>
      </c>
      <c r="B72757">
        <v>17561</v>
      </c>
      <c r="C72757" s="1">
        <v>44731</v>
      </c>
      <c r="D72757" s="1">
        <v>44731</v>
      </c>
      <c r="E72757" s="1">
        <v>44732</v>
      </c>
      <c r="F72757">
        <v>2</v>
      </c>
      <c r="G72757" t="s">
        <v>13</v>
      </c>
      <c r="H72757" t="s">
        <v>39</v>
      </c>
      <c r="I72757">
        <v>2</v>
      </c>
      <c r="J72757" t="s">
        <v>15</v>
      </c>
      <c r="K72757">
        <v>11050</v>
      </c>
      <c r="L72757">
        <v>11050</v>
      </c>
    </row>
    <row r="72758" spans="1:12" x14ac:dyDescent="0.25">
      <c r="A72758" t="s">
        <v>72782</v>
      </c>
      <c r="B72758">
        <v>17561</v>
      </c>
      <c r="C72758" s="1">
        <v>44727</v>
      </c>
      <c r="D72758" s="1">
        <v>44731</v>
      </c>
      <c r="E72758" s="1">
        <v>44737</v>
      </c>
      <c r="F72758">
        <v>2</v>
      </c>
      <c r="G72758" t="s">
        <v>13</v>
      </c>
      <c r="H72758" t="s">
        <v>17</v>
      </c>
      <c r="I72758">
        <v>0</v>
      </c>
      <c r="J72758" t="s">
        <v>18</v>
      </c>
      <c r="K72758">
        <v>11050</v>
      </c>
      <c r="L72758">
        <v>4420</v>
      </c>
    </row>
    <row r="72759" spans="1:12" x14ac:dyDescent="0.25">
      <c r="A72759" t="s">
        <v>72783</v>
      </c>
      <c r="B72759">
        <v>17561</v>
      </c>
      <c r="C72759" s="1">
        <v>44729</v>
      </c>
      <c r="D72759" s="1">
        <v>44731</v>
      </c>
      <c r="E72759" s="1">
        <v>44737</v>
      </c>
      <c r="F72759">
        <v>1</v>
      </c>
      <c r="G72759" t="s">
        <v>42</v>
      </c>
      <c r="H72759" t="s">
        <v>31</v>
      </c>
      <c r="I72759">
        <v>0</v>
      </c>
      <c r="J72759" t="s">
        <v>15</v>
      </c>
      <c r="K72759">
        <v>15300</v>
      </c>
      <c r="L72759">
        <v>15300</v>
      </c>
    </row>
    <row r="72760" spans="1:12" x14ac:dyDescent="0.25">
      <c r="A72760" t="s">
        <v>72784</v>
      </c>
      <c r="B72760">
        <v>17561</v>
      </c>
      <c r="C72760" s="1">
        <v>44728</v>
      </c>
      <c r="D72760" s="1">
        <v>44731</v>
      </c>
      <c r="E72760" s="1">
        <v>44732</v>
      </c>
      <c r="F72760">
        <v>2</v>
      </c>
      <c r="G72760" t="s">
        <v>42</v>
      </c>
      <c r="H72760" t="s">
        <v>31</v>
      </c>
      <c r="I72760">
        <v>0</v>
      </c>
      <c r="J72760" t="s">
        <v>15</v>
      </c>
      <c r="K72760">
        <v>15300</v>
      </c>
      <c r="L72760">
        <v>15300</v>
      </c>
    </row>
    <row r="72761" spans="1:12" x14ac:dyDescent="0.25">
      <c r="A72761" t="s">
        <v>72785</v>
      </c>
      <c r="B72761">
        <v>17561</v>
      </c>
      <c r="C72761" s="1">
        <v>44730</v>
      </c>
      <c r="D72761" s="1">
        <v>44731</v>
      </c>
      <c r="E72761" s="1">
        <v>44732</v>
      </c>
      <c r="F72761">
        <v>2</v>
      </c>
      <c r="G72761" t="s">
        <v>42</v>
      </c>
      <c r="H72761" t="s">
        <v>31</v>
      </c>
      <c r="I72761">
        <v>5</v>
      </c>
      <c r="J72761" t="s">
        <v>15</v>
      </c>
      <c r="K72761">
        <v>15300</v>
      </c>
      <c r="L72761">
        <v>15300</v>
      </c>
    </row>
    <row r="72762" spans="1:12" x14ac:dyDescent="0.25">
      <c r="A72762" t="s">
        <v>72786</v>
      </c>
      <c r="B72762">
        <v>17561</v>
      </c>
      <c r="C72762" s="1">
        <v>44729</v>
      </c>
      <c r="D72762" s="1">
        <v>44731</v>
      </c>
      <c r="E72762" s="1">
        <v>44733</v>
      </c>
      <c r="F72762">
        <v>4</v>
      </c>
      <c r="G72762" t="s">
        <v>42</v>
      </c>
      <c r="H72762" t="s">
        <v>31</v>
      </c>
      <c r="I72762">
        <v>4</v>
      </c>
      <c r="J72762" t="s">
        <v>15</v>
      </c>
      <c r="K72762">
        <v>18360</v>
      </c>
      <c r="L72762">
        <v>18360</v>
      </c>
    </row>
    <row r="72763" spans="1:12" x14ac:dyDescent="0.25">
      <c r="A72763" t="s">
        <v>72787</v>
      </c>
      <c r="B72763">
        <v>17561</v>
      </c>
      <c r="C72763" s="1">
        <v>44729</v>
      </c>
      <c r="D72763" s="1">
        <v>44731</v>
      </c>
      <c r="E72763" s="1">
        <v>44736</v>
      </c>
      <c r="F72763">
        <v>2</v>
      </c>
      <c r="G72763" t="s">
        <v>42</v>
      </c>
      <c r="H72763" t="s">
        <v>37</v>
      </c>
      <c r="I72763">
        <v>0</v>
      </c>
      <c r="J72763" t="s">
        <v>18</v>
      </c>
      <c r="K72763">
        <v>15300</v>
      </c>
      <c r="L72763">
        <v>6120</v>
      </c>
    </row>
    <row r="72764" spans="1:12" x14ac:dyDescent="0.25">
      <c r="A72764" t="s">
        <v>72788</v>
      </c>
      <c r="B72764">
        <v>17561</v>
      </c>
      <c r="C72764" s="1">
        <v>44730</v>
      </c>
      <c r="D72764" s="1">
        <v>44731</v>
      </c>
      <c r="E72764" s="1">
        <v>44737</v>
      </c>
      <c r="F72764">
        <v>2</v>
      </c>
      <c r="G72764" t="s">
        <v>42</v>
      </c>
      <c r="H72764" t="s">
        <v>20</v>
      </c>
      <c r="I72764">
        <v>0</v>
      </c>
      <c r="J72764" t="s">
        <v>18</v>
      </c>
      <c r="K72764">
        <v>15300</v>
      </c>
      <c r="L72764">
        <v>6120</v>
      </c>
    </row>
    <row r="72765" spans="1:12" x14ac:dyDescent="0.25">
      <c r="A72765" t="s">
        <v>72789</v>
      </c>
      <c r="B72765">
        <v>17561</v>
      </c>
      <c r="C72765" s="1">
        <v>44726</v>
      </c>
      <c r="D72765" s="1">
        <v>44731</v>
      </c>
      <c r="E72765" s="1">
        <v>44732</v>
      </c>
      <c r="F72765">
        <v>2</v>
      </c>
      <c r="G72765" t="s">
        <v>42</v>
      </c>
      <c r="H72765" t="s">
        <v>17</v>
      </c>
      <c r="I72765">
        <v>0</v>
      </c>
      <c r="J72765" t="s">
        <v>15</v>
      </c>
      <c r="K72765">
        <v>15300</v>
      </c>
      <c r="L72765">
        <v>15300</v>
      </c>
    </row>
    <row r="72766" spans="1:12" x14ac:dyDescent="0.25">
      <c r="A72766" t="s">
        <v>72790</v>
      </c>
      <c r="B72766">
        <v>17561</v>
      </c>
      <c r="C72766" s="1">
        <v>44727</v>
      </c>
      <c r="D72766" s="1">
        <v>44731</v>
      </c>
      <c r="E72766" s="1">
        <v>44732</v>
      </c>
      <c r="F72766">
        <v>1</v>
      </c>
      <c r="G72766" t="s">
        <v>42</v>
      </c>
      <c r="H72766" t="s">
        <v>20</v>
      </c>
      <c r="I72766">
        <v>5</v>
      </c>
      <c r="J72766" t="s">
        <v>15</v>
      </c>
      <c r="K72766">
        <v>15300</v>
      </c>
      <c r="L72766">
        <v>15300</v>
      </c>
    </row>
    <row r="72767" spans="1:12" x14ac:dyDescent="0.25">
      <c r="A72767" t="s">
        <v>72791</v>
      </c>
      <c r="B72767">
        <v>17561</v>
      </c>
      <c r="C72767" s="1">
        <v>44711</v>
      </c>
      <c r="D72767" s="1">
        <v>44731</v>
      </c>
      <c r="E72767" s="1">
        <v>44737</v>
      </c>
      <c r="F72767">
        <v>2</v>
      </c>
      <c r="G72767" t="s">
        <v>42</v>
      </c>
      <c r="H72767" t="s">
        <v>14</v>
      </c>
      <c r="I72767">
        <v>5</v>
      </c>
      <c r="J72767" t="s">
        <v>15</v>
      </c>
      <c r="K72767">
        <v>15300</v>
      </c>
      <c r="L72767">
        <v>15300</v>
      </c>
    </row>
    <row r="72768" spans="1:12" x14ac:dyDescent="0.25">
      <c r="A72768" t="s">
        <v>72792</v>
      </c>
      <c r="B72768">
        <v>17561</v>
      </c>
      <c r="C72768" s="1">
        <v>44728</v>
      </c>
      <c r="D72768" s="1">
        <v>44731</v>
      </c>
      <c r="E72768" s="1">
        <v>44732</v>
      </c>
      <c r="F72768">
        <v>2</v>
      </c>
      <c r="G72768" t="s">
        <v>42</v>
      </c>
      <c r="H72768" t="s">
        <v>17</v>
      </c>
      <c r="I72768">
        <v>0</v>
      </c>
      <c r="J72768" t="s">
        <v>18</v>
      </c>
      <c r="K72768">
        <v>15300</v>
      </c>
      <c r="L72768">
        <v>6120</v>
      </c>
    </row>
    <row r="72769" spans="1:12" x14ac:dyDescent="0.25">
      <c r="A72769" t="s">
        <v>72793</v>
      </c>
      <c r="B72769">
        <v>17561</v>
      </c>
      <c r="C72769" s="1">
        <v>44727</v>
      </c>
      <c r="D72769" s="1">
        <v>44731</v>
      </c>
      <c r="E72769" s="1">
        <v>44733</v>
      </c>
      <c r="F72769">
        <v>3</v>
      </c>
      <c r="G72769" t="s">
        <v>42</v>
      </c>
      <c r="H72769" t="s">
        <v>31</v>
      </c>
      <c r="I72769">
        <v>0</v>
      </c>
      <c r="J72769" t="s">
        <v>15</v>
      </c>
      <c r="K72769">
        <v>16830</v>
      </c>
      <c r="L72769">
        <v>16830</v>
      </c>
    </row>
    <row r="72770" spans="1:12" x14ac:dyDescent="0.25">
      <c r="A72770" t="s">
        <v>72794</v>
      </c>
      <c r="B72770">
        <v>17561</v>
      </c>
      <c r="C72770" s="1">
        <v>44731</v>
      </c>
      <c r="D72770" s="1">
        <v>44731</v>
      </c>
      <c r="E72770" s="1">
        <v>44737</v>
      </c>
      <c r="F72770">
        <v>1</v>
      </c>
      <c r="G72770" t="s">
        <v>42</v>
      </c>
      <c r="H72770" t="s">
        <v>14</v>
      </c>
      <c r="I72770">
        <v>0</v>
      </c>
      <c r="J72770" t="s">
        <v>18</v>
      </c>
      <c r="K72770">
        <v>15300</v>
      </c>
      <c r="L72770">
        <v>6120</v>
      </c>
    </row>
    <row r="72771" spans="1:12" x14ac:dyDescent="0.25">
      <c r="A72771" t="s">
        <v>72795</v>
      </c>
      <c r="B72771">
        <v>17561</v>
      </c>
      <c r="C72771" s="1">
        <v>44726</v>
      </c>
      <c r="D72771" s="1">
        <v>44731</v>
      </c>
      <c r="E72771" s="1">
        <v>44734</v>
      </c>
      <c r="F72771">
        <v>2</v>
      </c>
      <c r="G72771" t="s">
        <v>42</v>
      </c>
      <c r="H72771" t="s">
        <v>28</v>
      </c>
      <c r="I72771">
        <v>3</v>
      </c>
      <c r="J72771" t="s">
        <v>15</v>
      </c>
      <c r="K72771">
        <v>15300</v>
      </c>
      <c r="L72771">
        <v>15300</v>
      </c>
    </row>
    <row r="72772" spans="1:12" x14ac:dyDescent="0.25">
      <c r="A72772" t="s">
        <v>72796</v>
      </c>
      <c r="B72772">
        <v>17561</v>
      </c>
      <c r="C72772" s="1">
        <v>44729</v>
      </c>
      <c r="D72772" s="1">
        <v>44731</v>
      </c>
      <c r="E72772" s="1">
        <v>44732</v>
      </c>
      <c r="F72772">
        <v>1</v>
      </c>
      <c r="G72772" t="s">
        <v>42</v>
      </c>
      <c r="H72772" t="s">
        <v>37</v>
      </c>
      <c r="I72772">
        <v>5</v>
      </c>
      <c r="J72772" t="s">
        <v>15</v>
      </c>
      <c r="K72772">
        <v>15300</v>
      </c>
      <c r="L72772">
        <v>15300</v>
      </c>
    </row>
    <row r="72773" spans="1:12" x14ac:dyDescent="0.25">
      <c r="A72773" t="s">
        <v>72797</v>
      </c>
      <c r="B72773">
        <v>17561</v>
      </c>
      <c r="C72773" s="1">
        <v>44726</v>
      </c>
      <c r="D72773" s="1">
        <v>44731</v>
      </c>
      <c r="E72773" s="1">
        <v>44732</v>
      </c>
      <c r="F72773">
        <v>3</v>
      </c>
      <c r="G72773" t="s">
        <v>42</v>
      </c>
      <c r="H72773" t="s">
        <v>17</v>
      </c>
      <c r="I72773">
        <v>5</v>
      </c>
      <c r="J72773" t="s">
        <v>15</v>
      </c>
      <c r="K72773">
        <v>16830</v>
      </c>
      <c r="L72773">
        <v>16830</v>
      </c>
    </row>
    <row r="72774" spans="1:12" x14ac:dyDescent="0.25">
      <c r="A72774" t="s">
        <v>72798</v>
      </c>
      <c r="B72774">
        <v>17561</v>
      </c>
      <c r="C72774" s="1">
        <v>44728</v>
      </c>
      <c r="D72774" s="1">
        <v>44731</v>
      </c>
      <c r="E72774" s="1">
        <v>44732</v>
      </c>
      <c r="F72774">
        <v>1</v>
      </c>
      <c r="G72774" t="s">
        <v>42</v>
      </c>
      <c r="H72774" t="s">
        <v>14</v>
      </c>
      <c r="I72774">
        <v>0</v>
      </c>
      <c r="J72774" t="s">
        <v>26</v>
      </c>
      <c r="K72774">
        <v>15300</v>
      </c>
      <c r="L72774">
        <v>15300</v>
      </c>
    </row>
    <row r="72775" spans="1:12" x14ac:dyDescent="0.25">
      <c r="A72775" t="s">
        <v>72799</v>
      </c>
      <c r="B72775">
        <v>17561</v>
      </c>
      <c r="C72775" s="1">
        <v>44725</v>
      </c>
      <c r="D72775" s="1">
        <v>44731</v>
      </c>
      <c r="E72775" s="1">
        <v>44733</v>
      </c>
      <c r="F72775">
        <v>2</v>
      </c>
      <c r="G72775" t="s">
        <v>42</v>
      </c>
      <c r="H72775" t="s">
        <v>17</v>
      </c>
      <c r="I72775">
        <v>0</v>
      </c>
      <c r="J72775" t="s">
        <v>18</v>
      </c>
      <c r="K72775">
        <v>15300</v>
      </c>
      <c r="L72775">
        <v>6120</v>
      </c>
    </row>
    <row r="72776" spans="1:12" x14ac:dyDescent="0.25">
      <c r="A72776" t="s">
        <v>72800</v>
      </c>
      <c r="B72776">
        <v>17561</v>
      </c>
      <c r="C72776" s="1">
        <v>44726</v>
      </c>
      <c r="D72776" s="1">
        <v>44731</v>
      </c>
      <c r="E72776" s="1">
        <v>44737</v>
      </c>
      <c r="F72776">
        <v>3</v>
      </c>
      <c r="G72776" t="s">
        <v>42</v>
      </c>
      <c r="H72776" t="s">
        <v>17</v>
      </c>
      <c r="I72776">
        <v>5</v>
      </c>
      <c r="J72776" t="s">
        <v>15</v>
      </c>
      <c r="K72776">
        <v>16830</v>
      </c>
      <c r="L72776">
        <v>16830</v>
      </c>
    </row>
    <row r="72777" spans="1:12" x14ac:dyDescent="0.25">
      <c r="A72777" t="s">
        <v>72801</v>
      </c>
      <c r="B72777">
        <v>17561</v>
      </c>
      <c r="C72777" s="1">
        <v>44725</v>
      </c>
      <c r="D72777" s="1">
        <v>44731</v>
      </c>
      <c r="E72777" s="1">
        <v>44733</v>
      </c>
      <c r="F72777">
        <v>2</v>
      </c>
      <c r="G72777" t="s">
        <v>42</v>
      </c>
      <c r="H72777" t="s">
        <v>31</v>
      </c>
      <c r="I72777">
        <v>0</v>
      </c>
      <c r="J72777" t="s">
        <v>15</v>
      </c>
      <c r="K72777">
        <v>15300</v>
      </c>
      <c r="L72777">
        <v>15300</v>
      </c>
    </row>
    <row r="72778" spans="1:12" x14ac:dyDescent="0.25">
      <c r="A72778" t="s">
        <v>72802</v>
      </c>
      <c r="B72778">
        <v>17561</v>
      </c>
      <c r="C72778" s="1">
        <v>44729</v>
      </c>
      <c r="D72778" s="1">
        <v>44731</v>
      </c>
      <c r="E72778" s="1">
        <v>44737</v>
      </c>
      <c r="F72778">
        <v>2</v>
      </c>
      <c r="G72778" t="s">
        <v>42</v>
      </c>
      <c r="H72778" t="s">
        <v>17</v>
      </c>
      <c r="I72778">
        <v>5</v>
      </c>
      <c r="J72778" t="s">
        <v>15</v>
      </c>
      <c r="K72778">
        <v>15300</v>
      </c>
      <c r="L72778">
        <v>15300</v>
      </c>
    </row>
    <row r="72779" spans="1:12" x14ac:dyDescent="0.25">
      <c r="A72779" t="s">
        <v>72803</v>
      </c>
      <c r="B72779">
        <v>17561</v>
      </c>
      <c r="C72779" s="1">
        <v>44728</v>
      </c>
      <c r="D72779" s="1">
        <v>44731</v>
      </c>
      <c r="E72779" s="1">
        <v>44732</v>
      </c>
      <c r="F72779">
        <v>3</v>
      </c>
      <c r="G72779" t="s">
        <v>42</v>
      </c>
      <c r="H72779" t="s">
        <v>31</v>
      </c>
      <c r="I72779">
        <v>3</v>
      </c>
      <c r="J72779" t="s">
        <v>15</v>
      </c>
      <c r="K72779">
        <v>16830</v>
      </c>
      <c r="L72779">
        <v>16830</v>
      </c>
    </row>
    <row r="72780" spans="1:12" x14ac:dyDescent="0.25">
      <c r="A72780" t="s">
        <v>72804</v>
      </c>
      <c r="B72780">
        <v>17561</v>
      </c>
      <c r="C72780" s="1">
        <v>44707</v>
      </c>
      <c r="D72780" s="1">
        <v>44731</v>
      </c>
      <c r="E72780" s="1">
        <v>44733</v>
      </c>
      <c r="F72780">
        <v>2</v>
      </c>
      <c r="G72780" t="s">
        <v>42</v>
      </c>
      <c r="H72780" t="s">
        <v>17</v>
      </c>
      <c r="I72780">
        <v>0</v>
      </c>
      <c r="J72780" t="s">
        <v>15</v>
      </c>
      <c r="K72780">
        <v>15300</v>
      </c>
      <c r="L72780">
        <v>15300</v>
      </c>
    </row>
    <row r="72781" spans="1:12" x14ac:dyDescent="0.25">
      <c r="A72781" t="s">
        <v>72805</v>
      </c>
      <c r="B72781">
        <v>17561</v>
      </c>
      <c r="C72781" s="1">
        <v>44728</v>
      </c>
      <c r="D72781" s="1">
        <v>44731</v>
      </c>
      <c r="E72781" s="1">
        <v>44737</v>
      </c>
      <c r="F72781">
        <v>2</v>
      </c>
      <c r="G72781" t="s">
        <v>42</v>
      </c>
      <c r="H72781" t="s">
        <v>37</v>
      </c>
      <c r="I72781">
        <v>0</v>
      </c>
      <c r="J72781" t="s">
        <v>18</v>
      </c>
      <c r="K72781">
        <v>15300</v>
      </c>
      <c r="L72781">
        <v>6120</v>
      </c>
    </row>
    <row r="72782" spans="1:12" x14ac:dyDescent="0.25">
      <c r="A72782" t="s">
        <v>72806</v>
      </c>
      <c r="B72782">
        <v>17561</v>
      </c>
      <c r="C72782" s="1">
        <v>44726</v>
      </c>
      <c r="D72782" s="1">
        <v>44731</v>
      </c>
      <c r="E72782" s="1">
        <v>44732</v>
      </c>
      <c r="F72782">
        <v>2</v>
      </c>
      <c r="G72782" t="s">
        <v>42</v>
      </c>
      <c r="H72782" t="s">
        <v>17</v>
      </c>
      <c r="I72782">
        <v>0</v>
      </c>
      <c r="J72782" t="s">
        <v>18</v>
      </c>
      <c r="K72782">
        <v>15300</v>
      </c>
      <c r="L72782">
        <v>6120</v>
      </c>
    </row>
    <row r="72783" spans="1:12" x14ac:dyDescent="0.25">
      <c r="A72783" t="s">
        <v>72807</v>
      </c>
      <c r="B72783">
        <v>17561</v>
      </c>
      <c r="C72783" s="1">
        <v>44726</v>
      </c>
      <c r="D72783" s="1">
        <v>44731</v>
      </c>
      <c r="E72783" s="1">
        <v>44732</v>
      </c>
      <c r="F72783">
        <v>2</v>
      </c>
      <c r="G72783" t="s">
        <v>64</v>
      </c>
      <c r="H72783" t="s">
        <v>14</v>
      </c>
      <c r="I72783">
        <v>0</v>
      </c>
      <c r="J72783" t="s">
        <v>18</v>
      </c>
      <c r="K72783">
        <v>20400</v>
      </c>
      <c r="L72783">
        <v>8160</v>
      </c>
    </row>
    <row r="72784" spans="1:12" x14ac:dyDescent="0.25">
      <c r="A72784" t="s">
        <v>72808</v>
      </c>
      <c r="B72784">
        <v>17561</v>
      </c>
      <c r="C72784" s="1">
        <v>44726</v>
      </c>
      <c r="D72784" s="1">
        <v>44731</v>
      </c>
      <c r="E72784" s="1">
        <v>44736</v>
      </c>
      <c r="F72784">
        <v>4</v>
      </c>
      <c r="G72784" t="s">
        <v>64</v>
      </c>
      <c r="H72784" t="s">
        <v>31</v>
      </c>
      <c r="I72784">
        <v>0</v>
      </c>
      <c r="J72784" t="s">
        <v>15</v>
      </c>
      <c r="K72784">
        <v>24480</v>
      </c>
      <c r="L72784">
        <v>24480</v>
      </c>
    </row>
    <row r="72785" spans="1:12" x14ac:dyDescent="0.25">
      <c r="A72785" t="s">
        <v>72809</v>
      </c>
      <c r="B72785">
        <v>17561</v>
      </c>
      <c r="C72785" s="1">
        <v>44725</v>
      </c>
      <c r="D72785" s="1">
        <v>44731</v>
      </c>
      <c r="E72785" s="1">
        <v>44732</v>
      </c>
      <c r="F72785">
        <v>2</v>
      </c>
      <c r="G72785" t="s">
        <v>64</v>
      </c>
      <c r="H72785" t="s">
        <v>17</v>
      </c>
      <c r="I72785">
        <v>5</v>
      </c>
      <c r="J72785" t="s">
        <v>15</v>
      </c>
      <c r="K72785">
        <v>20400</v>
      </c>
      <c r="L72785">
        <v>20400</v>
      </c>
    </row>
    <row r="72786" spans="1:12" x14ac:dyDescent="0.25">
      <c r="A72786" t="s">
        <v>72810</v>
      </c>
      <c r="B72786">
        <v>17561</v>
      </c>
      <c r="C72786" s="1">
        <v>44725</v>
      </c>
      <c r="D72786" s="1">
        <v>44731</v>
      </c>
      <c r="E72786" s="1">
        <v>44732</v>
      </c>
      <c r="F72786">
        <v>2</v>
      </c>
      <c r="G72786" t="s">
        <v>64</v>
      </c>
      <c r="H72786" t="s">
        <v>17</v>
      </c>
      <c r="I72786">
        <v>0</v>
      </c>
      <c r="J72786" t="s">
        <v>18</v>
      </c>
      <c r="K72786">
        <v>20400</v>
      </c>
      <c r="L72786">
        <v>8160</v>
      </c>
    </row>
    <row r="72787" spans="1:12" x14ac:dyDescent="0.25">
      <c r="A72787" t="s">
        <v>72811</v>
      </c>
      <c r="B72787">
        <v>17561</v>
      </c>
      <c r="C72787" s="1">
        <v>44728</v>
      </c>
      <c r="D72787" s="1">
        <v>44731</v>
      </c>
      <c r="E72787" s="1">
        <v>44733</v>
      </c>
      <c r="F72787">
        <v>2</v>
      </c>
      <c r="G72787" t="s">
        <v>64</v>
      </c>
      <c r="H72787" t="s">
        <v>31</v>
      </c>
      <c r="I72787">
        <v>4</v>
      </c>
      <c r="J72787" t="s">
        <v>15</v>
      </c>
      <c r="K72787">
        <v>20400</v>
      </c>
      <c r="L72787">
        <v>20400</v>
      </c>
    </row>
    <row r="72788" spans="1:12" x14ac:dyDescent="0.25">
      <c r="A72788" t="s">
        <v>72812</v>
      </c>
      <c r="B72788">
        <v>17561</v>
      </c>
      <c r="C72788" s="1">
        <v>44726</v>
      </c>
      <c r="D72788" s="1">
        <v>44731</v>
      </c>
      <c r="E72788" s="1">
        <v>44737</v>
      </c>
      <c r="F72788">
        <v>1</v>
      </c>
      <c r="G72788" t="s">
        <v>64</v>
      </c>
      <c r="H72788" t="s">
        <v>17</v>
      </c>
      <c r="I72788">
        <v>0</v>
      </c>
      <c r="J72788" t="s">
        <v>18</v>
      </c>
      <c r="K72788">
        <v>20400</v>
      </c>
      <c r="L72788">
        <v>8160</v>
      </c>
    </row>
    <row r="72789" spans="1:12" x14ac:dyDescent="0.25">
      <c r="A72789" t="s">
        <v>72813</v>
      </c>
      <c r="B72789">
        <v>17561</v>
      </c>
      <c r="C72789" s="1">
        <v>44728</v>
      </c>
      <c r="D72789" s="1">
        <v>44731</v>
      </c>
      <c r="E72789" s="1">
        <v>44732</v>
      </c>
      <c r="F72789">
        <v>2</v>
      </c>
      <c r="G72789" t="s">
        <v>64</v>
      </c>
      <c r="H72789" t="s">
        <v>17</v>
      </c>
      <c r="I72789">
        <v>5</v>
      </c>
      <c r="J72789" t="s">
        <v>15</v>
      </c>
      <c r="K72789">
        <v>20400</v>
      </c>
      <c r="L72789">
        <v>20400</v>
      </c>
    </row>
    <row r="72790" spans="1:12" x14ac:dyDescent="0.25">
      <c r="A72790" t="s">
        <v>72814</v>
      </c>
      <c r="B72790">
        <v>17561</v>
      </c>
      <c r="C72790" s="1">
        <v>44725</v>
      </c>
      <c r="D72790" s="1">
        <v>44731</v>
      </c>
      <c r="E72790" s="1">
        <v>44732</v>
      </c>
      <c r="F72790">
        <v>2</v>
      </c>
      <c r="G72790" t="s">
        <v>64</v>
      </c>
      <c r="H72790" t="s">
        <v>31</v>
      </c>
      <c r="I72790">
        <v>3</v>
      </c>
      <c r="J72790" t="s">
        <v>15</v>
      </c>
      <c r="K72790">
        <v>20400</v>
      </c>
      <c r="L72790">
        <v>20400</v>
      </c>
    </row>
    <row r="72791" spans="1:12" x14ac:dyDescent="0.25">
      <c r="A72791" t="s">
        <v>72815</v>
      </c>
      <c r="B72791">
        <v>17561</v>
      </c>
      <c r="C72791" s="1">
        <v>44725</v>
      </c>
      <c r="D72791" s="1">
        <v>44731</v>
      </c>
      <c r="E72791" s="1">
        <v>44733</v>
      </c>
      <c r="F72791">
        <v>2</v>
      </c>
      <c r="G72791" t="s">
        <v>64</v>
      </c>
      <c r="H72791" t="s">
        <v>17</v>
      </c>
      <c r="I72791">
        <v>0</v>
      </c>
      <c r="J72791" t="s">
        <v>18</v>
      </c>
      <c r="K72791">
        <v>20400</v>
      </c>
      <c r="L72791">
        <v>8160</v>
      </c>
    </row>
    <row r="72792" spans="1:12" x14ac:dyDescent="0.25">
      <c r="A72792" t="s">
        <v>72816</v>
      </c>
      <c r="B72792">
        <v>17561</v>
      </c>
      <c r="C72792" s="1">
        <v>44727</v>
      </c>
      <c r="D72792" s="1">
        <v>44731</v>
      </c>
      <c r="E72792" s="1">
        <v>44732</v>
      </c>
      <c r="F72792">
        <v>3</v>
      </c>
      <c r="G72792" t="s">
        <v>64</v>
      </c>
      <c r="H72792" t="s">
        <v>17</v>
      </c>
      <c r="I72792">
        <v>0</v>
      </c>
      <c r="J72792" t="s">
        <v>18</v>
      </c>
      <c r="K72792">
        <v>22440</v>
      </c>
      <c r="L72792">
        <v>8976</v>
      </c>
    </row>
    <row r="72793" spans="1:12" x14ac:dyDescent="0.25">
      <c r="A72793" t="s">
        <v>72817</v>
      </c>
      <c r="B72793">
        <v>17561</v>
      </c>
      <c r="C72793" s="1">
        <v>44724</v>
      </c>
      <c r="D72793" s="1">
        <v>44731</v>
      </c>
      <c r="E72793" s="1">
        <v>44736</v>
      </c>
      <c r="F72793">
        <v>2</v>
      </c>
      <c r="G72793" t="s">
        <v>64</v>
      </c>
      <c r="H72793" t="s">
        <v>31</v>
      </c>
      <c r="I72793">
        <v>4</v>
      </c>
      <c r="J72793" t="s">
        <v>15</v>
      </c>
      <c r="K72793">
        <v>20400</v>
      </c>
      <c r="L72793">
        <v>20400</v>
      </c>
    </row>
    <row r="72794" spans="1:12" x14ac:dyDescent="0.25">
      <c r="A72794" t="s">
        <v>72818</v>
      </c>
      <c r="B72794">
        <v>17561</v>
      </c>
      <c r="C72794" s="1">
        <v>44728</v>
      </c>
      <c r="D72794" s="1">
        <v>44731</v>
      </c>
      <c r="E72794" s="1">
        <v>44737</v>
      </c>
      <c r="F72794">
        <v>2</v>
      </c>
      <c r="G72794" t="s">
        <v>64</v>
      </c>
      <c r="H72794" t="s">
        <v>14</v>
      </c>
      <c r="I72794">
        <v>3</v>
      </c>
      <c r="J72794" t="s">
        <v>15</v>
      </c>
      <c r="K72794">
        <v>20400</v>
      </c>
      <c r="L72794">
        <v>20400</v>
      </c>
    </row>
    <row r="72795" spans="1:12" x14ac:dyDescent="0.25">
      <c r="A72795" t="s">
        <v>72819</v>
      </c>
      <c r="B72795">
        <v>17561</v>
      </c>
      <c r="C72795" s="1">
        <v>44727</v>
      </c>
      <c r="D72795" s="1">
        <v>44731</v>
      </c>
      <c r="E72795" s="1">
        <v>44732</v>
      </c>
      <c r="F72795">
        <v>6</v>
      </c>
      <c r="G72795" t="s">
        <v>64</v>
      </c>
      <c r="H72795" t="s">
        <v>17</v>
      </c>
      <c r="I72795">
        <v>5</v>
      </c>
      <c r="J72795" t="s">
        <v>15</v>
      </c>
      <c r="K72795">
        <v>28560</v>
      </c>
      <c r="L72795">
        <v>28560</v>
      </c>
    </row>
    <row r="72796" spans="1:12" x14ac:dyDescent="0.25">
      <c r="A72796" t="s">
        <v>72820</v>
      </c>
      <c r="B72796">
        <v>17561</v>
      </c>
      <c r="C72796" s="1">
        <v>44728</v>
      </c>
      <c r="D72796" s="1">
        <v>44731</v>
      </c>
      <c r="E72796" s="1">
        <v>44732</v>
      </c>
      <c r="F72796">
        <v>2</v>
      </c>
      <c r="G72796" t="s">
        <v>64</v>
      </c>
      <c r="H72796" t="s">
        <v>17</v>
      </c>
      <c r="I72796">
        <v>0</v>
      </c>
      <c r="J72796" t="s">
        <v>18</v>
      </c>
      <c r="K72796">
        <v>20400</v>
      </c>
      <c r="L72796">
        <v>8160</v>
      </c>
    </row>
    <row r="72797" spans="1:12" x14ac:dyDescent="0.25">
      <c r="A72797" t="s">
        <v>72821</v>
      </c>
      <c r="B72797">
        <v>17561</v>
      </c>
      <c r="C72797" s="1">
        <v>44711</v>
      </c>
      <c r="D72797" s="1">
        <v>44731</v>
      </c>
      <c r="E72797" s="1">
        <v>44734</v>
      </c>
      <c r="F72797">
        <v>2</v>
      </c>
      <c r="G72797" t="s">
        <v>64</v>
      </c>
      <c r="H72797" t="s">
        <v>28</v>
      </c>
      <c r="I72797">
        <v>0</v>
      </c>
      <c r="J72797" t="s">
        <v>15</v>
      </c>
      <c r="K72797">
        <v>20400</v>
      </c>
      <c r="L72797">
        <v>20400</v>
      </c>
    </row>
    <row r="72798" spans="1:12" x14ac:dyDescent="0.25">
      <c r="A72798" t="s">
        <v>72822</v>
      </c>
      <c r="B72798">
        <v>17561</v>
      </c>
      <c r="C72798" s="1">
        <v>44729</v>
      </c>
      <c r="D72798" s="1">
        <v>44731</v>
      </c>
      <c r="E72798" s="1">
        <v>44737</v>
      </c>
      <c r="F72798">
        <v>2</v>
      </c>
      <c r="G72798" t="s">
        <v>64</v>
      </c>
      <c r="H72798" t="s">
        <v>17</v>
      </c>
      <c r="I72798">
        <v>0</v>
      </c>
      <c r="J72798" t="s">
        <v>26</v>
      </c>
      <c r="K72798">
        <v>20400</v>
      </c>
      <c r="L72798">
        <v>20400</v>
      </c>
    </row>
    <row r="72799" spans="1:12" x14ac:dyDescent="0.25">
      <c r="A72799" t="s">
        <v>72823</v>
      </c>
      <c r="B72799">
        <v>17561</v>
      </c>
      <c r="C72799" s="1">
        <v>44727</v>
      </c>
      <c r="D72799" s="1">
        <v>44731</v>
      </c>
      <c r="E72799" s="1">
        <v>44732</v>
      </c>
      <c r="F72799">
        <v>3</v>
      </c>
      <c r="G72799" t="s">
        <v>73</v>
      </c>
      <c r="H72799" t="s">
        <v>31</v>
      </c>
      <c r="I72799">
        <v>0</v>
      </c>
      <c r="J72799" t="s">
        <v>26</v>
      </c>
      <c r="K72799">
        <v>35530</v>
      </c>
      <c r="L72799">
        <v>35530</v>
      </c>
    </row>
    <row r="72800" spans="1:12" x14ac:dyDescent="0.25">
      <c r="A72800" t="s">
        <v>72824</v>
      </c>
      <c r="B72800">
        <v>17561</v>
      </c>
      <c r="C72800" s="1">
        <v>44726</v>
      </c>
      <c r="D72800" s="1">
        <v>44731</v>
      </c>
      <c r="E72800" s="1">
        <v>44732</v>
      </c>
      <c r="F72800">
        <v>2</v>
      </c>
      <c r="G72800" t="s">
        <v>73</v>
      </c>
      <c r="H72800" t="s">
        <v>31</v>
      </c>
      <c r="I72800">
        <v>0</v>
      </c>
      <c r="J72800" t="s">
        <v>15</v>
      </c>
      <c r="K72800">
        <v>32300</v>
      </c>
      <c r="L72800">
        <v>32300</v>
      </c>
    </row>
    <row r="72801" spans="1:12" x14ac:dyDescent="0.25">
      <c r="A72801" t="s">
        <v>72825</v>
      </c>
      <c r="B72801">
        <v>17561</v>
      </c>
      <c r="C72801" s="1">
        <v>44731</v>
      </c>
      <c r="D72801" s="1">
        <v>44731</v>
      </c>
      <c r="E72801" s="1">
        <v>44732</v>
      </c>
      <c r="F72801">
        <v>2</v>
      </c>
      <c r="G72801" t="s">
        <v>73</v>
      </c>
      <c r="H72801" t="s">
        <v>37</v>
      </c>
      <c r="I72801">
        <v>0</v>
      </c>
      <c r="J72801" t="s">
        <v>15</v>
      </c>
      <c r="K72801">
        <v>32300</v>
      </c>
      <c r="L72801">
        <v>32300</v>
      </c>
    </row>
    <row r="72802" spans="1:12" x14ac:dyDescent="0.25">
      <c r="A72802" t="s">
        <v>72826</v>
      </c>
      <c r="B72802">
        <v>17562</v>
      </c>
      <c r="C72802" s="1">
        <v>44710</v>
      </c>
      <c r="D72802" s="1">
        <v>44731</v>
      </c>
      <c r="E72802" s="1">
        <v>44732</v>
      </c>
      <c r="F72802">
        <v>2</v>
      </c>
      <c r="G72802" t="s">
        <v>13</v>
      </c>
      <c r="H72802" t="s">
        <v>31</v>
      </c>
      <c r="I72802">
        <v>3</v>
      </c>
      <c r="J72802" t="s">
        <v>15</v>
      </c>
      <c r="K72802">
        <v>11050</v>
      </c>
      <c r="L72802">
        <v>11050</v>
      </c>
    </row>
    <row r="72803" spans="1:12" x14ac:dyDescent="0.25">
      <c r="A72803" t="s">
        <v>72827</v>
      </c>
      <c r="B72803">
        <v>17562</v>
      </c>
      <c r="C72803" s="1">
        <v>44727</v>
      </c>
      <c r="D72803" s="1">
        <v>44731</v>
      </c>
      <c r="E72803" s="1">
        <v>44734</v>
      </c>
      <c r="F72803">
        <v>4</v>
      </c>
      <c r="G72803" t="s">
        <v>13</v>
      </c>
      <c r="H72803" t="s">
        <v>17</v>
      </c>
      <c r="I72803">
        <v>3</v>
      </c>
      <c r="J72803" t="s">
        <v>15</v>
      </c>
      <c r="K72803">
        <v>13260</v>
      </c>
      <c r="L72803">
        <v>13260</v>
      </c>
    </row>
    <row r="72804" spans="1:12" x14ac:dyDescent="0.25">
      <c r="A72804" t="s">
        <v>72828</v>
      </c>
      <c r="B72804">
        <v>17562</v>
      </c>
      <c r="C72804" s="1">
        <v>44729</v>
      </c>
      <c r="D72804" s="1">
        <v>44731</v>
      </c>
      <c r="E72804" s="1">
        <v>44732</v>
      </c>
      <c r="F72804">
        <v>4</v>
      </c>
      <c r="G72804" t="s">
        <v>13</v>
      </c>
      <c r="H72804" t="s">
        <v>39</v>
      </c>
      <c r="I72804">
        <v>0</v>
      </c>
      <c r="J72804" t="s">
        <v>15</v>
      </c>
      <c r="K72804">
        <v>13260</v>
      </c>
      <c r="L72804">
        <v>13260</v>
      </c>
    </row>
    <row r="72805" spans="1:12" x14ac:dyDescent="0.25">
      <c r="A72805" t="s">
        <v>72829</v>
      </c>
      <c r="B72805">
        <v>17562</v>
      </c>
      <c r="C72805" s="1">
        <v>44728</v>
      </c>
      <c r="D72805" s="1">
        <v>44731</v>
      </c>
      <c r="E72805" s="1">
        <v>44732</v>
      </c>
      <c r="F72805">
        <v>2</v>
      </c>
      <c r="G72805" t="s">
        <v>13</v>
      </c>
      <c r="H72805" t="s">
        <v>17</v>
      </c>
      <c r="I72805">
        <v>0</v>
      </c>
      <c r="J72805" t="s">
        <v>15</v>
      </c>
      <c r="K72805">
        <v>11050</v>
      </c>
      <c r="L72805">
        <v>11050</v>
      </c>
    </row>
    <row r="72806" spans="1:12" x14ac:dyDescent="0.25">
      <c r="A72806" t="s">
        <v>72830</v>
      </c>
      <c r="B72806">
        <v>17562</v>
      </c>
      <c r="C72806" s="1">
        <v>44729</v>
      </c>
      <c r="D72806" s="1">
        <v>44731</v>
      </c>
      <c r="E72806" s="1">
        <v>44734</v>
      </c>
      <c r="F72806">
        <v>3</v>
      </c>
      <c r="G72806" t="s">
        <v>13</v>
      </c>
      <c r="H72806" t="s">
        <v>17</v>
      </c>
      <c r="I72806">
        <v>1</v>
      </c>
      <c r="J72806" t="s">
        <v>15</v>
      </c>
      <c r="K72806">
        <v>12155</v>
      </c>
      <c r="L72806">
        <v>12155</v>
      </c>
    </row>
    <row r="72807" spans="1:12" x14ac:dyDescent="0.25">
      <c r="A72807" t="s">
        <v>72831</v>
      </c>
      <c r="B72807">
        <v>17562</v>
      </c>
      <c r="C72807" s="1">
        <v>44726</v>
      </c>
      <c r="D72807" s="1">
        <v>44731</v>
      </c>
      <c r="E72807" s="1">
        <v>44736</v>
      </c>
      <c r="F72807">
        <v>2</v>
      </c>
      <c r="G72807" t="s">
        <v>13</v>
      </c>
      <c r="H72807" t="s">
        <v>39</v>
      </c>
      <c r="I72807">
        <v>3</v>
      </c>
      <c r="J72807" t="s">
        <v>15</v>
      </c>
      <c r="K72807">
        <v>11050</v>
      </c>
      <c r="L72807">
        <v>11050</v>
      </c>
    </row>
    <row r="72808" spans="1:12" x14ac:dyDescent="0.25">
      <c r="A72808" t="s">
        <v>72832</v>
      </c>
      <c r="B72808">
        <v>17562</v>
      </c>
      <c r="C72808" s="1">
        <v>44726</v>
      </c>
      <c r="D72808" s="1">
        <v>44731</v>
      </c>
      <c r="E72808" s="1">
        <v>44737</v>
      </c>
      <c r="F72808">
        <v>1</v>
      </c>
      <c r="G72808" t="s">
        <v>13</v>
      </c>
      <c r="H72808" t="s">
        <v>20</v>
      </c>
      <c r="I72808">
        <v>0</v>
      </c>
      <c r="J72808" t="s">
        <v>18</v>
      </c>
      <c r="K72808">
        <v>11050</v>
      </c>
      <c r="L72808">
        <v>4420</v>
      </c>
    </row>
    <row r="72809" spans="1:12" x14ac:dyDescent="0.25">
      <c r="A72809" t="s">
        <v>72833</v>
      </c>
      <c r="B72809">
        <v>17562</v>
      </c>
      <c r="C72809" s="1">
        <v>44727</v>
      </c>
      <c r="D72809" s="1">
        <v>44731</v>
      </c>
      <c r="E72809" s="1">
        <v>44732</v>
      </c>
      <c r="F72809">
        <v>4</v>
      </c>
      <c r="G72809" t="s">
        <v>13</v>
      </c>
      <c r="H72809" t="s">
        <v>31</v>
      </c>
      <c r="I72809">
        <v>4</v>
      </c>
      <c r="J72809" t="s">
        <v>15</v>
      </c>
      <c r="K72809">
        <v>13260</v>
      </c>
      <c r="L72809">
        <v>13260</v>
      </c>
    </row>
    <row r="72810" spans="1:12" x14ac:dyDescent="0.25">
      <c r="A72810" t="s">
        <v>72834</v>
      </c>
      <c r="B72810">
        <v>17562</v>
      </c>
      <c r="C72810" s="1">
        <v>44726</v>
      </c>
      <c r="D72810" s="1">
        <v>44731</v>
      </c>
      <c r="E72810" s="1">
        <v>44732</v>
      </c>
      <c r="F72810">
        <v>3</v>
      </c>
      <c r="G72810" t="s">
        <v>13</v>
      </c>
      <c r="H72810" t="s">
        <v>28</v>
      </c>
      <c r="I72810">
        <v>0</v>
      </c>
      <c r="J72810" t="s">
        <v>15</v>
      </c>
      <c r="K72810">
        <v>12155</v>
      </c>
      <c r="L72810">
        <v>12155</v>
      </c>
    </row>
    <row r="72811" spans="1:12" x14ac:dyDescent="0.25">
      <c r="A72811" t="s">
        <v>72835</v>
      </c>
      <c r="B72811">
        <v>17562</v>
      </c>
      <c r="C72811" s="1">
        <v>44729</v>
      </c>
      <c r="D72811" s="1">
        <v>44731</v>
      </c>
      <c r="E72811" s="1">
        <v>44736</v>
      </c>
      <c r="F72811">
        <v>2</v>
      </c>
      <c r="G72811" t="s">
        <v>13</v>
      </c>
      <c r="H72811" t="s">
        <v>20</v>
      </c>
      <c r="I72811">
        <v>0</v>
      </c>
      <c r="J72811" t="s">
        <v>26</v>
      </c>
      <c r="K72811">
        <v>11050</v>
      </c>
      <c r="L72811">
        <v>11050</v>
      </c>
    </row>
    <row r="72812" spans="1:12" x14ac:dyDescent="0.25">
      <c r="A72812" t="s">
        <v>72836</v>
      </c>
      <c r="B72812">
        <v>17562</v>
      </c>
      <c r="C72812" s="1">
        <v>44728</v>
      </c>
      <c r="D72812" s="1">
        <v>44731</v>
      </c>
      <c r="E72812" s="1">
        <v>44732</v>
      </c>
      <c r="F72812">
        <v>2</v>
      </c>
      <c r="G72812" t="s">
        <v>42</v>
      </c>
      <c r="H72812" t="s">
        <v>17</v>
      </c>
      <c r="I72812">
        <v>0</v>
      </c>
      <c r="J72812" t="s">
        <v>18</v>
      </c>
      <c r="K72812">
        <v>15300</v>
      </c>
      <c r="L72812">
        <v>6120</v>
      </c>
    </row>
    <row r="72813" spans="1:12" x14ac:dyDescent="0.25">
      <c r="A72813" t="s">
        <v>72837</v>
      </c>
      <c r="B72813">
        <v>17562</v>
      </c>
      <c r="C72813" s="1">
        <v>44727</v>
      </c>
      <c r="D72813" s="1">
        <v>44731</v>
      </c>
      <c r="E72813" s="1">
        <v>44735</v>
      </c>
      <c r="F72813">
        <v>2</v>
      </c>
      <c r="G72813" t="s">
        <v>42</v>
      </c>
      <c r="H72813" t="s">
        <v>20</v>
      </c>
      <c r="I72813">
        <v>0</v>
      </c>
      <c r="J72813" t="s">
        <v>15</v>
      </c>
      <c r="K72813">
        <v>15300</v>
      </c>
      <c r="L72813">
        <v>15300</v>
      </c>
    </row>
    <row r="72814" spans="1:12" x14ac:dyDescent="0.25">
      <c r="A72814" t="s">
        <v>72838</v>
      </c>
      <c r="B72814">
        <v>17562</v>
      </c>
      <c r="C72814" s="1">
        <v>44731</v>
      </c>
      <c r="D72814" s="1">
        <v>44731</v>
      </c>
      <c r="E72814" s="1">
        <v>44737</v>
      </c>
      <c r="F72814">
        <v>1</v>
      </c>
      <c r="G72814" t="s">
        <v>42</v>
      </c>
      <c r="H72814" t="s">
        <v>14</v>
      </c>
      <c r="I72814">
        <v>2</v>
      </c>
      <c r="J72814" t="s">
        <v>15</v>
      </c>
      <c r="K72814">
        <v>15300</v>
      </c>
      <c r="L72814">
        <v>15300</v>
      </c>
    </row>
    <row r="72815" spans="1:12" x14ac:dyDescent="0.25">
      <c r="A72815" t="s">
        <v>72839</v>
      </c>
      <c r="B72815">
        <v>17562</v>
      </c>
      <c r="C72815" s="1">
        <v>44729</v>
      </c>
      <c r="D72815" s="1">
        <v>44731</v>
      </c>
      <c r="E72815" s="1">
        <v>44732</v>
      </c>
      <c r="F72815">
        <v>2</v>
      </c>
      <c r="G72815" t="s">
        <v>42</v>
      </c>
      <c r="H72815" t="s">
        <v>31</v>
      </c>
      <c r="I72815">
        <v>3</v>
      </c>
      <c r="J72815" t="s">
        <v>15</v>
      </c>
      <c r="K72815">
        <v>15300</v>
      </c>
      <c r="L72815">
        <v>15300</v>
      </c>
    </row>
    <row r="72816" spans="1:12" x14ac:dyDescent="0.25">
      <c r="A72816" t="s">
        <v>72840</v>
      </c>
      <c r="B72816">
        <v>17562</v>
      </c>
      <c r="C72816" s="1">
        <v>44729</v>
      </c>
      <c r="D72816" s="1">
        <v>44731</v>
      </c>
      <c r="E72816" s="1">
        <v>44737</v>
      </c>
      <c r="F72816">
        <v>2</v>
      </c>
      <c r="G72816" t="s">
        <v>42</v>
      </c>
      <c r="H72816" t="s">
        <v>14</v>
      </c>
      <c r="I72816">
        <v>0</v>
      </c>
      <c r="J72816" t="s">
        <v>18</v>
      </c>
      <c r="K72816">
        <v>15300</v>
      </c>
      <c r="L72816">
        <v>6120</v>
      </c>
    </row>
    <row r="72817" spans="1:12" x14ac:dyDescent="0.25">
      <c r="A72817" t="s">
        <v>72841</v>
      </c>
      <c r="B72817">
        <v>17562</v>
      </c>
      <c r="C72817" s="1">
        <v>44731</v>
      </c>
      <c r="D72817" s="1">
        <v>44731</v>
      </c>
      <c r="E72817" s="1">
        <v>44732</v>
      </c>
      <c r="F72817">
        <v>2</v>
      </c>
      <c r="G72817" t="s">
        <v>42</v>
      </c>
      <c r="H72817" t="s">
        <v>31</v>
      </c>
      <c r="I72817">
        <v>0</v>
      </c>
      <c r="J72817" t="s">
        <v>18</v>
      </c>
      <c r="K72817">
        <v>15300</v>
      </c>
      <c r="L72817">
        <v>6120</v>
      </c>
    </row>
    <row r="72818" spans="1:12" x14ac:dyDescent="0.25">
      <c r="A72818" t="s">
        <v>72842</v>
      </c>
      <c r="B72818">
        <v>17562</v>
      </c>
      <c r="C72818" s="1">
        <v>44729</v>
      </c>
      <c r="D72818" s="1">
        <v>44731</v>
      </c>
      <c r="E72818" s="1">
        <v>44737</v>
      </c>
      <c r="F72818">
        <v>1</v>
      </c>
      <c r="G72818" t="s">
        <v>42</v>
      </c>
      <c r="H72818" t="s">
        <v>14</v>
      </c>
      <c r="I72818">
        <v>0</v>
      </c>
      <c r="J72818" t="s">
        <v>26</v>
      </c>
      <c r="K72818">
        <v>15300</v>
      </c>
      <c r="L72818">
        <v>15300</v>
      </c>
    </row>
    <row r="72819" spans="1:12" x14ac:dyDescent="0.25">
      <c r="A72819" t="s">
        <v>72843</v>
      </c>
      <c r="B72819">
        <v>17562</v>
      </c>
      <c r="C72819" s="1">
        <v>44727</v>
      </c>
      <c r="D72819" s="1">
        <v>44731</v>
      </c>
      <c r="E72819" s="1">
        <v>44732</v>
      </c>
      <c r="F72819">
        <v>3</v>
      </c>
      <c r="G72819" t="s">
        <v>42</v>
      </c>
      <c r="H72819" t="s">
        <v>14</v>
      </c>
      <c r="I72819">
        <v>2</v>
      </c>
      <c r="J72819" t="s">
        <v>15</v>
      </c>
      <c r="K72819">
        <v>16830</v>
      </c>
      <c r="L72819">
        <v>16830</v>
      </c>
    </row>
    <row r="72820" spans="1:12" x14ac:dyDescent="0.25">
      <c r="A72820" t="s">
        <v>72844</v>
      </c>
      <c r="B72820">
        <v>17562</v>
      </c>
      <c r="C72820" s="1">
        <v>44725</v>
      </c>
      <c r="D72820" s="1">
        <v>44731</v>
      </c>
      <c r="E72820" s="1">
        <v>44733</v>
      </c>
      <c r="F72820">
        <v>1</v>
      </c>
      <c r="G72820" t="s">
        <v>42</v>
      </c>
      <c r="H72820" t="s">
        <v>17</v>
      </c>
      <c r="I72820">
        <v>2</v>
      </c>
      <c r="J72820" t="s">
        <v>15</v>
      </c>
      <c r="K72820">
        <v>15300</v>
      </c>
      <c r="L72820">
        <v>15300</v>
      </c>
    </row>
    <row r="72821" spans="1:12" x14ac:dyDescent="0.25">
      <c r="A72821" t="s">
        <v>72845</v>
      </c>
      <c r="B72821">
        <v>17562</v>
      </c>
      <c r="C72821" s="1">
        <v>44726</v>
      </c>
      <c r="D72821" s="1">
        <v>44731</v>
      </c>
      <c r="E72821" s="1">
        <v>44732</v>
      </c>
      <c r="F72821">
        <v>2</v>
      </c>
      <c r="G72821" t="s">
        <v>42</v>
      </c>
      <c r="H72821" t="s">
        <v>17</v>
      </c>
      <c r="I72821">
        <v>2</v>
      </c>
      <c r="J72821" t="s">
        <v>15</v>
      </c>
      <c r="K72821">
        <v>15300</v>
      </c>
      <c r="L72821">
        <v>15300</v>
      </c>
    </row>
    <row r="72822" spans="1:12" x14ac:dyDescent="0.25">
      <c r="A72822" t="s">
        <v>72846</v>
      </c>
      <c r="B72822">
        <v>17562</v>
      </c>
      <c r="C72822" s="1">
        <v>44730</v>
      </c>
      <c r="D72822" s="1">
        <v>44731</v>
      </c>
      <c r="E72822" s="1">
        <v>44737</v>
      </c>
      <c r="F72822">
        <v>2</v>
      </c>
      <c r="G72822" t="s">
        <v>42</v>
      </c>
      <c r="H72822" t="s">
        <v>17</v>
      </c>
      <c r="I72822">
        <v>2</v>
      </c>
      <c r="J72822" t="s">
        <v>15</v>
      </c>
      <c r="K72822">
        <v>15300</v>
      </c>
      <c r="L72822">
        <v>15300</v>
      </c>
    </row>
    <row r="72823" spans="1:12" x14ac:dyDescent="0.25">
      <c r="A72823" t="s">
        <v>72847</v>
      </c>
      <c r="B72823">
        <v>17562</v>
      </c>
      <c r="C72823" s="1">
        <v>44727</v>
      </c>
      <c r="D72823" s="1">
        <v>44731</v>
      </c>
      <c r="E72823" s="1">
        <v>44736</v>
      </c>
      <c r="F72823">
        <v>2</v>
      </c>
      <c r="G72823" t="s">
        <v>42</v>
      </c>
      <c r="H72823" t="s">
        <v>31</v>
      </c>
      <c r="I72823">
        <v>0</v>
      </c>
      <c r="J72823" t="s">
        <v>15</v>
      </c>
      <c r="K72823">
        <v>15300</v>
      </c>
      <c r="L72823">
        <v>15300</v>
      </c>
    </row>
    <row r="72824" spans="1:12" x14ac:dyDescent="0.25">
      <c r="A72824" t="s">
        <v>72848</v>
      </c>
      <c r="B72824">
        <v>17562</v>
      </c>
      <c r="C72824" s="1">
        <v>44731</v>
      </c>
      <c r="D72824" s="1">
        <v>44731</v>
      </c>
      <c r="E72824" s="1">
        <v>44732</v>
      </c>
      <c r="F72824">
        <v>1</v>
      </c>
      <c r="G72824" t="s">
        <v>42</v>
      </c>
      <c r="H72824" t="s">
        <v>20</v>
      </c>
      <c r="I72824">
        <v>0</v>
      </c>
      <c r="J72824" t="s">
        <v>15</v>
      </c>
      <c r="K72824">
        <v>15300</v>
      </c>
      <c r="L72824">
        <v>15300</v>
      </c>
    </row>
    <row r="72825" spans="1:12" x14ac:dyDescent="0.25">
      <c r="A72825" t="s">
        <v>72849</v>
      </c>
      <c r="B72825">
        <v>17562</v>
      </c>
      <c r="C72825" s="1">
        <v>44730</v>
      </c>
      <c r="D72825" s="1">
        <v>44731</v>
      </c>
      <c r="E72825" s="1">
        <v>44736</v>
      </c>
      <c r="F72825">
        <v>2</v>
      </c>
      <c r="G72825" t="s">
        <v>42</v>
      </c>
      <c r="H72825" t="s">
        <v>31</v>
      </c>
      <c r="I72825">
        <v>0</v>
      </c>
      <c r="J72825" t="s">
        <v>18</v>
      </c>
      <c r="K72825">
        <v>15300</v>
      </c>
      <c r="L72825">
        <v>6120</v>
      </c>
    </row>
    <row r="72826" spans="1:12" x14ac:dyDescent="0.25">
      <c r="A72826" t="s">
        <v>72850</v>
      </c>
      <c r="B72826">
        <v>17562</v>
      </c>
      <c r="C72826" s="1">
        <v>44710</v>
      </c>
      <c r="D72826" s="1">
        <v>44731</v>
      </c>
      <c r="E72826" s="1">
        <v>44734</v>
      </c>
      <c r="F72826">
        <v>2</v>
      </c>
      <c r="G72826" t="s">
        <v>42</v>
      </c>
      <c r="H72826" t="s">
        <v>14</v>
      </c>
      <c r="I72826">
        <v>5</v>
      </c>
      <c r="J72826" t="s">
        <v>15</v>
      </c>
      <c r="K72826">
        <v>15300</v>
      </c>
      <c r="L72826">
        <v>15300</v>
      </c>
    </row>
    <row r="72827" spans="1:12" x14ac:dyDescent="0.25">
      <c r="A72827" t="s">
        <v>72851</v>
      </c>
      <c r="B72827">
        <v>17562</v>
      </c>
      <c r="C72827" s="1">
        <v>44730</v>
      </c>
      <c r="D72827" s="1">
        <v>44731</v>
      </c>
      <c r="E72827" s="1">
        <v>44732</v>
      </c>
      <c r="F72827">
        <v>1</v>
      </c>
      <c r="G72827" t="s">
        <v>42</v>
      </c>
      <c r="H72827" t="s">
        <v>14</v>
      </c>
      <c r="I72827">
        <v>2</v>
      </c>
      <c r="J72827" t="s">
        <v>15</v>
      </c>
      <c r="K72827">
        <v>15300</v>
      </c>
      <c r="L72827">
        <v>15300</v>
      </c>
    </row>
    <row r="72828" spans="1:12" x14ac:dyDescent="0.25">
      <c r="A72828" t="s">
        <v>72852</v>
      </c>
      <c r="B72828">
        <v>17562</v>
      </c>
      <c r="C72828" s="1">
        <v>44728</v>
      </c>
      <c r="D72828" s="1">
        <v>44731</v>
      </c>
      <c r="E72828" s="1">
        <v>44734</v>
      </c>
      <c r="F72828">
        <v>1</v>
      </c>
      <c r="G72828" t="s">
        <v>64</v>
      </c>
      <c r="H72828" t="s">
        <v>17</v>
      </c>
      <c r="I72828">
        <v>0</v>
      </c>
      <c r="J72828" t="s">
        <v>15</v>
      </c>
      <c r="K72828">
        <v>20400</v>
      </c>
      <c r="L72828">
        <v>20400</v>
      </c>
    </row>
    <row r="72829" spans="1:12" x14ac:dyDescent="0.25">
      <c r="A72829" t="s">
        <v>72853</v>
      </c>
      <c r="B72829">
        <v>17562</v>
      </c>
      <c r="C72829" s="1">
        <v>44726</v>
      </c>
      <c r="D72829" s="1">
        <v>44731</v>
      </c>
      <c r="E72829" s="1">
        <v>44732</v>
      </c>
      <c r="F72829">
        <v>2</v>
      </c>
      <c r="G72829" t="s">
        <v>64</v>
      </c>
      <c r="H72829" t="s">
        <v>20</v>
      </c>
      <c r="I72829">
        <v>3</v>
      </c>
      <c r="J72829" t="s">
        <v>15</v>
      </c>
      <c r="K72829">
        <v>20400</v>
      </c>
      <c r="L72829">
        <v>20400</v>
      </c>
    </row>
    <row r="72830" spans="1:12" x14ac:dyDescent="0.25">
      <c r="A72830" t="s">
        <v>72854</v>
      </c>
      <c r="B72830">
        <v>17562</v>
      </c>
      <c r="C72830" s="1">
        <v>44728</v>
      </c>
      <c r="D72830" s="1">
        <v>44731</v>
      </c>
      <c r="E72830" s="1">
        <v>44733</v>
      </c>
      <c r="F72830">
        <v>2</v>
      </c>
      <c r="G72830" t="s">
        <v>64</v>
      </c>
      <c r="H72830" t="s">
        <v>31</v>
      </c>
      <c r="I72830">
        <v>0</v>
      </c>
      <c r="J72830" t="s">
        <v>18</v>
      </c>
      <c r="K72830">
        <v>20400</v>
      </c>
      <c r="L72830">
        <v>8160</v>
      </c>
    </row>
    <row r="72831" spans="1:12" x14ac:dyDescent="0.25">
      <c r="A72831" t="s">
        <v>72855</v>
      </c>
      <c r="B72831">
        <v>17562</v>
      </c>
      <c r="C72831" s="1">
        <v>44729</v>
      </c>
      <c r="D72831" s="1">
        <v>44731</v>
      </c>
      <c r="E72831" s="1">
        <v>44732</v>
      </c>
      <c r="F72831">
        <v>2</v>
      </c>
      <c r="G72831" t="s">
        <v>64</v>
      </c>
      <c r="H72831" t="s">
        <v>28</v>
      </c>
      <c r="I72831">
        <v>0</v>
      </c>
      <c r="J72831" t="s">
        <v>15</v>
      </c>
      <c r="K72831">
        <v>20400</v>
      </c>
      <c r="L72831">
        <v>20400</v>
      </c>
    </row>
    <row r="72832" spans="1:12" x14ac:dyDescent="0.25">
      <c r="A72832" t="s">
        <v>72856</v>
      </c>
      <c r="B72832">
        <v>17562</v>
      </c>
      <c r="C72832" s="1">
        <v>44728</v>
      </c>
      <c r="D72832" s="1">
        <v>44731</v>
      </c>
      <c r="E72832" s="1">
        <v>44732</v>
      </c>
      <c r="F72832">
        <v>3</v>
      </c>
      <c r="G72832" t="s">
        <v>64</v>
      </c>
      <c r="H72832" t="s">
        <v>17</v>
      </c>
      <c r="I72832">
        <v>1</v>
      </c>
      <c r="J72832" t="s">
        <v>15</v>
      </c>
      <c r="K72832">
        <v>22440</v>
      </c>
      <c r="L72832">
        <v>22440</v>
      </c>
    </row>
    <row r="72833" spans="1:12" x14ac:dyDescent="0.25">
      <c r="A72833" t="s">
        <v>72857</v>
      </c>
      <c r="B72833">
        <v>17562</v>
      </c>
      <c r="C72833" s="1">
        <v>44731</v>
      </c>
      <c r="D72833" s="1">
        <v>44731</v>
      </c>
      <c r="E72833" s="1">
        <v>44736</v>
      </c>
      <c r="F72833">
        <v>2</v>
      </c>
      <c r="G72833" t="s">
        <v>64</v>
      </c>
      <c r="H72833" t="s">
        <v>17</v>
      </c>
      <c r="I72833">
        <v>0</v>
      </c>
      <c r="J72833" t="s">
        <v>18</v>
      </c>
      <c r="K72833">
        <v>20400</v>
      </c>
      <c r="L72833">
        <v>8160</v>
      </c>
    </row>
    <row r="72834" spans="1:12" x14ac:dyDescent="0.25">
      <c r="A72834" t="s">
        <v>72858</v>
      </c>
      <c r="B72834">
        <v>17562</v>
      </c>
      <c r="C72834" s="1">
        <v>44729</v>
      </c>
      <c r="D72834" s="1">
        <v>44731</v>
      </c>
      <c r="E72834" s="1">
        <v>44733</v>
      </c>
      <c r="F72834">
        <v>2</v>
      </c>
      <c r="G72834" t="s">
        <v>64</v>
      </c>
      <c r="H72834" t="s">
        <v>17</v>
      </c>
      <c r="I72834">
        <v>0</v>
      </c>
      <c r="J72834" t="s">
        <v>18</v>
      </c>
      <c r="K72834">
        <v>20400</v>
      </c>
      <c r="L72834">
        <v>8160</v>
      </c>
    </row>
    <row r="72835" spans="1:12" x14ac:dyDescent="0.25">
      <c r="A72835" t="s">
        <v>72859</v>
      </c>
      <c r="B72835">
        <v>17562</v>
      </c>
      <c r="C72835" s="1">
        <v>44727</v>
      </c>
      <c r="D72835" s="1">
        <v>44731</v>
      </c>
      <c r="E72835" s="1">
        <v>44734</v>
      </c>
      <c r="F72835">
        <v>2</v>
      </c>
      <c r="G72835" t="s">
        <v>64</v>
      </c>
      <c r="H72835" t="s">
        <v>17</v>
      </c>
      <c r="I72835">
        <v>1</v>
      </c>
      <c r="J72835" t="s">
        <v>15</v>
      </c>
      <c r="K72835">
        <v>20400</v>
      </c>
      <c r="L72835">
        <v>20400</v>
      </c>
    </row>
    <row r="72836" spans="1:12" x14ac:dyDescent="0.25">
      <c r="A72836" t="s">
        <v>72860</v>
      </c>
      <c r="B72836">
        <v>17562</v>
      </c>
      <c r="C72836" s="1">
        <v>44728</v>
      </c>
      <c r="D72836" s="1">
        <v>44731</v>
      </c>
      <c r="E72836" s="1">
        <v>44732</v>
      </c>
      <c r="F72836">
        <v>3</v>
      </c>
      <c r="G72836" t="s">
        <v>64</v>
      </c>
      <c r="H72836" t="s">
        <v>39</v>
      </c>
      <c r="I72836">
        <v>0</v>
      </c>
      <c r="J72836" t="s">
        <v>15</v>
      </c>
      <c r="K72836">
        <v>22440</v>
      </c>
      <c r="L72836">
        <v>22440</v>
      </c>
    </row>
    <row r="72837" spans="1:12" x14ac:dyDescent="0.25">
      <c r="A72837" t="s">
        <v>72861</v>
      </c>
      <c r="B72837">
        <v>17562</v>
      </c>
      <c r="C72837" s="1">
        <v>44707</v>
      </c>
      <c r="D72837" s="1">
        <v>44731</v>
      </c>
      <c r="E72837" s="1">
        <v>44733</v>
      </c>
      <c r="F72837">
        <v>2</v>
      </c>
      <c r="G72837" t="s">
        <v>64</v>
      </c>
      <c r="H72837" t="s">
        <v>17</v>
      </c>
      <c r="I72837">
        <v>5</v>
      </c>
      <c r="J72837" t="s">
        <v>15</v>
      </c>
      <c r="K72837">
        <v>20400</v>
      </c>
      <c r="L72837">
        <v>20400</v>
      </c>
    </row>
    <row r="72838" spans="1:12" x14ac:dyDescent="0.25">
      <c r="A72838" t="s">
        <v>72862</v>
      </c>
      <c r="B72838">
        <v>17562</v>
      </c>
      <c r="C72838" s="1">
        <v>44728</v>
      </c>
      <c r="D72838" s="1">
        <v>44731</v>
      </c>
      <c r="E72838" s="1">
        <v>44733</v>
      </c>
      <c r="F72838">
        <v>2</v>
      </c>
      <c r="G72838" t="s">
        <v>64</v>
      </c>
      <c r="H72838" t="s">
        <v>20</v>
      </c>
      <c r="I72838">
        <v>0</v>
      </c>
      <c r="J72838" t="s">
        <v>18</v>
      </c>
      <c r="K72838">
        <v>20400</v>
      </c>
      <c r="L72838">
        <v>8160</v>
      </c>
    </row>
    <row r="72839" spans="1:12" x14ac:dyDescent="0.25">
      <c r="A72839" t="s">
        <v>72863</v>
      </c>
      <c r="B72839">
        <v>17562</v>
      </c>
      <c r="C72839" s="1">
        <v>44711</v>
      </c>
      <c r="D72839" s="1">
        <v>44731</v>
      </c>
      <c r="E72839" s="1">
        <v>44732</v>
      </c>
      <c r="F72839">
        <v>2</v>
      </c>
      <c r="G72839" t="s">
        <v>64</v>
      </c>
      <c r="H72839" t="s">
        <v>17</v>
      </c>
      <c r="I72839">
        <v>4</v>
      </c>
      <c r="J72839" t="s">
        <v>15</v>
      </c>
      <c r="K72839">
        <v>20400</v>
      </c>
      <c r="L72839">
        <v>20400</v>
      </c>
    </row>
    <row r="72840" spans="1:12" x14ac:dyDescent="0.25">
      <c r="A72840" t="s">
        <v>72864</v>
      </c>
      <c r="B72840">
        <v>17562</v>
      </c>
      <c r="C72840" s="1">
        <v>44730</v>
      </c>
      <c r="D72840" s="1">
        <v>44731</v>
      </c>
      <c r="E72840" s="1">
        <v>44737</v>
      </c>
      <c r="F72840">
        <v>2</v>
      </c>
      <c r="G72840" t="s">
        <v>64</v>
      </c>
      <c r="H72840" t="s">
        <v>20</v>
      </c>
      <c r="I72840">
        <v>0</v>
      </c>
      <c r="J72840" t="s">
        <v>18</v>
      </c>
      <c r="K72840">
        <v>20400</v>
      </c>
      <c r="L72840">
        <v>8160</v>
      </c>
    </row>
    <row r="72841" spans="1:12" x14ac:dyDescent="0.25">
      <c r="A72841" t="s">
        <v>72865</v>
      </c>
      <c r="B72841">
        <v>17562</v>
      </c>
      <c r="C72841" s="1">
        <v>44728</v>
      </c>
      <c r="D72841" s="1">
        <v>44731</v>
      </c>
      <c r="E72841" s="1">
        <v>44732</v>
      </c>
      <c r="F72841">
        <v>3</v>
      </c>
      <c r="G72841" t="s">
        <v>73</v>
      </c>
      <c r="H72841" t="s">
        <v>17</v>
      </c>
      <c r="I72841">
        <v>3</v>
      </c>
      <c r="J72841" t="s">
        <v>15</v>
      </c>
      <c r="K72841">
        <v>35530</v>
      </c>
      <c r="L72841">
        <v>35530</v>
      </c>
    </row>
    <row r="72842" spans="1:12" x14ac:dyDescent="0.25">
      <c r="A72842" t="s">
        <v>72866</v>
      </c>
      <c r="B72842">
        <v>17562</v>
      </c>
      <c r="C72842" s="1">
        <v>44728</v>
      </c>
      <c r="D72842" s="1">
        <v>44731</v>
      </c>
      <c r="E72842" s="1">
        <v>44732</v>
      </c>
      <c r="F72842">
        <v>1</v>
      </c>
      <c r="G72842" t="s">
        <v>73</v>
      </c>
      <c r="H72842" t="s">
        <v>20</v>
      </c>
      <c r="I72842">
        <v>0</v>
      </c>
      <c r="J72842" t="s">
        <v>15</v>
      </c>
      <c r="K72842">
        <v>32300</v>
      </c>
      <c r="L72842">
        <v>32300</v>
      </c>
    </row>
    <row r="72843" spans="1:12" x14ac:dyDescent="0.25">
      <c r="A72843" t="s">
        <v>72867</v>
      </c>
      <c r="B72843">
        <v>17562</v>
      </c>
      <c r="C72843" s="1">
        <v>44730</v>
      </c>
      <c r="D72843" s="1">
        <v>44731</v>
      </c>
      <c r="E72843" s="1">
        <v>44737</v>
      </c>
      <c r="F72843">
        <v>3</v>
      </c>
      <c r="G72843" t="s">
        <v>73</v>
      </c>
      <c r="H72843" t="s">
        <v>14</v>
      </c>
      <c r="I72843">
        <v>0</v>
      </c>
      <c r="J72843" t="s">
        <v>15</v>
      </c>
      <c r="K72843">
        <v>35530</v>
      </c>
      <c r="L72843">
        <v>35530</v>
      </c>
    </row>
    <row r="72844" spans="1:12" x14ac:dyDescent="0.25">
      <c r="A72844" t="s">
        <v>72868</v>
      </c>
      <c r="B72844">
        <v>17563</v>
      </c>
      <c r="C72844" s="1">
        <v>44728</v>
      </c>
      <c r="D72844" s="1">
        <v>44731</v>
      </c>
      <c r="E72844" s="1">
        <v>44732</v>
      </c>
      <c r="F72844">
        <v>1</v>
      </c>
      <c r="G72844" t="s">
        <v>13</v>
      </c>
      <c r="H72844" t="s">
        <v>28</v>
      </c>
      <c r="I72844">
        <v>4</v>
      </c>
      <c r="J72844" t="s">
        <v>15</v>
      </c>
      <c r="K72844">
        <v>11050</v>
      </c>
      <c r="L72844">
        <v>11050</v>
      </c>
    </row>
    <row r="72845" spans="1:12" x14ac:dyDescent="0.25">
      <c r="A72845" t="s">
        <v>72869</v>
      </c>
      <c r="B72845">
        <v>17563</v>
      </c>
      <c r="C72845" s="1">
        <v>44730</v>
      </c>
      <c r="D72845" s="1">
        <v>44731</v>
      </c>
      <c r="E72845" s="1">
        <v>44732</v>
      </c>
      <c r="F72845">
        <v>2</v>
      </c>
      <c r="G72845" t="s">
        <v>13</v>
      </c>
      <c r="H72845" t="s">
        <v>17</v>
      </c>
      <c r="I72845">
        <v>3</v>
      </c>
      <c r="J72845" t="s">
        <v>15</v>
      </c>
      <c r="K72845">
        <v>11050</v>
      </c>
      <c r="L72845">
        <v>11050</v>
      </c>
    </row>
    <row r="72846" spans="1:12" x14ac:dyDescent="0.25">
      <c r="A72846" t="s">
        <v>72870</v>
      </c>
      <c r="B72846">
        <v>17563</v>
      </c>
      <c r="C72846" s="1">
        <v>44730</v>
      </c>
      <c r="D72846" s="1">
        <v>44731</v>
      </c>
      <c r="E72846" s="1">
        <v>44732</v>
      </c>
      <c r="F72846">
        <v>2</v>
      </c>
      <c r="G72846" t="s">
        <v>13</v>
      </c>
      <c r="H72846" t="s">
        <v>28</v>
      </c>
      <c r="I72846">
        <v>5</v>
      </c>
      <c r="J72846" t="s">
        <v>15</v>
      </c>
      <c r="K72846">
        <v>11050</v>
      </c>
      <c r="L72846">
        <v>11050</v>
      </c>
    </row>
    <row r="72847" spans="1:12" x14ac:dyDescent="0.25">
      <c r="A72847" t="s">
        <v>72871</v>
      </c>
      <c r="B72847">
        <v>17563</v>
      </c>
      <c r="C72847" s="1">
        <v>44731</v>
      </c>
      <c r="D72847" s="1">
        <v>44731</v>
      </c>
      <c r="E72847" s="1">
        <v>44732</v>
      </c>
      <c r="F72847">
        <v>1</v>
      </c>
      <c r="G72847" t="s">
        <v>13</v>
      </c>
      <c r="H72847" t="s">
        <v>31</v>
      </c>
      <c r="I72847">
        <v>0</v>
      </c>
      <c r="J72847" t="s">
        <v>18</v>
      </c>
      <c r="K72847">
        <v>11050</v>
      </c>
      <c r="L72847">
        <v>4420</v>
      </c>
    </row>
    <row r="72848" spans="1:12" x14ac:dyDescent="0.25">
      <c r="A72848" t="s">
        <v>72872</v>
      </c>
      <c r="B72848">
        <v>17563</v>
      </c>
      <c r="C72848" s="1">
        <v>44731</v>
      </c>
      <c r="D72848" s="1">
        <v>44731</v>
      </c>
      <c r="E72848" s="1">
        <v>44732</v>
      </c>
      <c r="F72848">
        <v>2</v>
      </c>
      <c r="G72848" t="s">
        <v>13</v>
      </c>
      <c r="H72848" t="s">
        <v>17</v>
      </c>
      <c r="I72848">
        <v>0</v>
      </c>
      <c r="J72848" t="s">
        <v>15</v>
      </c>
      <c r="K72848">
        <v>11050</v>
      </c>
      <c r="L72848">
        <v>11050</v>
      </c>
    </row>
    <row r="72849" spans="1:12" x14ac:dyDescent="0.25">
      <c r="A72849" t="s">
        <v>72873</v>
      </c>
      <c r="B72849">
        <v>17563</v>
      </c>
      <c r="C72849" s="1">
        <v>44730</v>
      </c>
      <c r="D72849" s="1">
        <v>44731</v>
      </c>
      <c r="E72849" s="1">
        <v>44735</v>
      </c>
      <c r="F72849">
        <v>1</v>
      </c>
      <c r="G72849" t="s">
        <v>13</v>
      </c>
      <c r="H72849" t="s">
        <v>17</v>
      </c>
      <c r="I72849">
        <v>5</v>
      </c>
      <c r="J72849" t="s">
        <v>15</v>
      </c>
      <c r="K72849">
        <v>11050</v>
      </c>
      <c r="L72849">
        <v>11050</v>
      </c>
    </row>
    <row r="72850" spans="1:12" x14ac:dyDescent="0.25">
      <c r="A72850" t="s">
        <v>72874</v>
      </c>
      <c r="B72850">
        <v>17563</v>
      </c>
      <c r="C72850" s="1">
        <v>44731</v>
      </c>
      <c r="D72850" s="1">
        <v>44731</v>
      </c>
      <c r="E72850" s="1">
        <v>44733</v>
      </c>
      <c r="F72850">
        <v>4</v>
      </c>
      <c r="G72850" t="s">
        <v>13</v>
      </c>
      <c r="H72850" t="s">
        <v>14</v>
      </c>
      <c r="I72850">
        <v>4</v>
      </c>
      <c r="J72850" t="s">
        <v>15</v>
      </c>
      <c r="K72850">
        <v>13260</v>
      </c>
      <c r="L72850">
        <v>13260</v>
      </c>
    </row>
    <row r="72851" spans="1:12" x14ac:dyDescent="0.25">
      <c r="A72851" t="s">
        <v>72875</v>
      </c>
      <c r="B72851">
        <v>17563</v>
      </c>
      <c r="C72851" s="1">
        <v>44730</v>
      </c>
      <c r="D72851" s="1">
        <v>44731</v>
      </c>
      <c r="E72851" s="1">
        <v>44732</v>
      </c>
      <c r="F72851">
        <v>1</v>
      </c>
      <c r="G72851" t="s">
        <v>13</v>
      </c>
      <c r="H72851" t="s">
        <v>17</v>
      </c>
      <c r="I72851">
        <v>5</v>
      </c>
      <c r="J72851" t="s">
        <v>15</v>
      </c>
      <c r="K72851">
        <v>11050</v>
      </c>
      <c r="L72851">
        <v>11050</v>
      </c>
    </row>
    <row r="72852" spans="1:12" x14ac:dyDescent="0.25">
      <c r="A72852" t="s">
        <v>72876</v>
      </c>
      <c r="B72852">
        <v>17563</v>
      </c>
      <c r="C72852" s="1">
        <v>44731</v>
      </c>
      <c r="D72852" s="1">
        <v>44731</v>
      </c>
      <c r="E72852" s="1">
        <v>44732</v>
      </c>
      <c r="F72852">
        <v>1</v>
      </c>
      <c r="G72852" t="s">
        <v>13</v>
      </c>
      <c r="H72852" t="s">
        <v>28</v>
      </c>
      <c r="I72852">
        <v>0</v>
      </c>
      <c r="J72852" t="s">
        <v>15</v>
      </c>
      <c r="K72852">
        <v>11050</v>
      </c>
      <c r="L72852">
        <v>11050</v>
      </c>
    </row>
    <row r="72853" spans="1:12" x14ac:dyDescent="0.25">
      <c r="A72853" t="s">
        <v>72877</v>
      </c>
      <c r="B72853">
        <v>17563</v>
      </c>
      <c r="C72853" s="1">
        <v>44730</v>
      </c>
      <c r="D72853" s="1">
        <v>44731</v>
      </c>
      <c r="E72853" s="1">
        <v>44734</v>
      </c>
      <c r="F72853">
        <v>2</v>
      </c>
      <c r="G72853" t="s">
        <v>13</v>
      </c>
      <c r="H72853" t="s">
        <v>37</v>
      </c>
      <c r="I72853">
        <v>0</v>
      </c>
      <c r="J72853" t="s">
        <v>15</v>
      </c>
      <c r="K72853">
        <v>11050</v>
      </c>
      <c r="L72853">
        <v>11050</v>
      </c>
    </row>
    <row r="72854" spans="1:12" x14ac:dyDescent="0.25">
      <c r="A72854" t="s">
        <v>72878</v>
      </c>
      <c r="B72854">
        <v>17563</v>
      </c>
      <c r="C72854" s="1">
        <v>44730</v>
      </c>
      <c r="D72854" s="1">
        <v>44731</v>
      </c>
      <c r="E72854" s="1">
        <v>44732</v>
      </c>
      <c r="F72854">
        <v>4</v>
      </c>
      <c r="G72854" t="s">
        <v>13</v>
      </c>
      <c r="H72854" t="s">
        <v>20</v>
      </c>
      <c r="I72854">
        <v>0</v>
      </c>
      <c r="J72854" t="s">
        <v>18</v>
      </c>
      <c r="K72854">
        <v>13260</v>
      </c>
      <c r="L72854">
        <v>5304</v>
      </c>
    </row>
    <row r="72855" spans="1:12" x14ac:dyDescent="0.25">
      <c r="A72855" t="s">
        <v>72879</v>
      </c>
      <c r="B72855">
        <v>17563</v>
      </c>
      <c r="C72855" s="1">
        <v>44726</v>
      </c>
      <c r="D72855" s="1">
        <v>44731</v>
      </c>
      <c r="E72855" s="1">
        <v>44732</v>
      </c>
      <c r="F72855">
        <v>1</v>
      </c>
      <c r="G72855" t="s">
        <v>13</v>
      </c>
      <c r="H72855" t="s">
        <v>17</v>
      </c>
      <c r="I72855">
        <v>5</v>
      </c>
      <c r="J72855" t="s">
        <v>15</v>
      </c>
      <c r="K72855">
        <v>11050</v>
      </c>
      <c r="L72855">
        <v>11050</v>
      </c>
    </row>
    <row r="72856" spans="1:12" x14ac:dyDescent="0.25">
      <c r="A72856" t="s">
        <v>72880</v>
      </c>
      <c r="B72856">
        <v>17563</v>
      </c>
      <c r="C72856" s="1">
        <v>44730</v>
      </c>
      <c r="D72856" s="1">
        <v>44731</v>
      </c>
      <c r="E72856" s="1">
        <v>44732</v>
      </c>
      <c r="F72856">
        <v>1</v>
      </c>
      <c r="G72856" t="s">
        <v>13</v>
      </c>
      <c r="H72856" t="s">
        <v>17</v>
      </c>
      <c r="I72856">
        <v>0</v>
      </c>
      <c r="J72856" t="s">
        <v>18</v>
      </c>
      <c r="K72856">
        <v>11050</v>
      </c>
      <c r="L72856">
        <v>4420</v>
      </c>
    </row>
    <row r="72857" spans="1:12" x14ac:dyDescent="0.25">
      <c r="A72857" t="s">
        <v>72881</v>
      </c>
      <c r="B72857">
        <v>17563</v>
      </c>
      <c r="C72857" s="1">
        <v>44710</v>
      </c>
      <c r="D72857" s="1">
        <v>44731</v>
      </c>
      <c r="E72857" s="1">
        <v>44732</v>
      </c>
      <c r="F72857">
        <v>1</v>
      </c>
      <c r="G72857" t="s">
        <v>13</v>
      </c>
      <c r="H72857" t="s">
        <v>31</v>
      </c>
      <c r="I72857">
        <v>0</v>
      </c>
      <c r="J72857" t="s">
        <v>15</v>
      </c>
      <c r="K72857">
        <v>11050</v>
      </c>
      <c r="L72857">
        <v>11050</v>
      </c>
    </row>
    <row r="72858" spans="1:12" x14ac:dyDescent="0.25">
      <c r="A72858" t="s">
        <v>72882</v>
      </c>
      <c r="B72858">
        <v>17563</v>
      </c>
      <c r="C72858" s="1">
        <v>44729</v>
      </c>
      <c r="D72858" s="1">
        <v>44731</v>
      </c>
      <c r="E72858" s="1">
        <v>44732</v>
      </c>
      <c r="F72858">
        <v>1</v>
      </c>
      <c r="G72858" t="s">
        <v>13</v>
      </c>
      <c r="H72858" t="s">
        <v>20</v>
      </c>
      <c r="I72858">
        <v>4</v>
      </c>
      <c r="J72858" t="s">
        <v>15</v>
      </c>
      <c r="K72858">
        <v>11050</v>
      </c>
      <c r="L72858">
        <v>11050</v>
      </c>
    </row>
    <row r="72859" spans="1:12" x14ac:dyDescent="0.25">
      <c r="A72859" t="s">
        <v>72883</v>
      </c>
      <c r="B72859">
        <v>17563</v>
      </c>
      <c r="C72859" s="1">
        <v>44731</v>
      </c>
      <c r="D72859" s="1">
        <v>44731</v>
      </c>
      <c r="E72859" s="1">
        <v>44732</v>
      </c>
      <c r="F72859">
        <v>1</v>
      </c>
      <c r="G72859" t="s">
        <v>13</v>
      </c>
      <c r="H72859" t="s">
        <v>17</v>
      </c>
      <c r="I72859">
        <v>0</v>
      </c>
      <c r="J72859" t="s">
        <v>18</v>
      </c>
      <c r="K72859">
        <v>11050</v>
      </c>
      <c r="L72859">
        <v>4420</v>
      </c>
    </row>
    <row r="72860" spans="1:12" x14ac:dyDescent="0.25">
      <c r="A72860" t="s">
        <v>72884</v>
      </c>
      <c r="B72860">
        <v>17563</v>
      </c>
      <c r="C72860" s="1">
        <v>44731</v>
      </c>
      <c r="D72860" s="1">
        <v>44731</v>
      </c>
      <c r="E72860" s="1">
        <v>44732</v>
      </c>
      <c r="F72860">
        <v>1</v>
      </c>
      <c r="G72860" t="s">
        <v>13</v>
      </c>
      <c r="H72860" t="s">
        <v>14</v>
      </c>
      <c r="I72860">
        <v>0</v>
      </c>
      <c r="J72860" t="s">
        <v>18</v>
      </c>
      <c r="K72860">
        <v>11050</v>
      </c>
      <c r="L72860">
        <v>4420</v>
      </c>
    </row>
    <row r="72861" spans="1:12" x14ac:dyDescent="0.25">
      <c r="A72861" t="s">
        <v>72885</v>
      </c>
      <c r="B72861">
        <v>17563</v>
      </c>
      <c r="C72861" s="1">
        <v>44731</v>
      </c>
      <c r="D72861" s="1">
        <v>44731</v>
      </c>
      <c r="E72861" s="1">
        <v>44735</v>
      </c>
      <c r="F72861">
        <v>2</v>
      </c>
      <c r="G72861" t="s">
        <v>42</v>
      </c>
      <c r="H72861" t="s">
        <v>17</v>
      </c>
      <c r="I72861">
        <v>2</v>
      </c>
      <c r="J72861" t="s">
        <v>15</v>
      </c>
      <c r="K72861">
        <v>15300</v>
      </c>
      <c r="L72861">
        <v>15300</v>
      </c>
    </row>
    <row r="72862" spans="1:12" x14ac:dyDescent="0.25">
      <c r="A72862" t="s">
        <v>72886</v>
      </c>
      <c r="B72862">
        <v>17563</v>
      </c>
      <c r="C72862" s="1">
        <v>44729</v>
      </c>
      <c r="D72862" s="1">
        <v>44731</v>
      </c>
      <c r="E72862" s="1">
        <v>44733</v>
      </c>
      <c r="F72862">
        <v>1</v>
      </c>
      <c r="G72862" t="s">
        <v>42</v>
      </c>
      <c r="H72862" t="s">
        <v>14</v>
      </c>
      <c r="I72862">
        <v>4</v>
      </c>
      <c r="J72862" t="s">
        <v>15</v>
      </c>
      <c r="K72862">
        <v>15300</v>
      </c>
      <c r="L72862">
        <v>15300</v>
      </c>
    </row>
    <row r="72863" spans="1:12" x14ac:dyDescent="0.25">
      <c r="A72863" t="s">
        <v>72887</v>
      </c>
      <c r="B72863">
        <v>17563</v>
      </c>
      <c r="C72863" s="1">
        <v>44731</v>
      </c>
      <c r="D72863" s="1">
        <v>44731</v>
      </c>
      <c r="E72863" s="1">
        <v>44735</v>
      </c>
      <c r="F72863">
        <v>4</v>
      </c>
      <c r="G72863" t="s">
        <v>42</v>
      </c>
      <c r="H72863" t="s">
        <v>20</v>
      </c>
      <c r="I72863">
        <v>0</v>
      </c>
      <c r="J72863" t="s">
        <v>15</v>
      </c>
      <c r="K72863">
        <v>18360</v>
      </c>
      <c r="L72863">
        <v>18360</v>
      </c>
    </row>
    <row r="72864" spans="1:12" x14ac:dyDescent="0.25">
      <c r="A72864" t="s">
        <v>72888</v>
      </c>
      <c r="B72864">
        <v>17563</v>
      </c>
      <c r="C72864" s="1">
        <v>44731</v>
      </c>
      <c r="D72864" s="1">
        <v>44731</v>
      </c>
      <c r="E72864" s="1">
        <v>44734</v>
      </c>
      <c r="F72864">
        <v>1</v>
      </c>
      <c r="G72864" t="s">
        <v>42</v>
      </c>
      <c r="H72864" t="s">
        <v>17</v>
      </c>
      <c r="I72864">
        <v>5</v>
      </c>
      <c r="J72864" t="s">
        <v>15</v>
      </c>
      <c r="K72864">
        <v>15300</v>
      </c>
      <c r="L72864">
        <v>15300</v>
      </c>
    </row>
    <row r="72865" spans="1:12" x14ac:dyDescent="0.25">
      <c r="A72865" t="s">
        <v>72889</v>
      </c>
      <c r="B72865">
        <v>17563</v>
      </c>
      <c r="C72865" s="1">
        <v>44731</v>
      </c>
      <c r="D72865" s="1">
        <v>44731</v>
      </c>
      <c r="E72865" s="1">
        <v>44733</v>
      </c>
      <c r="F72865">
        <v>1</v>
      </c>
      <c r="G72865" t="s">
        <v>42</v>
      </c>
      <c r="H72865" t="s">
        <v>14</v>
      </c>
      <c r="I72865">
        <v>5</v>
      </c>
      <c r="J72865" t="s">
        <v>15</v>
      </c>
      <c r="K72865">
        <v>15300</v>
      </c>
      <c r="L72865">
        <v>15300</v>
      </c>
    </row>
    <row r="72866" spans="1:12" x14ac:dyDescent="0.25">
      <c r="A72866" t="s">
        <v>72890</v>
      </c>
      <c r="B72866">
        <v>17563</v>
      </c>
      <c r="C72866" s="1">
        <v>44730</v>
      </c>
      <c r="D72866" s="1">
        <v>44731</v>
      </c>
      <c r="E72866" s="1">
        <v>44732</v>
      </c>
      <c r="F72866">
        <v>4</v>
      </c>
      <c r="G72866" t="s">
        <v>42</v>
      </c>
      <c r="H72866" t="s">
        <v>31</v>
      </c>
      <c r="I72866">
        <v>0</v>
      </c>
      <c r="J72866" t="s">
        <v>18</v>
      </c>
      <c r="K72866">
        <v>18360</v>
      </c>
      <c r="L72866">
        <v>7344</v>
      </c>
    </row>
    <row r="72867" spans="1:12" x14ac:dyDescent="0.25">
      <c r="A72867" t="s">
        <v>72891</v>
      </c>
      <c r="B72867">
        <v>17563</v>
      </c>
      <c r="C72867" s="1">
        <v>44728</v>
      </c>
      <c r="D72867" s="1">
        <v>44731</v>
      </c>
      <c r="E72867" s="1">
        <v>44733</v>
      </c>
      <c r="F72867">
        <v>1</v>
      </c>
      <c r="G72867" t="s">
        <v>42</v>
      </c>
      <c r="H72867" t="s">
        <v>14</v>
      </c>
      <c r="I72867">
        <v>0</v>
      </c>
      <c r="J72867" t="s">
        <v>18</v>
      </c>
      <c r="K72867">
        <v>15300</v>
      </c>
      <c r="L72867">
        <v>6120</v>
      </c>
    </row>
    <row r="72868" spans="1:12" x14ac:dyDescent="0.25">
      <c r="A72868" t="s">
        <v>72892</v>
      </c>
      <c r="B72868">
        <v>17563</v>
      </c>
      <c r="C72868" s="1">
        <v>44731</v>
      </c>
      <c r="D72868" s="1">
        <v>44731</v>
      </c>
      <c r="E72868" s="1">
        <v>44733</v>
      </c>
      <c r="F72868">
        <v>1</v>
      </c>
      <c r="G72868" t="s">
        <v>42</v>
      </c>
      <c r="H72868" t="s">
        <v>31</v>
      </c>
      <c r="I72868">
        <v>0</v>
      </c>
      <c r="J72868" t="s">
        <v>15</v>
      </c>
      <c r="K72868">
        <v>15300</v>
      </c>
      <c r="L72868">
        <v>15300</v>
      </c>
    </row>
    <row r="72869" spans="1:12" x14ac:dyDescent="0.25">
      <c r="A72869" t="s">
        <v>72893</v>
      </c>
      <c r="B72869">
        <v>17563</v>
      </c>
      <c r="C72869" s="1">
        <v>44731</v>
      </c>
      <c r="D72869" s="1">
        <v>44731</v>
      </c>
      <c r="E72869" s="1">
        <v>44734</v>
      </c>
      <c r="F72869">
        <v>1</v>
      </c>
      <c r="G72869" t="s">
        <v>42</v>
      </c>
      <c r="H72869" t="s">
        <v>20</v>
      </c>
      <c r="I72869">
        <v>0</v>
      </c>
      <c r="J72869" t="s">
        <v>26</v>
      </c>
      <c r="K72869">
        <v>15300</v>
      </c>
      <c r="L72869">
        <v>15300</v>
      </c>
    </row>
    <row r="72870" spans="1:12" x14ac:dyDescent="0.25">
      <c r="A72870" t="s">
        <v>72894</v>
      </c>
      <c r="B72870">
        <v>17563</v>
      </c>
      <c r="C72870" s="1">
        <v>44731</v>
      </c>
      <c r="D72870" s="1">
        <v>44731</v>
      </c>
      <c r="E72870" s="1">
        <v>44733</v>
      </c>
      <c r="F72870">
        <v>1</v>
      </c>
      <c r="G72870" t="s">
        <v>42</v>
      </c>
      <c r="H72870" t="s">
        <v>28</v>
      </c>
      <c r="I72870">
        <v>4</v>
      </c>
      <c r="J72870" t="s">
        <v>15</v>
      </c>
      <c r="K72870">
        <v>15300</v>
      </c>
      <c r="L72870">
        <v>15300</v>
      </c>
    </row>
    <row r="72871" spans="1:12" x14ac:dyDescent="0.25">
      <c r="A72871" t="s">
        <v>72895</v>
      </c>
      <c r="B72871">
        <v>17563</v>
      </c>
      <c r="C72871" s="1">
        <v>44731</v>
      </c>
      <c r="D72871" s="1">
        <v>44731</v>
      </c>
      <c r="E72871" s="1">
        <v>44732</v>
      </c>
      <c r="F72871">
        <v>1</v>
      </c>
      <c r="G72871" t="s">
        <v>42</v>
      </c>
      <c r="H72871" t="s">
        <v>37</v>
      </c>
      <c r="I72871">
        <v>0</v>
      </c>
      <c r="J72871" t="s">
        <v>18</v>
      </c>
      <c r="K72871">
        <v>15300</v>
      </c>
      <c r="L72871">
        <v>6120</v>
      </c>
    </row>
    <row r="72872" spans="1:12" x14ac:dyDescent="0.25">
      <c r="A72872" t="s">
        <v>72896</v>
      </c>
      <c r="B72872">
        <v>17563</v>
      </c>
      <c r="C72872" s="1">
        <v>44730</v>
      </c>
      <c r="D72872" s="1">
        <v>44731</v>
      </c>
      <c r="E72872" s="1">
        <v>44734</v>
      </c>
      <c r="F72872">
        <v>1</v>
      </c>
      <c r="G72872" t="s">
        <v>42</v>
      </c>
      <c r="H72872" t="s">
        <v>31</v>
      </c>
      <c r="I72872">
        <v>0</v>
      </c>
      <c r="J72872" t="s">
        <v>15</v>
      </c>
      <c r="K72872">
        <v>15300</v>
      </c>
      <c r="L72872">
        <v>15300</v>
      </c>
    </row>
    <row r="72873" spans="1:12" x14ac:dyDescent="0.25">
      <c r="A72873" t="s">
        <v>72897</v>
      </c>
      <c r="B72873">
        <v>17563</v>
      </c>
      <c r="C72873" s="1">
        <v>44731</v>
      </c>
      <c r="D72873" s="1">
        <v>44731</v>
      </c>
      <c r="E72873" s="1">
        <v>44732</v>
      </c>
      <c r="F72873">
        <v>1</v>
      </c>
      <c r="G72873" t="s">
        <v>42</v>
      </c>
      <c r="H72873" t="s">
        <v>14</v>
      </c>
      <c r="I72873">
        <v>5</v>
      </c>
      <c r="J72873" t="s">
        <v>15</v>
      </c>
      <c r="K72873">
        <v>15300</v>
      </c>
      <c r="L72873">
        <v>15300</v>
      </c>
    </row>
    <row r="72874" spans="1:12" x14ac:dyDescent="0.25">
      <c r="A72874" t="s">
        <v>72898</v>
      </c>
      <c r="B72874">
        <v>17563</v>
      </c>
      <c r="C72874" s="1">
        <v>44730</v>
      </c>
      <c r="D72874" s="1">
        <v>44731</v>
      </c>
      <c r="E72874" s="1">
        <v>44734</v>
      </c>
      <c r="F72874">
        <v>1</v>
      </c>
      <c r="G72874" t="s">
        <v>42</v>
      </c>
      <c r="H72874" t="s">
        <v>17</v>
      </c>
      <c r="I72874">
        <v>0</v>
      </c>
      <c r="J72874" t="s">
        <v>15</v>
      </c>
      <c r="K72874">
        <v>15300</v>
      </c>
      <c r="L72874">
        <v>15300</v>
      </c>
    </row>
    <row r="72875" spans="1:12" x14ac:dyDescent="0.25">
      <c r="A72875" t="s">
        <v>72899</v>
      </c>
      <c r="B72875">
        <v>17563</v>
      </c>
      <c r="C72875" s="1">
        <v>44731</v>
      </c>
      <c r="D72875" s="1">
        <v>44731</v>
      </c>
      <c r="E72875" s="1">
        <v>44732</v>
      </c>
      <c r="F72875">
        <v>1</v>
      </c>
      <c r="G72875" t="s">
        <v>42</v>
      </c>
      <c r="H72875" t="s">
        <v>20</v>
      </c>
      <c r="I72875">
        <v>0</v>
      </c>
      <c r="J72875" t="s">
        <v>18</v>
      </c>
      <c r="K72875">
        <v>15300</v>
      </c>
      <c r="L72875">
        <v>6120</v>
      </c>
    </row>
    <row r="72876" spans="1:12" x14ac:dyDescent="0.25">
      <c r="A72876" t="s">
        <v>72900</v>
      </c>
      <c r="B72876">
        <v>17563</v>
      </c>
      <c r="C72876" s="1">
        <v>44730</v>
      </c>
      <c r="D72876" s="1">
        <v>44731</v>
      </c>
      <c r="E72876" s="1">
        <v>44732</v>
      </c>
      <c r="F72876">
        <v>2</v>
      </c>
      <c r="G72876" t="s">
        <v>42</v>
      </c>
      <c r="H72876" t="s">
        <v>31</v>
      </c>
      <c r="I72876">
        <v>5</v>
      </c>
      <c r="J72876" t="s">
        <v>15</v>
      </c>
      <c r="K72876">
        <v>15300</v>
      </c>
      <c r="L72876">
        <v>15300</v>
      </c>
    </row>
    <row r="72877" spans="1:12" x14ac:dyDescent="0.25">
      <c r="A72877" t="s">
        <v>72901</v>
      </c>
      <c r="B72877">
        <v>17563</v>
      </c>
      <c r="C72877" s="1">
        <v>44730</v>
      </c>
      <c r="D72877" s="1">
        <v>44731</v>
      </c>
      <c r="E72877" s="1">
        <v>44735</v>
      </c>
      <c r="F72877">
        <v>1</v>
      </c>
      <c r="G72877" t="s">
        <v>42</v>
      </c>
      <c r="H72877" t="s">
        <v>28</v>
      </c>
      <c r="I72877">
        <v>5</v>
      </c>
      <c r="J72877" t="s">
        <v>15</v>
      </c>
      <c r="K72877">
        <v>15300</v>
      </c>
      <c r="L72877">
        <v>15300</v>
      </c>
    </row>
    <row r="72878" spans="1:12" x14ac:dyDescent="0.25">
      <c r="A72878" t="s">
        <v>72902</v>
      </c>
      <c r="B72878">
        <v>17563</v>
      </c>
      <c r="C72878" s="1">
        <v>44730</v>
      </c>
      <c r="D72878" s="1">
        <v>44731</v>
      </c>
      <c r="E72878" s="1">
        <v>44732</v>
      </c>
      <c r="F72878">
        <v>1</v>
      </c>
      <c r="G72878" t="s">
        <v>42</v>
      </c>
      <c r="H72878" t="s">
        <v>14</v>
      </c>
      <c r="I72878">
        <v>0</v>
      </c>
      <c r="J72878" t="s">
        <v>15</v>
      </c>
      <c r="K72878">
        <v>15300</v>
      </c>
      <c r="L72878">
        <v>15300</v>
      </c>
    </row>
    <row r="72879" spans="1:12" x14ac:dyDescent="0.25">
      <c r="A72879" t="s">
        <v>72903</v>
      </c>
      <c r="B72879">
        <v>17563</v>
      </c>
      <c r="C72879" s="1">
        <v>44710</v>
      </c>
      <c r="D72879" s="1">
        <v>44731</v>
      </c>
      <c r="E72879" s="1">
        <v>44735</v>
      </c>
      <c r="F72879">
        <v>1</v>
      </c>
      <c r="G72879" t="s">
        <v>42</v>
      </c>
      <c r="H72879" t="s">
        <v>31</v>
      </c>
      <c r="I72879">
        <v>0</v>
      </c>
      <c r="J72879" t="s">
        <v>15</v>
      </c>
      <c r="K72879">
        <v>15300</v>
      </c>
      <c r="L72879">
        <v>15300</v>
      </c>
    </row>
    <row r="72880" spans="1:12" x14ac:dyDescent="0.25">
      <c r="A72880" t="s">
        <v>72904</v>
      </c>
      <c r="B72880">
        <v>17563</v>
      </c>
      <c r="C72880" s="1">
        <v>44728</v>
      </c>
      <c r="D72880" s="1">
        <v>44731</v>
      </c>
      <c r="E72880" s="1">
        <v>44733</v>
      </c>
      <c r="F72880">
        <v>1</v>
      </c>
      <c r="G72880" t="s">
        <v>42</v>
      </c>
      <c r="H72880" t="s">
        <v>28</v>
      </c>
      <c r="I72880">
        <v>0</v>
      </c>
      <c r="J72880" t="s">
        <v>15</v>
      </c>
      <c r="K72880">
        <v>15300</v>
      </c>
      <c r="L72880">
        <v>15300</v>
      </c>
    </row>
    <row r="72881" spans="1:12" x14ac:dyDescent="0.25">
      <c r="A72881" t="s">
        <v>72905</v>
      </c>
      <c r="B72881">
        <v>17563</v>
      </c>
      <c r="C72881" s="1">
        <v>44731</v>
      </c>
      <c r="D72881" s="1">
        <v>44731</v>
      </c>
      <c r="E72881" s="1">
        <v>44736</v>
      </c>
      <c r="F72881">
        <v>2</v>
      </c>
      <c r="G72881" t="s">
        <v>42</v>
      </c>
      <c r="H72881" t="s">
        <v>37</v>
      </c>
      <c r="I72881">
        <v>0</v>
      </c>
      <c r="J72881" t="s">
        <v>26</v>
      </c>
      <c r="K72881">
        <v>15300</v>
      </c>
      <c r="L72881">
        <v>15300</v>
      </c>
    </row>
    <row r="72882" spans="1:12" x14ac:dyDescent="0.25">
      <c r="A72882" t="s">
        <v>72906</v>
      </c>
      <c r="B72882">
        <v>17563</v>
      </c>
      <c r="C72882" s="1">
        <v>44729</v>
      </c>
      <c r="D72882" s="1">
        <v>44731</v>
      </c>
      <c r="E72882" s="1">
        <v>44732</v>
      </c>
      <c r="F72882">
        <v>1</v>
      </c>
      <c r="G72882" t="s">
        <v>42</v>
      </c>
      <c r="H72882" t="s">
        <v>17</v>
      </c>
      <c r="I72882">
        <v>0</v>
      </c>
      <c r="J72882" t="s">
        <v>18</v>
      </c>
      <c r="K72882">
        <v>15300</v>
      </c>
      <c r="L72882">
        <v>6120</v>
      </c>
    </row>
    <row r="72883" spans="1:12" x14ac:dyDescent="0.25">
      <c r="A72883" t="s">
        <v>72907</v>
      </c>
      <c r="B72883">
        <v>17563</v>
      </c>
      <c r="C72883" s="1">
        <v>44731</v>
      </c>
      <c r="D72883" s="1">
        <v>44731</v>
      </c>
      <c r="E72883" s="1">
        <v>44732</v>
      </c>
      <c r="F72883">
        <v>1</v>
      </c>
      <c r="G72883" t="s">
        <v>42</v>
      </c>
      <c r="H72883" t="s">
        <v>17</v>
      </c>
      <c r="I72883">
        <v>0</v>
      </c>
      <c r="J72883" t="s">
        <v>18</v>
      </c>
      <c r="K72883">
        <v>15300</v>
      </c>
      <c r="L72883">
        <v>6120</v>
      </c>
    </row>
    <row r="72884" spans="1:12" x14ac:dyDescent="0.25">
      <c r="A72884" t="s">
        <v>72908</v>
      </c>
      <c r="B72884">
        <v>17563</v>
      </c>
      <c r="C72884" s="1">
        <v>44728</v>
      </c>
      <c r="D72884" s="1">
        <v>44731</v>
      </c>
      <c r="E72884" s="1">
        <v>44733</v>
      </c>
      <c r="F72884">
        <v>2</v>
      </c>
      <c r="G72884" t="s">
        <v>42</v>
      </c>
      <c r="H72884" t="s">
        <v>17</v>
      </c>
      <c r="I72884">
        <v>0</v>
      </c>
      <c r="J72884" t="s">
        <v>15</v>
      </c>
      <c r="K72884">
        <v>15300</v>
      </c>
      <c r="L72884">
        <v>15300</v>
      </c>
    </row>
    <row r="72885" spans="1:12" x14ac:dyDescent="0.25">
      <c r="A72885" t="s">
        <v>72909</v>
      </c>
      <c r="B72885">
        <v>17563</v>
      </c>
      <c r="C72885" s="1">
        <v>44728</v>
      </c>
      <c r="D72885" s="1">
        <v>44731</v>
      </c>
      <c r="E72885" s="1">
        <v>44734</v>
      </c>
      <c r="F72885">
        <v>1</v>
      </c>
      <c r="G72885" t="s">
        <v>42</v>
      </c>
      <c r="H72885" t="s">
        <v>17</v>
      </c>
      <c r="I72885">
        <v>0</v>
      </c>
      <c r="J72885" t="s">
        <v>15</v>
      </c>
      <c r="K72885">
        <v>15300</v>
      </c>
      <c r="L72885">
        <v>15300</v>
      </c>
    </row>
    <row r="72886" spans="1:12" x14ac:dyDescent="0.25">
      <c r="A72886" t="s">
        <v>72910</v>
      </c>
      <c r="B72886">
        <v>17563</v>
      </c>
      <c r="C72886" s="1">
        <v>44726</v>
      </c>
      <c r="D72886" s="1">
        <v>44731</v>
      </c>
      <c r="E72886" s="1">
        <v>44732</v>
      </c>
      <c r="F72886">
        <v>1</v>
      </c>
      <c r="G72886" t="s">
        <v>42</v>
      </c>
      <c r="H72886" t="s">
        <v>17</v>
      </c>
      <c r="I72886">
        <v>0</v>
      </c>
      <c r="J72886" t="s">
        <v>18</v>
      </c>
      <c r="K72886">
        <v>15300</v>
      </c>
      <c r="L72886">
        <v>6120</v>
      </c>
    </row>
    <row r="72887" spans="1:12" x14ac:dyDescent="0.25">
      <c r="A72887" t="s">
        <v>72911</v>
      </c>
      <c r="B72887">
        <v>17563</v>
      </c>
      <c r="C72887" s="1">
        <v>44728</v>
      </c>
      <c r="D72887" s="1">
        <v>44731</v>
      </c>
      <c r="E72887" s="1">
        <v>44733</v>
      </c>
      <c r="F72887">
        <v>2</v>
      </c>
      <c r="G72887" t="s">
        <v>42</v>
      </c>
      <c r="H72887" t="s">
        <v>20</v>
      </c>
      <c r="I72887">
        <v>5</v>
      </c>
      <c r="J72887" t="s">
        <v>15</v>
      </c>
      <c r="K72887">
        <v>15300</v>
      </c>
      <c r="L72887">
        <v>15300</v>
      </c>
    </row>
    <row r="72888" spans="1:12" x14ac:dyDescent="0.25">
      <c r="A72888" t="s">
        <v>72912</v>
      </c>
      <c r="B72888">
        <v>17563</v>
      </c>
      <c r="C72888" s="1">
        <v>44707</v>
      </c>
      <c r="D72888" s="1">
        <v>44731</v>
      </c>
      <c r="E72888" s="1">
        <v>44732</v>
      </c>
      <c r="F72888">
        <v>2</v>
      </c>
      <c r="G72888" t="s">
        <v>42</v>
      </c>
      <c r="H72888" t="s">
        <v>39</v>
      </c>
      <c r="I72888">
        <v>5</v>
      </c>
      <c r="J72888" t="s">
        <v>15</v>
      </c>
      <c r="K72888">
        <v>15300</v>
      </c>
      <c r="L72888">
        <v>15300</v>
      </c>
    </row>
    <row r="72889" spans="1:12" x14ac:dyDescent="0.25">
      <c r="A72889" t="s">
        <v>72913</v>
      </c>
      <c r="B72889">
        <v>17563</v>
      </c>
      <c r="C72889" s="1">
        <v>44710</v>
      </c>
      <c r="D72889" s="1">
        <v>44731</v>
      </c>
      <c r="E72889" s="1">
        <v>44732</v>
      </c>
      <c r="F72889">
        <v>1</v>
      </c>
      <c r="G72889" t="s">
        <v>64</v>
      </c>
      <c r="H72889" t="s">
        <v>17</v>
      </c>
      <c r="I72889">
        <v>0</v>
      </c>
      <c r="J72889" t="s">
        <v>15</v>
      </c>
      <c r="K72889">
        <v>20400</v>
      </c>
      <c r="L72889">
        <v>20400</v>
      </c>
    </row>
    <row r="72890" spans="1:12" x14ac:dyDescent="0.25">
      <c r="A72890" t="s">
        <v>72914</v>
      </c>
      <c r="B72890">
        <v>17563</v>
      </c>
      <c r="C72890" s="1">
        <v>44731</v>
      </c>
      <c r="D72890" s="1">
        <v>44731</v>
      </c>
      <c r="E72890" s="1">
        <v>44732</v>
      </c>
      <c r="F72890">
        <v>1</v>
      </c>
      <c r="G72890" t="s">
        <v>64</v>
      </c>
      <c r="H72890" t="s">
        <v>14</v>
      </c>
      <c r="I72890">
        <v>5</v>
      </c>
      <c r="J72890" t="s">
        <v>15</v>
      </c>
      <c r="K72890">
        <v>20400</v>
      </c>
      <c r="L72890">
        <v>20400</v>
      </c>
    </row>
    <row r="72891" spans="1:12" x14ac:dyDescent="0.25">
      <c r="A72891" t="s">
        <v>72915</v>
      </c>
      <c r="B72891">
        <v>17563</v>
      </c>
      <c r="C72891" s="1">
        <v>44727</v>
      </c>
      <c r="D72891" s="1">
        <v>44731</v>
      </c>
      <c r="E72891" s="1">
        <v>44732</v>
      </c>
      <c r="F72891">
        <v>2</v>
      </c>
      <c r="G72891" t="s">
        <v>64</v>
      </c>
      <c r="H72891" t="s">
        <v>31</v>
      </c>
      <c r="I72891">
        <v>0</v>
      </c>
      <c r="J72891" t="s">
        <v>15</v>
      </c>
      <c r="K72891">
        <v>20400</v>
      </c>
      <c r="L72891">
        <v>20400</v>
      </c>
    </row>
    <row r="72892" spans="1:12" x14ac:dyDescent="0.25">
      <c r="A72892" t="s">
        <v>72916</v>
      </c>
      <c r="B72892">
        <v>17563</v>
      </c>
      <c r="C72892" s="1">
        <v>44727</v>
      </c>
      <c r="D72892" s="1">
        <v>44731</v>
      </c>
      <c r="E72892" s="1">
        <v>44732</v>
      </c>
      <c r="F72892">
        <v>1</v>
      </c>
      <c r="G72892" t="s">
        <v>64</v>
      </c>
      <c r="H72892" t="s">
        <v>17</v>
      </c>
      <c r="I72892">
        <v>0</v>
      </c>
      <c r="J72892" t="s">
        <v>15</v>
      </c>
      <c r="K72892">
        <v>20400</v>
      </c>
      <c r="L72892">
        <v>20400</v>
      </c>
    </row>
    <row r="72893" spans="1:12" x14ac:dyDescent="0.25">
      <c r="A72893" t="s">
        <v>72917</v>
      </c>
      <c r="B72893">
        <v>17563</v>
      </c>
      <c r="C72893" s="1">
        <v>44730</v>
      </c>
      <c r="D72893" s="1">
        <v>44731</v>
      </c>
      <c r="E72893" s="1">
        <v>44733</v>
      </c>
      <c r="F72893">
        <v>1</v>
      </c>
      <c r="G72893" t="s">
        <v>64</v>
      </c>
      <c r="H72893" t="s">
        <v>20</v>
      </c>
      <c r="I72893">
        <v>0</v>
      </c>
      <c r="J72893" t="s">
        <v>26</v>
      </c>
      <c r="K72893">
        <v>20400</v>
      </c>
      <c r="L72893">
        <v>20400</v>
      </c>
    </row>
    <row r="72894" spans="1:12" x14ac:dyDescent="0.25">
      <c r="A72894" t="s">
        <v>72918</v>
      </c>
      <c r="B72894">
        <v>17563</v>
      </c>
      <c r="C72894" s="1">
        <v>44710</v>
      </c>
      <c r="D72894" s="1">
        <v>44731</v>
      </c>
      <c r="E72894" s="1">
        <v>44732</v>
      </c>
      <c r="F72894">
        <v>2</v>
      </c>
      <c r="G72894" t="s">
        <v>64</v>
      </c>
      <c r="H72894" t="s">
        <v>20</v>
      </c>
      <c r="I72894">
        <v>5</v>
      </c>
      <c r="J72894" t="s">
        <v>15</v>
      </c>
      <c r="K72894">
        <v>20400</v>
      </c>
      <c r="L72894">
        <v>20400</v>
      </c>
    </row>
    <row r="72895" spans="1:12" x14ac:dyDescent="0.25">
      <c r="A72895" t="s">
        <v>72919</v>
      </c>
      <c r="B72895">
        <v>17563</v>
      </c>
      <c r="C72895" s="1">
        <v>44731</v>
      </c>
      <c r="D72895" s="1">
        <v>44731</v>
      </c>
      <c r="E72895" s="1">
        <v>44733</v>
      </c>
      <c r="F72895">
        <v>1</v>
      </c>
      <c r="G72895" t="s">
        <v>64</v>
      </c>
      <c r="H72895" t="s">
        <v>14</v>
      </c>
      <c r="I72895">
        <v>5</v>
      </c>
      <c r="J72895" t="s">
        <v>15</v>
      </c>
      <c r="K72895">
        <v>20400</v>
      </c>
      <c r="L72895">
        <v>20400</v>
      </c>
    </row>
    <row r="72896" spans="1:12" x14ac:dyDescent="0.25">
      <c r="A72896" t="s">
        <v>72920</v>
      </c>
      <c r="B72896">
        <v>17563</v>
      </c>
      <c r="C72896" s="1">
        <v>44728</v>
      </c>
      <c r="D72896" s="1">
        <v>44731</v>
      </c>
      <c r="E72896" s="1">
        <v>44733</v>
      </c>
      <c r="F72896">
        <v>1</v>
      </c>
      <c r="G72896" t="s">
        <v>64</v>
      </c>
      <c r="H72896" t="s">
        <v>17</v>
      </c>
      <c r="I72896">
        <v>5</v>
      </c>
      <c r="J72896" t="s">
        <v>15</v>
      </c>
      <c r="K72896">
        <v>20400</v>
      </c>
      <c r="L72896">
        <v>20400</v>
      </c>
    </row>
    <row r="72897" spans="1:12" x14ac:dyDescent="0.25">
      <c r="A72897" t="s">
        <v>72921</v>
      </c>
      <c r="B72897">
        <v>17563</v>
      </c>
      <c r="C72897" s="1">
        <v>44729</v>
      </c>
      <c r="D72897" s="1">
        <v>44731</v>
      </c>
      <c r="E72897" s="1">
        <v>44734</v>
      </c>
      <c r="F72897">
        <v>1</v>
      </c>
      <c r="G72897" t="s">
        <v>64</v>
      </c>
      <c r="H72897" t="s">
        <v>17</v>
      </c>
      <c r="I72897">
        <v>0</v>
      </c>
      <c r="J72897" t="s">
        <v>15</v>
      </c>
      <c r="K72897">
        <v>20400</v>
      </c>
      <c r="L72897">
        <v>20400</v>
      </c>
    </row>
    <row r="72898" spans="1:12" x14ac:dyDescent="0.25">
      <c r="A72898" t="s">
        <v>72922</v>
      </c>
      <c r="B72898">
        <v>17563</v>
      </c>
      <c r="C72898" s="1">
        <v>44727</v>
      </c>
      <c r="D72898" s="1">
        <v>44731</v>
      </c>
      <c r="E72898" s="1">
        <v>44732</v>
      </c>
      <c r="F72898">
        <v>5</v>
      </c>
      <c r="G72898" t="s">
        <v>64</v>
      </c>
      <c r="H72898" t="s">
        <v>17</v>
      </c>
      <c r="I72898">
        <v>0</v>
      </c>
      <c r="J72898" t="s">
        <v>26</v>
      </c>
      <c r="K72898">
        <v>26520</v>
      </c>
      <c r="L72898">
        <v>26520</v>
      </c>
    </row>
    <row r="72899" spans="1:12" x14ac:dyDescent="0.25">
      <c r="A72899" t="s">
        <v>72923</v>
      </c>
      <c r="B72899">
        <v>17563</v>
      </c>
      <c r="C72899" s="1">
        <v>44731</v>
      </c>
      <c r="D72899" s="1">
        <v>44731</v>
      </c>
      <c r="E72899" s="1">
        <v>44732</v>
      </c>
      <c r="F72899">
        <v>1</v>
      </c>
      <c r="G72899" t="s">
        <v>64</v>
      </c>
      <c r="H72899" t="s">
        <v>17</v>
      </c>
      <c r="I72899">
        <v>4</v>
      </c>
      <c r="J72899" t="s">
        <v>15</v>
      </c>
      <c r="K72899">
        <v>20400</v>
      </c>
      <c r="L72899">
        <v>20400</v>
      </c>
    </row>
    <row r="72900" spans="1:12" x14ac:dyDescent="0.25">
      <c r="A72900" t="s">
        <v>72924</v>
      </c>
      <c r="B72900">
        <v>17563</v>
      </c>
      <c r="C72900" s="1">
        <v>44731</v>
      </c>
      <c r="D72900" s="1">
        <v>44731</v>
      </c>
      <c r="E72900" s="1">
        <v>44732</v>
      </c>
      <c r="F72900">
        <v>1</v>
      </c>
      <c r="G72900" t="s">
        <v>73</v>
      </c>
      <c r="H72900" t="s">
        <v>17</v>
      </c>
      <c r="I72900">
        <v>3</v>
      </c>
      <c r="J72900" t="s">
        <v>15</v>
      </c>
      <c r="K72900">
        <v>32300</v>
      </c>
      <c r="L72900">
        <v>32300</v>
      </c>
    </row>
    <row r="72901" spans="1:12" x14ac:dyDescent="0.25">
      <c r="A72901" t="s">
        <v>72925</v>
      </c>
      <c r="B72901">
        <v>17563</v>
      </c>
      <c r="C72901" s="1">
        <v>44729</v>
      </c>
      <c r="D72901" s="1">
        <v>44731</v>
      </c>
      <c r="E72901" s="1">
        <v>44734</v>
      </c>
      <c r="F72901">
        <v>1</v>
      </c>
      <c r="G72901" t="s">
        <v>73</v>
      </c>
      <c r="H72901" t="s">
        <v>28</v>
      </c>
      <c r="I72901">
        <v>5</v>
      </c>
      <c r="J72901" t="s">
        <v>15</v>
      </c>
      <c r="K72901">
        <v>32300</v>
      </c>
      <c r="L72901">
        <v>32300</v>
      </c>
    </row>
    <row r="72902" spans="1:12" x14ac:dyDescent="0.25">
      <c r="A72902" t="s">
        <v>72926</v>
      </c>
      <c r="B72902">
        <v>17563</v>
      </c>
      <c r="C72902" s="1">
        <v>44730</v>
      </c>
      <c r="D72902" s="1">
        <v>44731</v>
      </c>
      <c r="E72902" s="1">
        <v>44732</v>
      </c>
      <c r="F72902">
        <v>1</v>
      </c>
      <c r="G72902" t="s">
        <v>73</v>
      </c>
      <c r="H72902" t="s">
        <v>28</v>
      </c>
      <c r="I72902">
        <v>5</v>
      </c>
      <c r="J72902" t="s">
        <v>15</v>
      </c>
      <c r="K72902">
        <v>32300</v>
      </c>
      <c r="L72902">
        <v>32300</v>
      </c>
    </row>
    <row r="72903" spans="1:12" x14ac:dyDescent="0.25">
      <c r="A72903" t="s">
        <v>72927</v>
      </c>
      <c r="B72903">
        <v>17563</v>
      </c>
      <c r="C72903" s="1">
        <v>44730</v>
      </c>
      <c r="D72903" s="1">
        <v>44731</v>
      </c>
      <c r="E72903" s="1">
        <v>44732</v>
      </c>
      <c r="F72903">
        <v>1</v>
      </c>
      <c r="G72903" t="s">
        <v>73</v>
      </c>
      <c r="H72903" t="s">
        <v>31</v>
      </c>
      <c r="I72903">
        <v>0</v>
      </c>
      <c r="J72903" t="s">
        <v>18</v>
      </c>
      <c r="K72903">
        <v>32300</v>
      </c>
      <c r="L72903">
        <v>12920</v>
      </c>
    </row>
    <row r="72904" spans="1:12" x14ac:dyDescent="0.25">
      <c r="A72904" t="s">
        <v>72928</v>
      </c>
      <c r="B72904">
        <v>17563</v>
      </c>
      <c r="C72904" s="1">
        <v>44730</v>
      </c>
      <c r="D72904" s="1">
        <v>44731</v>
      </c>
      <c r="E72904" s="1">
        <v>44733</v>
      </c>
      <c r="F72904">
        <v>2</v>
      </c>
      <c r="G72904" t="s">
        <v>73</v>
      </c>
      <c r="H72904" t="s">
        <v>31</v>
      </c>
      <c r="I72904">
        <v>4</v>
      </c>
      <c r="J72904" t="s">
        <v>15</v>
      </c>
      <c r="K72904">
        <v>32300</v>
      </c>
      <c r="L72904">
        <v>32300</v>
      </c>
    </row>
    <row r="72905" spans="1:12" x14ac:dyDescent="0.25">
      <c r="A72905" t="s">
        <v>72929</v>
      </c>
      <c r="B72905">
        <v>17563</v>
      </c>
      <c r="C72905" s="1">
        <v>44731</v>
      </c>
      <c r="D72905" s="1">
        <v>44731</v>
      </c>
      <c r="E72905" s="1">
        <v>44732</v>
      </c>
      <c r="F72905">
        <v>1</v>
      </c>
      <c r="G72905" t="s">
        <v>73</v>
      </c>
      <c r="H72905" t="s">
        <v>17</v>
      </c>
      <c r="I72905">
        <v>5</v>
      </c>
      <c r="J72905" t="s">
        <v>15</v>
      </c>
      <c r="K72905">
        <v>32300</v>
      </c>
      <c r="L72905">
        <v>32300</v>
      </c>
    </row>
    <row r="72906" spans="1:12" x14ac:dyDescent="0.25">
      <c r="A72906" t="s">
        <v>72930</v>
      </c>
      <c r="B72906">
        <v>17563</v>
      </c>
      <c r="C72906" s="1">
        <v>44729</v>
      </c>
      <c r="D72906" s="1">
        <v>44731</v>
      </c>
      <c r="E72906" s="1">
        <v>44732</v>
      </c>
      <c r="F72906">
        <v>1</v>
      </c>
      <c r="G72906" t="s">
        <v>73</v>
      </c>
      <c r="H72906" t="s">
        <v>31</v>
      </c>
      <c r="I72906">
        <v>0</v>
      </c>
      <c r="J72906" t="s">
        <v>15</v>
      </c>
      <c r="K72906">
        <v>32300</v>
      </c>
      <c r="L72906">
        <v>32300</v>
      </c>
    </row>
    <row r="72907" spans="1:12" x14ac:dyDescent="0.25">
      <c r="A72907" t="s">
        <v>72931</v>
      </c>
      <c r="B72907">
        <v>17563</v>
      </c>
      <c r="C72907" s="1">
        <v>44731</v>
      </c>
      <c r="D72907" s="1">
        <v>44731</v>
      </c>
      <c r="E72907" s="1">
        <v>44734</v>
      </c>
      <c r="F72907">
        <v>4</v>
      </c>
      <c r="G72907" t="s">
        <v>73</v>
      </c>
      <c r="H72907" t="s">
        <v>17</v>
      </c>
      <c r="I72907">
        <v>0</v>
      </c>
      <c r="J72907" t="s">
        <v>15</v>
      </c>
      <c r="K72907">
        <v>38760</v>
      </c>
      <c r="L72907">
        <v>38760</v>
      </c>
    </row>
    <row r="72908" spans="1:12" x14ac:dyDescent="0.25">
      <c r="A72908" t="s">
        <v>72932</v>
      </c>
      <c r="B72908">
        <v>17563</v>
      </c>
      <c r="C72908" s="1">
        <v>44730</v>
      </c>
      <c r="D72908" s="1">
        <v>44731</v>
      </c>
      <c r="E72908" s="1">
        <v>44733</v>
      </c>
      <c r="F72908">
        <v>1</v>
      </c>
      <c r="G72908" t="s">
        <v>73</v>
      </c>
      <c r="H72908" t="s">
        <v>14</v>
      </c>
      <c r="I72908">
        <v>0</v>
      </c>
      <c r="J72908" t="s">
        <v>15</v>
      </c>
      <c r="K72908">
        <v>32300</v>
      </c>
      <c r="L72908">
        <v>32300</v>
      </c>
    </row>
    <row r="72909" spans="1:12" x14ac:dyDescent="0.25">
      <c r="A72909" t="s">
        <v>72933</v>
      </c>
      <c r="B72909">
        <v>17563</v>
      </c>
      <c r="C72909" s="1">
        <v>44731</v>
      </c>
      <c r="D72909" s="1">
        <v>44731</v>
      </c>
      <c r="E72909" s="1">
        <v>44732</v>
      </c>
      <c r="F72909">
        <v>1</v>
      </c>
      <c r="G72909" t="s">
        <v>73</v>
      </c>
      <c r="H72909" t="s">
        <v>28</v>
      </c>
      <c r="I72909">
        <v>0</v>
      </c>
      <c r="J72909" t="s">
        <v>15</v>
      </c>
      <c r="K72909">
        <v>32300</v>
      </c>
      <c r="L72909">
        <v>32300</v>
      </c>
    </row>
    <row r="72910" spans="1:12" x14ac:dyDescent="0.25">
      <c r="A72910" t="s">
        <v>72934</v>
      </c>
      <c r="B72910">
        <v>17563</v>
      </c>
      <c r="C72910" s="1">
        <v>44731</v>
      </c>
      <c r="D72910" s="1">
        <v>44731</v>
      </c>
      <c r="E72910" s="1">
        <v>44732</v>
      </c>
      <c r="F72910">
        <v>1</v>
      </c>
      <c r="G72910" t="s">
        <v>73</v>
      </c>
      <c r="H72910" t="s">
        <v>39</v>
      </c>
      <c r="I72910">
        <v>5</v>
      </c>
      <c r="J72910" t="s">
        <v>15</v>
      </c>
      <c r="K72910">
        <v>32300</v>
      </c>
      <c r="L72910">
        <v>32300</v>
      </c>
    </row>
    <row r="72911" spans="1:12" x14ac:dyDescent="0.25">
      <c r="A72911" t="s">
        <v>72935</v>
      </c>
      <c r="B72911">
        <v>17563</v>
      </c>
      <c r="C72911" s="1">
        <v>44728</v>
      </c>
      <c r="D72911" s="1">
        <v>44731</v>
      </c>
      <c r="E72911" s="1">
        <v>44732</v>
      </c>
      <c r="F72911">
        <v>1</v>
      </c>
      <c r="G72911" t="s">
        <v>73</v>
      </c>
      <c r="H72911" t="s">
        <v>17</v>
      </c>
      <c r="I72911">
        <v>0</v>
      </c>
      <c r="J72911" t="s">
        <v>26</v>
      </c>
      <c r="K72911">
        <v>32300</v>
      </c>
      <c r="L72911">
        <v>32300</v>
      </c>
    </row>
    <row r="72912" spans="1:12" x14ac:dyDescent="0.25">
      <c r="A72912" t="s">
        <v>72936</v>
      </c>
      <c r="B72912">
        <v>17563</v>
      </c>
      <c r="C72912" s="1">
        <v>44726</v>
      </c>
      <c r="D72912" s="1">
        <v>44731</v>
      </c>
      <c r="E72912" s="1">
        <v>44732</v>
      </c>
      <c r="F72912">
        <v>2</v>
      </c>
      <c r="G72912" t="s">
        <v>73</v>
      </c>
      <c r="H72912" t="s">
        <v>20</v>
      </c>
      <c r="I72912">
        <v>4</v>
      </c>
      <c r="J72912" t="s">
        <v>15</v>
      </c>
      <c r="K72912">
        <v>32300</v>
      </c>
      <c r="L72912">
        <v>32300</v>
      </c>
    </row>
    <row r="72913" spans="1:12" x14ac:dyDescent="0.25">
      <c r="A72913" t="s">
        <v>72937</v>
      </c>
      <c r="B72913">
        <v>17563</v>
      </c>
      <c r="C72913" s="1">
        <v>44730</v>
      </c>
      <c r="D72913" s="1">
        <v>44731</v>
      </c>
      <c r="E72913" s="1">
        <v>44732</v>
      </c>
      <c r="F72913">
        <v>2</v>
      </c>
      <c r="G72913" t="s">
        <v>73</v>
      </c>
      <c r="H72913" t="s">
        <v>17</v>
      </c>
      <c r="I72913">
        <v>5</v>
      </c>
      <c r="J72913" t="s">
        <v>15</v>
      </c>
      <c r="K72913">
        <v>32300</v>
      </c>
      <c r="L72913">
        <v>32300</v>
      </c>
    </row>
    <row r="72914" spans="1:12" x14ac:dyDescent="0.25">
      <c r="A72914" t="s">
        <v>72938</v>
      </c>
      <c r="B72914">
        <v>17563</v>
      </c>
      <c r="C72914" s="1">
        <v>44726</v>
      </c>
      <c r="D72914" s="1">
        <v>44731</v>
      </c>
      <c r="E72914" s="1">
        <v>44733</v>
      </c>
      <c r="F72914">
        <v>1</v>
      </c>
      <c r="G72914" t="s">
        <v>73</v>
      </c>
      <c r="H72914" t="s">
        <v>31</v>
      </c>
      <c r="I72914">
        <v>5</v>
      </c>
      <c r="J72914" t="s">
        <v>15</v>
      </c>
      <c r="K72914">
        <v>32300</v>
      </c>
      <c r="L72914">
        <v>32300</v>
      </c>
    </row>
    <row r="72915" spans="1:12" x14ac:dyDescent="0.25">
      <c r="A72915" t="s">
        <v>72939</v>
      </c>
      <c r="B72915">
        <v>18558</v>
      </c>
      <c r="C72915" s="1">
        <v>44727</v>
      </c>
      <c r="D72915" s="1">
        <v>44731</v>
      </c>
      <c r="E72915" s="1">
        <v>44736</v>
      </c>
      <c r="F72915">
        <v>2</v>
      </c>
      <c r="G72915" t="s">
        <v>13</v>
      </c>
      <c r="H72915" t="s">
        <v>14</v>
      </c>
      <c r="I72915">
        <v>2</v>
      </c>
      <c r="J72915" t="s">
        <v>15</v>
      </c>
      <c r="K72915">
        <v>6500</v>
      </c>
      <c r="L72915">
        <v>6500</v>
      </c>
    </row>
    <row r="72916" spans="1:12" x14ac:dyDescent="0.25">
      <c r="A72916" t="s">
        <v>72940</v>
      </c>
      <c r="B72916">
        <v>18558</v>
      </c>
      <c r="C72916" s="1">
        <v>44729</v>
      </c>
      <c r="D72916" s="1">
        <v>44731</v>
      </c>
      <c r="E72916" s="1">
        <v>44732</v>
      </c>
      <c r="F72916">
        <v>1</v>
      </c>
      <c r="G72916" t="s">
        <v>13</v>
      </c>
      <c r="H72916" t="s">
        <v>17</v>
      </c>
      <c r="I72916">
        <v>0</v>
      </c>
      <c r="J72916" t="s">
        <v>15</v>
      </c>
      <c r="K72916">
        <v>6500</v>
      </c>
      <c r="L72916">
        <v>6500</v>
      </c>
    </row>
    <row r="72917" spans="1:12" x14ac:dyDescent="0.25">
      <c r="A72917" t="s">
        <v>72941</v>
      </c>
      <c r="B72917">
        <v>18558</v>
      </c>
      <c r="C72917" s="1">
        <v>44731</v>
      </c>
      <c r="D72917" s="1">
        <v>44731</v>
      </c>
      <c r="E72917" s="1">
        <v>44735</v>
      </c>
      <c r="F72917">
        <v>2</v>
      </c>
      <c r="G72917" t="s">
        <v>13</v>
      </c>
      <c r="H72917" t="s">
        <v>31</v>
      </c>
      <c r="I72917">
        <v>3</v>
      </c>
      <c r="J72917" t="s">
        <v>15</v>
      </c>
      <c r="K72917">
        <v>6500</v>
      </c>
      <c r="L72917">
        <v>6500</v>
      </c>
    </row>
    <row r="72918" spans="1:12" x14ac:dyDescent="0.25">
      <c r="A72918" t="s">
        <v>72942</v>
      </c>
      <c r="B72918">
        <v>18558</v>
      </c>
      <c r="C72918" s="1">
        <v>44728</v>
      </c>
      <c r="D72918" s="1">
        <v>44731</v>
      </c>
      <c r="E72918" s="1">
        <v>44733</v>
      </c>
      <c r="F72918">
        <v>2</v>
      </c>
      <c r="G72918" t="s">
        <v>13</v>
      </c>
      <c r="H72918" t="s">
        <v>17</v>
      </c>
      <c r="I72918">
        <v>0</v>
      </c>
      <c r="J72918" t="s">
        <v>18</v>
      </c>
      <c r="K72918">
        <v>6500</v>
      </c>
      <c r="L72918">
        <v>2600</v>
      </c>
    </row>
    <row r="72919" spans="1:12" x14ac:dyDescent="0.25">
      <c r="A72919" t="s">
        <v>72943</v>
      </c>
      <c r="B72919">
        <v>18558</v>
      </c>
      <c r="C72919" s="1">
        <v>44727</v>
      </c>
      <c r="D72919" s="1">
        <v>44731</v>
      </c>
      <c r="E72919" s="1">
        <v>44737</v>
      </c>
      <c r="F72919">
        <v>4</v>
      </c>
      <c r="G72919" t="s">
        <v>13</v>
      </c>
      <c r="H72919" t="s">
        <v>31</v>
      </c>
      <c r="I72919">
        <v>0</v>
      </c>
      <c r="J72919" t="s">
        <v>15</v>
      </c>
      <c r="K72919">
        <v>7800</v>
      </c>
      <c r="L72919">
        <v>7800</v>
      </c>
    </row>
    <row r="72920" spans="1:12" x14ac:dyDescent="0.25">
      <c r="A72920" t="s">
        <v>72944</v>
      </c>
      <c r="B72920">
        <v>18558</v>
      </c>
      <c r="C72920" s="1">
        <v>44725</v>
      </c>
      <c r="D72920" s="1">
        <v>44731</v>
      </c>
      <c r="E72920" s="1">
        <v>44732</v>
      </c>
      <c r="F72920">
        <v>2</v>
      </c>
      <c r="G72920" t="s">
        <v>13</v>
      </c>
      <c r="H72920" t="s">
        <v>17</v>
      </c>
      <c r="I72920">
        <v>0</v>
      </c>
      <c r="J72920" t="s">
        <v>15</v>
      </c>
      <c r="K72920">
        <v>6500</v>
      </c>
      <c r="L72920">
        <v>6500</v>
      </c>
    </row>
    <row r="72921" spans="1:12" x14ac:dyDescent="0.25">
      <c r="A72921" t="s">
        <v>72945</v>
      </c>
      <c r="B72921">
        <v>18558</v>
      </c>
      <c r="C72921" s="1">
        <v>44727</v>
      </c>
      <c r="D72921" s="1">
        <v>44731</v>
      </c>
      <c r="E72921" s="1">
        <v>44733</v>
      </c>
      <c r="F72921">
        <v>4</v>
      </c>
      <c r="G72921" t="s">
        <v>13</v>
      </c>
      <c r="H72921" t="s">
        <v>17</v>
      </c>
      <c r="I72921">
        <v>0</v>
      </c>
      <c r="J72921" t="s">
        <v>15</v>
      </c>
      <c r="K72921">
        <v>7800</v>
      </c>
      <c r="L72921">
        <v>7800</v>
      </c>
    </row>
    <row r="72922" spans="1:12" x14ac:dyDescent="0.25">
      <c r="A72922" t="s">
        <v>72946</v>
      </c>
      <c r="B72922">
        <v>18558</v>
      </c>
      <c r="C72922" s="1">
        <v>44725</v>
      </c>
      <c r="D72922" s="1">
        <v>44731</v>
      </c>
      <c r="E72922" s="1">
        <v>44732</v>
      </c>
      <c r="F72922">
        <v>2</v>
      </c>
      <c r="G72922" t="s">
        <v>13</v>
      </c>
      <c r="H72922" t="s">
        <v>17</v>
      </c>
      <c r="I72922">
        <v>0</v>
      </c>
      <c r="J72922" t="s">
        <v>18</v>
      </c>
      <c r="K72922">
        <v>6500</v>
      </c>
      <c r="L72922">
        <v>2600</v>
      </c>
    </row>
    <row r="72923" spans="1:12" x14ac:dyDescent="0.25">
      <c r="A72923" t="s">
        <v>72947</v>
      </c>
      <c r="B72923">
        <v>18558</v>
      </c>
      <c r="C72923" s="1">
        <v>44727</v>
      </c>
      <c r="D72923" s="1">
        <v>44731</v>
      </c>
      <c r="E72923" s="1">
        <v>44732</v>
      </c>
      <c r="F72923">
        <v>1</v>
      </c>
      <c r="G72923" t="s">
        <v>13</v>
      </c>
      <c r="H72923" t="s">
        <v>31</v>
      </c>
      <c r="I72923">
        <v>3</v>
      </c>
      <c r="J72923" t="s">
        <v>15</v>
      </c>
      <c r="K72923">
        <v>6500</v>
      </c>
      <c r="L72923">
        <v>6500</v>
      </c>
    </row>
    <row r="72924" spans="1:12" x14ac:dyDescent="0.25">
      <c r="A72924" t="s">
        <v>72948</v>
      </c>
      <c r="B72924">
        <v>18558</v>
      </c>
      <c r="C72924" s="1">
        <v>44727</v>
      </c>
      <c r="D72924" s="1">
        <v>44731</v>
      </c>
      <c r="E72924" s="1">
        <v>44732</v>
      </c>
      <c r="F72924">
        <v>2</v>
      </c>
      <c r="G72924" t="s">
        <v>13</v>
      </c>
      <c r="H72924" t="s">
        <v>20</v>
      </c>
      <c r="I72924">
        <v>0</v>
      </c>
      <c r="J72924" t="s">
        <v>15</v>
      </c>
      <c r="K72924">
        <v>6500</v>
      </c>
      <c r="L72924">
        <v>6500</v>
      </c>
    </row>
    <row r="72925" spans="1:12" x14ac:dyDescent="0.25">
      <c r="A72925" t="s">
        <v>72949</v>
      </c>
      <c r="B72925">
        <v>18558</v>
      </c>
      <c r="C72925" s="1">
        <v>44728</v>
      </c>
      <c r="D72925" s="1">
        <v>44731</v>
      </c>
      <c r="E72925" s="1">
        <v>44732</v>
      </c>
      <c r="F72925">
        <v>2</v>
      </c>
      <c r="G72925" t="s">
        <v>42</v>
      </c>
      <c r="H72925" t="s">
        <v>17</v>
      </c>
      <c r="I72925">
        <v>0</v>
      </c>
      <c r="J72925" t="s">
        <v>15</v>
      </c>
      <c r="K72925">
        <v>9000</v>
      </c>
      <c r="L72925">
        <v>9000</v>
      </c>
    </row>
    <row r="72926" spans="1:12" x14ac:dyDescent="0.25">
      <c r="A72926" t="s">
        <v>72950</v>
      </c>
      <c r="B72926">
        <v>18558</v>
      </c>
      <c r="C72926" s="1">
        <v>44726</v>
      </c>
      <c r="D72926" s="1">
        <v>44731</v>
      </c>
      <c r="E72926" s="1">
        <v>44733</v>
      </c>
      <c r="F72926">
        <v>1</v>
      </c>
      <c r="G72926" t="s">
        <v>42</v>
      </c>
      <c r="H72926" t="s">
        <v>17</v>
      </c>
      <c r="I72926">
        <v>4</v>
      </c>
      <c r="J72926" t="s">
        <v>15</v>
      </c>
      <c r="K72926">
        <v>9000</v>
      </c>
      <c r="L72926">
        <v>9000</v>
      </c>
    </row>
    <row r="72927" spans="1:12" x14ac:dyDescent="0.25">
      <c r="A72927" t="s">
        <v>72951</v>
      </c>
      <c r="B72927">
        <v>18558</v>
      </c>
      <c r="C72927" s="1">
        <v>44725</v>
      </c>
      <c r="D72927" s="1">
        <v>44731</v>
      </c>
      <c r="E72927" s="1">
        <v>44733</v>
      </c>
      <c r="F72927">
        <v>4</v>
      </c>
      <c r="G72927" t="s">
        <v>42</v>
      </c>
      <c r="H72927" t="s">
        <v>14</v>
      </c>
      <c r="I72927">
        <v>4</v>
      </c>
      <c r="J72927" t="s">
        <v>15</v>
      </c>
      <c r="K72927">
        <v>10800</v>
      </c>
      <c r="L72927">
        <v>10800</v>
      </c>
    </row>
    <row r="72928" spans="1:12" x14ac:dyDescent="0.25">
      <c r="A72928" t="s">
        <v>72952</v>
      </c>
      <c r="B72928">
        <v>18558</v>
      </c>
      <c r="C72928" s="1">
        <v>44727</v>
      </c>
      <c r="D72928" s="1">
        <v>44731</v>
      </c>
      <c r="E72928" s="1">
        <v>44733</v>
      </c>
      <c r="F72928">
        <v>1</v>
      </c>
      <c r="G72928" t="s">
        <v>42</v>
      </c>
      <c r="H72928" t="s">
        <v>17</v>
      </c>
      <c r="I72928">
        <v>0</v>
      </c>
      <c r="J72928" t="s">
        <v>18</v>
      </c>
      <c r="K72928">
        <v>9000</v>
      </c>
      <c r="L72928">
        <v>3600</v>
      </c>
    </row>
    <row r="72929" spans="1:12" x14ac:dyDescent="0.25">
      <c r="A72929" t="s">
        <v>72953</v>
      </c>
      <c r="B72929">
        <v>18558</v>
      </c>
      <c r="C72929" s="1">
        <v>44726</v>
      </c>
      <c r="D72929" s="1">
        <v>44731</v>
      </c>
      <c r="E72929" s="1">
        <v>44732</v>
      </c>
      <c r="F72929">
        <v>3</v>
      </c>
      <c r="G72929" t="s">
        <v>42</v>
      </c>
      <c r="H72929" t="s">
        <v>28</v>
      </c>
      <c r="I72929">
        <v>0</v>
      </c>
      <c r="J72929" t="s">
        <v>15</v>
      </c>
      <c r="K72929">
        <v>9900</v>
      </c>
      <c r="L72929">
        <v>9900</v>
      </c>
    </row>
    <row r="72930" spans="1:12" x14ac:dyDescent="0.25">
      <c r="A72930" t="s">
        <v>72954</v>
      </c>
      <c r="B72930">
        <v>18558</v>
      </c>
      <c r="C72930" s="1">
        <v>44727</v>
      </c>
      <c r="D72930" s="1">
        <v>44731</v>
      </c>
      <c r="E72930" s="1">
        <v>44736</v>
      </c>
      <c r="F72930">
        <v>2</v>
      </c>
      <c r="G72930" t="s">
        <v>42</v>
      </c>
      <c r="H72930" t="s">
        <v>20</v>
      </c>
      <c r="I72930">
        <v>3</v>
      </c>
      <c r="J72930" t="s">
        <v>15</v>
      </c>
      <c r="K72930">
        <v>9000</v>
      </c>
      <c r="L72930">
        <v>9000</v>
      </c>
    </row>
    <row r="72931" spans="1:12" x14ac:dyDescent="0.25">
      <c r="A72931" t="s">
        <v>72955</v>
      </c>
      <c r="B72931">
        <v>18558</v>
      </c>
      <c r="C72931" s="1">
        <v>44727</v>
      </c>
      <c r="D72931" s="1">
        <v>44731</v>
      </c>
      <c r="E72931" s="1">
        <v>44736</v>
      </c>
      <c r="F72931">
        <v>1</v>
      </c>
      <c r="G72931" t="s">
        <v>42</v>
      </c>
      <c r="H72931" t="s">
        <v>17</v>
      </c>
      <c r="I72931">
        <v>0</v>
      </c>
      <c r="J72931" t="s">
        <v>15</v>
      </c>
      <c r="K72931">
        <v>9000</v>
      </c>
      <c r="L72931">
        <v>9000</v>
      </c>
    </row>
    <row r="72932" spans="1:12" x14ac:dyDescent="0.25">
      <c r="A72932" t="s">
        <v>72956</v>
      </c>
      <c r="B72932">
        <v>18558</v>
      </c>
      <c r="C72932" s="1">
        <v>44726</v>
      </c>
      <c r="D72932" s="1">
        <v>44731</v>
      </c>
      <c r="E72932" s="1">
        <v>44732</v>
      </c>
      <c r="F72932">
        <v>2</v>
      </c>
      <c r="G72932" t="s">
        <v>42</v>
      </c>
      <c r="H72932" t="s">
        <v>31</v>
      </c>
      <c r="I72932">
        <v>0</v>
      </c>
      <c r="J72932" t="s">
        <v>15</v>
      </c>
      <c r="K72932">
        <v>9000</v>
      </c>
      <c r="L72932">
        <v>9000</v>
      </c>
    </row>
    <row r="72933" spans="1:12" x14ac:dyDescent="0.25">
      <c r="A72933" t="s">
        <v>72957</v>
      </c>
      <c r="B72933">
        <v>18558</v>
      </c>
      <c r="C72933" s="1">
        <v>44729</v>
      </c>
      <c r="D72933" s="1">
        <v>44731</v>
      </c>
      <c r="E72933" s="1">
        <v>44736</v>
      </c>
      <c r="F72933">
        <v>2</v>
      </c>
      <c r="G72933" t="s">
        <v>42</v>
      </c>
      <c r="H72933" t="s">
        <v>17</v>
      </c>
      <c r="I72933">
        <v>3</v>
      </c>
      <c r="J72933" t="s">
        <v>15</v>
      </c>
      <c r="K72933">
        <v>9000</v>
      </c>
      <c r="L72933">
        <v>9000</v>
      </c>
    </row>
    <row r="72934" spans="1:12" x14ac:dyDescent="0.25">
      <c r="A72934" t="s">
        <v>72958</v>
      </c>
      <c r="B72934">
        <v>18558</v>
      </c>
      <c r="C72934" s="1">
        <v>44727</v>
      </c>
      <c r="D72934" s="1">
        <v>44731</v>
      </c>
      <c r="E72934" s="1">
        <v>44733</v>
      </c>
      <c r="F72934">
        <v>4</v>
      </c>
      <c r="G72934" t="s">
        <v>42</v>
      </c>
      <c r="H72934" t="s">
        <v>20</v>
      </c>
      <c r="I72934">
        <v>0</v>
      </c>
      <c r="J72934" t="s">
        <v>18</v>
      </c>
      <c r="K72934">
        <v>10800</v>
      </c>
      <c r="L72934">
        <v>4320</v>
      </c>
    </row>
    <row r="72935" spans="1:12" x14ac:dyDescent="0.25">
      <c r="A72935" t="s">
        <v>72959</v>
      </c>
      <c r="B72935">
        <v>18558</v>
      </c>
      <c r="C72935" s="1">
        <v>44728</v>
      </c>
      <c r="D72935" s="1">
        <v>44731</v>
      </c>
      <c r="E72935" s="1">
        <v>44735</v>
      </c>
      <c r="F72935">
        <v>4</v>
      </c>
      <c r="G72935" t="s">
        <v>42</v>
      </c>
      <c r="H72935" t="s">
        <v>31</v>
      </c>
      <c r="I72935">
        <v>0</v>
      </c>
      <c r="J72935" t="s">
        <v>18</v>
      </c>
      <c r="K72935">
        <v>10800</v>
      </c>
      <c r="L72935">
        <v>4320</v>
      </c>
    </row>
    <row r="72936" spans="1:12" x14ac:dyDescent="0.25">
      <c r="A72936" t="s">
        <v>72960</v>
      </c>
      <c r="B72936">
        <v>18558</v>
      </c>
      <c r="C72936" s="1">
        <v>44725</v>
      </c>
      <c r="D72936" s="1">
        <v>44731</v>
      </c>
      <c r="E72936" s="1">
        <v>44732</v>
      </c>
      <c r="F72936">
        <v>2</v>
      </c>
      <c r="G72936" t="s">
        <v>42</v>
      </c>
      <c r="H72936" t="s">
        <v>20</v>
      </c>
      <c r="I72936">
        <v>0</v>
      </c>
      <c r="J72936" t="s">
        <v>15</v>
      </c>
      <c r="K72936">
        <v>9000</v>
      </c>
      <c r="L72936">
        <v>9000</v>
      </c>
    </row>
    <row r="72937" spans="1:12" x14ac:dyDescent="0.25">
      <c r="A72937" t="s">
        <v>72961</v>
      </c>
      <c r="B72937">
        <v>18558</v>
      </c>
      <c r="C72937" s="1">
        <v>44731</v>
      </c>
      <c r="D72937" s="1">
        <v>44731</v>
      </c>
      <c r="E72937" s="1">
        <v>44732</v>
      </c>
      <c r="F72937">
        <v>1</v>
      </c>
      <c r="G72937" t="s">
        <v>42</v>
      </c>
      <c r="H72937" t="s">
        <v>39</v>
      </c>
      <c r="I72937">
        <v>0</v>
      </c>
      <c r="J72937" t="s">
        <v>15</v>
      </c>
      <c r="K72937">
        <v>9000</v>
      </c>
      <c r="L72937">
        <v>9000</v>
      </c>
    </row>
    <row r="72938" spans="1:12" x14ac:dyDescent="0.25">
      <c r="A72938" t="s">
        <v>72962</v>
      </c>
      <c r="B72938">
        <v>18558</v>
      </c>
      <c r="C72938" s="1">
        <v>44729</v>
      </c>
      <c r="D72938" s="1">
        <v>44731</v>
      </c>
      <c r="E72938" s="1">
        <v>44734</v>
      </c>
      <c r="F72938">
        <v>3</v>
      </c>
      <c r="G72938" t="s">
        <v>42</v>
      </c>
      <c r="H72938" t="s">
        <v>14</v>
      </c>
      <c r="I72938">
        <v>0</v>
      </c>
      <c r="J72938" t="s">
        <v>15</v>
      </c>
      <c r="K72938">
        <v>9900</v>
      </c>
      <c r="L72938">
        <v>9900</v>
      </c>
    </row>
    <row r="72939" spans="1:12" x14ac:dyDescent="0.25">
      <c r="A72939" t="s">
        <v>72963</v>
      </c>
      <c r="B72939">
        <v>18558</v>
      </c>
      <c r="C72939" s="1">
        <v>44728</v>
      </c>
      <c r="D72939" s="1">
        <v>44731</v>
      </c>
      <c r="E72939" s="1">
        <v>44736</v>
      </c>
      <c r="F72939">
        <v>2</v>
      </c>
      <c r="G72939" t="s">
        <v>64</v>
      </c>
      <c r="H72939" t="s">
        <v>17</v>
      </c>
      <c r="I72939">
        <v>3</v>
      </c>
      <c r="J72939" t="s">
        <v>15</v>
      </c>
      <c r="K72939">
        <v>12000</v>
      </c>
      <c r="L72939">
        <v>12000</v>
      </c>
    </row>
    <row r="72940" spans="1:12" x14ac:dyDescent="0.25">
      <c r="A72940" t="s">
        <v>72964</v>
      </c>
      <c r="B72940">
        <v>18558</v>
      </c>
      <c r="C72940" s="1">
        <v>44728</v>
      </c>
      <c r="D72940" s="1">
        <v>44731</v>
      </c>
      <c r="E72940" s="1">
        <v>44732</v>
      </c>
      <c r="F72940">
        <v>2</v>
      </c>
      <c r="G72940" t="s">
        <v>64</v>
      </c>
      <c r="H72940" t="s">
        <v>14</v>
      </c>
      <c r="I72940">
        <v>3</v>
      </c>
      <c r="J72940" t="s">
        <v>15</v>
      </c>
      <c r="K72940">
        <v>12000</v>
      </c>
      <c r="L72940">
        <v>12000</v>
      </c>
    </row>
    <row r="72941" spans="1:12" x14ac:dyDescent="0.25">
      <c r="A72941" t="s">
        <v>72965</v>
      </c>
      <c r="B72941">
        <v>18558</v>
      </c>
      <c r="C72941" s="1">
        <v>44727</v>
      </c>
      <c r="D72941" s="1">
        <v>44731</v>
      </c>
      <c r="E72941" s="1">
        <v>44737</v>
      </c>
      <c r="F72941">
        <v>4</v>
      </c>
      <c r="G72941" t="s">
        <v>64</v>
      </c>
      <c r="H72941" t="s">
        <v>17</v>
      </c>
      <c r="I72941">
        <v>3</v>
      </c>
      <c r="J72941" t="s">
        <v>15</v>
      </c>
      <c r="K72941">
        <v>14400</v>
      </c>
      <c r="L72941">
        <v>14400</v>
      </c>
    </row>
    <row r="72942" spans="1:12" x14ac:dyDescent="0.25">
      <c r="A72942" t="s">
        <v>72966</v>
      </c>
      <c r="B72942">
        <v>18558</v>
      </c>
      <c r="C72942" s="1">
        <v>44707</v>
      </c>
      <c r="D72942" s="1">
        <v>44731</v>
      </c>
      <c r="E72942" s="1">
        <v>44732</v>
      </c>
      <c r="F72942">
        <v>3</v>
      </c>
      <c r="G72942" t="s">
        <v>64</v>
      </c>
      <c r="H72942" t="s">
        <v>20</v>
      </c>
      <c r="I72942">
        <v>3</v>
      </c>
      <c r="J72942" t="s">
        <v>15</v>
      </c>
      <c r="K72942">
        <v>13200</v>
      </c>
      <c r="L72942">
        <v>13200</v>
      </c>
    </row>
    <row r="72943" spans="1:12" x14ac:dyDescent="0.25">
      <c r="A72943" t="s">
        <v>72967</v>
      </c>
      <c r="B72943">
        <v>18558</v>
      </c>
      <c r="C72943" s="1">
        <v>44728</v>
      </c>
      <c r="D72943" s="1">
        <v>44731</v>
      </c>
      <c r="E72943" s="1">
        <v>44737</v>
      </c>
      <c r="F72943">
        <v>1</v>
      </c>
      <c r="G72943" t="s">
        <v>64</v>
      </c>
      <c r="H72943" t="s">
        <v>31</v>
      </c>
      <c r="I72943">
        <v>0</v>
      </c>
      <c r="J72943" t="s">
        <v>15</v>
      </c>
      <c r="K72943">
        <v>12000</v>
      </c>
      <c r="L72943">
        <v>12000</v>
      </c>
    </row>
    <row r="72944" spans="1:12" x14ac:dyDescent="0.25">
      <c r="A72944" t="s">
        <v>72968</v>
      </c>
      <c r="B72944">
        <v>18558</v>
      </c>
      <c r="C72944" s="1">
        <v>44729</v>
      </c>
      <c r="D72944" s="1">
        <v>44731</v>
      </c>
      <c r="E72944" s="1">
        <v>44736</v>
      </c>
      <c r="F72944">
        <v>2</v>
      </c>
      <c r="G72944" t="s">
        <v>64</v>
      </c>
      <c r="H72944" t="s">
        <v>20</v>
      </c>
      <c r="I72944">
        <v>0</v>
      </c>
      <c r="J72944" t="s">
        <v>15</v>
      </c>
      <c r="K72944">
        <v>12000</v>
      </c>
      <c r="L72944">
        <v>12000</v>
      </c>
    </row>
    <row r="72945" spans="1:12" x14ac:dyDescent="0.25">
      <c r="A72945" t="s">
        <v>72969</v>
      </c>
      <c r="B72945">
        <v>18558</v>
      </c>
      <c r="C72945" s="1">
        <v>44730</v>
      </c>
      <c r="D72945" s="1">
        <v>44731</v>
      </c>
      <c r="E72945" s="1">
        <v>44737</v>
      </c>
      <c r="F72945">
        <v>4</v>
      </c>
      <c r="G72945" t="s">
        <v>64</v>
      </c>
      <c r="H72945" t="s">
        <v>31</v>
      </c>
      <c r="I72945">
        <v>3</v>
      </c>
      <c r="J72945" t="s">
        <v>15</v>
      </c>
      <c r="K72945">
        <v>14400</v>
      </c>
      <c r="L72945">
        <v>14400</v>
      </c>
    </row>
    <row r="72946" spans="1:12" x14ac:dyDescent="0.25">
      <c r="A72946" t="s">
        <v>72970</v>
      </c>
      <c r="B72946">
        <v>18558</v>
      </c>
      <c r="C72946" s="1">
        <v>44727</v>
      </c>
      <c r="D72946" s="1">
        <v>44731</v>
      </c>
      <c r="E72946" s="1">
        <v>44737</v>
      </c>
      <c r="F72946">
        <v>2</v>
      </c>
      <c r="G72946" t="s">
        <v>64</v>
      </c>
      <c r="H72946" t="s">
        <v>31</v>
      </c>
      <c r="I72946">
        <v>0</v>
      </c>
      <c r="J72946" t="s">
        <v>15</v>
      </c>
      <c r="K72946">
        <v>12000</v>
      </c>
      <c r="L72946">
        <v>12000</v>
      </c>
    </row>
    <row r="72947" spans="1:12" x14ac:dyDescent="0.25">
      <c r="A72947" t="s">
        <v>72971</v>
      </c>
      <c r="B72947">
        <v>18558</v>
      </c>
      <c r="C72947" s="1">
        <v>44729</v>
      </c>
      <c r="D72947" s="1">
        <v>44731</v>
      </c>
      <c r="E72947" s="1">
        <v>44733</v>
      </c>
      <c r="F72947">
        <v>3</v>
      </c>
      <c r="G72947" t="s">
        <v>64</v>
      </c>
      <c r="H72947" t="s">
        <v>39</v>
      </c>
      <c r="I72947">
        <v>3</v>
      </c>
      <c r="J72947" t="s">
        <v>15</v>
      </c>
      <c r="K72947">
        <v>13200</v>
      </c>
      <c r="L72947">
        <v>13200</v>
      </c>
    </row>
    <row r="72948" spans="1:12" x14ac:dyDescent="0.25">
      <c r="A72948" t="s">
        <v>72972</v>
      </c>
      <c r="B72948">
        <v>18558</v>
      </c>
      <c r="C72948" s="1">
        <v>44728</v>
      </c>
      <c r="D72948" s="1">
        <v>44731</v>
      </c>
      <c r="E72948" s="1">
        <v>44732</v>
      </c>
      <c r="F72948">
        <v>2</v>
      </c>
      <c r="G72948" t="s">
        <v>64</v>
      </c>
      <c r="H72948" t="s">
        <v>37</v>
      </c>
      <c r="I72948">
        <v>0</v>
      </c>
      <c r="J72948" t="s">
        <v>18</v>
      </c>
      <c r="K72948">
        <v>12000</v>
      </c>
      <c r="L72948">
        <v>4800</v>
      </c>
    </row>
    <row r="72949" spans="1:12" x14ac:dyDescent="0.25">
      <c r="A72949" t="s">
        <v>72973</v>
      </c>
      <c r="B72949">
        <v>18558</v>
      </c>
      <c r="C72949" s="1">
        <v>44726</v>
      </c>
      <c r="D72949" s="1">
        <v>44731</v>
      </c>
      <c r="E72949" s="1">
        <v>44735</v>
      </c>
      <c r="F72949">
        <v>4</v>
      </c>
      <c r="G72949" t="s">
        <v>64</v>
      </c>
      <c r="H72949" t="s">
        <v>17</v>
      </c>
      <c r="I72949">
        <v>0</v>
      </c>
      <c r="J72949" t="s">
        <v>15</v>
      </c>
      <c r="K72949">
        <v>14400</v>
      </c>
      <c r="L72949">
        <v>14400</v>
      </c>
    </row>
    <row r="72950" spans="1:12" x14ac:dyDescent="0.25">
      <c r="A72950" t="s">
        <v>72974</v>
      </c>
      <c r="B72950">
        <v>18558</v>
      </c>
      <c r="C72950" s="1">
        <v>44728</v>
      </c>
      <c r="D72950" s="1">
        <v>44731</v>
      </c>
      <c r="E72950" s="1">
        <v>44736</v>
      </c>
      <c r="F72950">
        <v>2</v>
      </c>
      <c r="G72950" t="s">
        <v>64</v>
      </c>
      <c r="H72950" t="s">
        <v>37</v>
      </c>
      <c r="I72950">
        <v>5</v>
      </c>
      <c r="J72950" t="s">
        <v>15</v>
      </c>
      <c r="K72950">
        <v>12000</v>
      </c>
      <c r="L72950">
        <v>12000</v>
      </c>
    </row>
    <row r="72951" spans="1:12" x14ac:dyDescent="0.25">
      <c r="A72951" t="s">
        <v>72975</v>
      </c>
      <c r="B72951">
        <v>18558</v>
      </c>
      <c r="C72951" s="1">
        <v>44728</v>
      </c>
      <c r="D72951" s="1">
        <v>44731</v>
      </c>
      <c r="E72951" s="1">
        <v>44737</v>
      </c>
      <c r="F72951">
        <v>2</v>
      </c>
      <c r="G72951" t="s">
        <v>64</v>
      </c>
      <c r="H72951" t="s">
        <v>20</v>
      </c>
      <c r="I72951">
        <v>0</v>
      </c>
      <c r="J72951" t="s">
        <v>18</v>
      </c>
      <c r="K72951">
        <v>12000</v>
      </c>
      <c r="L72951">
        <v>4800</v>
      </c>
    </row>
    <row r="72952" spans="1:12" x14ac:dyDescent="0.25">
      <c r="A72952" t="s">
        <v>72976</v>
      </c>
      <c r="B72952">
        <v>18558</v>
      </c>
      <c r="C72952" s="1">
        <v>44729</v>
      </c>
      <c r="D72952" s="1">
        <v>44731</v>
      </c>
      <c r="E72952" s="1">
        <v>44735</v>
      </c>
      <c r="F72952">
        <v>3</v>
      </c>
      <c r="G72952" t="s">
        <v>64</v>
      </c>
      <c r="H72952" t="s">
        <v>37</v>
      </c>
      <c r="I72952">
        <v>0</v>
      </c>
      <c r="J72952" t="s">
        <v>18</v>
      </c>
      <c r="K72952">
        <v>13200</v>
      </c>
      <c r="L72952">
        <v>5280</v>
      </c>
    </row>
    <row r="72953" spans="1:12" x14ac:dyDescent="0.25">
      <c r="A72953" t="s">
        <v>72977</v>
      </c>
      <c r="B72953">
        <v>18558</v>
      </c>
      <c r="C72953" s="1">
        <v>44728</v>
      </c>
      <c r="D72953" s="1">
        <v>44731</v>
      </c>
      <c r="E72953" s="1">
        <v>44732</v>
      </c>
      <c r="F72953">
        <v>1</v>
      </c>
      <c r="G72953" t="s">
        <v>64</v>
      </c>
      <c r="H72953" t="s">
        <v>20</v>
      </c>
      <c r="I72953">
        <v>0</v>
      </c>
      <c r="J72953" t="s">
        <v>15</v>
      </c>
      <c r="K72953">
        <v>12000</v>
      </c>
      <c r="L72953">
        <v>12000</v>
      </c>
    </row>
    <row r="72954" spans="1:12" x14ac:dyDescent="0.25">
      <c r="A72954" t="s">
        <v>72978</v>
      </c>
      <c r="B72954">
        <v>18558</v>
      </c>
      <c r="C72954" s="1">
        <v>44729</v>
      </c>
      <c r="D72954" s="1">
        <v>44731</v>
      </c>
      <c r="E72954" s="1">
        <v>44732</v>
      </c>
      <c r="F72954">
        <v>4</v>
      </c>
      <c r="G72954" t="s">
        <v>64</v>
      </c>
      <c r="H72954" t="s">
        <v>17</v>
      </c>
      <c r="I72954">
        <v>0</v>
      </c>
      <c r="J72954" t="s">
        <v>18</v>
      </c>
      <c r="K72954">
        <v>14400</v>
      </c>
      <c r="L72954">
        <v>5760</v>
      </c>
    </row>
    <row r="72955" spans="1:12" x14ac:dyDescent="0.25">
      <c r="A72955" t="s">
        <v>72979</v>
      </c>
      <c r="B72955">
        <v>18558</v>
      </c>
      <c r="C72955" s="1">
        <v>44728</v>
      </c>
      <c r="D72955" s="1">
        <v>44731</v>
      </c>
      <c r="E72955" s="1">
        <v>44732</v>
      </c>
      <c r="F72955">
        <v>4</v>
      </c>
      <c r="G72955" t="s">
        <v>64</v>
      </c>
      <c r="H72955" t="s">
        <v>31</v>
      </c>
      <c r="I72955">
        <v>4</v>
      </c>
      <c r="J72955" t="s">
        <v>15</v>
      </c>
      <c r="K72955">
        <v>14400</v>
      </c>
      <c r="L72955">
        <v>14400</v>
      </c>
    </row>
    <row r="72956" spans="1:12" x14ac:dyDescent="0.25">
      <c r="A72956" t="s">
        <v>72980</v>
      </c>
      <c r="B72956">
        <v>18558</v>
      </c>
      <c r="C72956" s="1">
        <v>44728</v>
      </c>
      <c r="D72956" s="1">
        <v>44731</v>
      </c>
      <c r="E72956" s="1">
        <v>44733</v>
      </c>
      <c r="F72956">
        <v>2</v>
      </c>
      <c r="G72956" t="s">
        <v>73</v>
      </c>
      <c r="H72956" t="s">
        <v>28</v>
      </c>
      <c r="I72956">
        <v>0</v>
      </c>
      <c r="J72956" t="s">
        <v>18</v>
      </c>
      <c r="K72956">
        <v>19000</v>
      </c>
      <c r="L72956">
        <v>7600</v>
      </c>
    </row>
    <row r="72957" spans="1:12" x14ac:dyDescent="0.25">
      <c r="A72957" t="s">
        <v>72981</v>
      </c>
      <c r="B72957">
        <v>18558</v>
      </c>
      <c r="C72957" s="1">
        <v>44711</v>
      </c>
      <c r="D72957" s="1">
        <v>44731</v>
      </c>
      <c r="E72957" s="1">
        <v>44733</v>
      </c>
      <c r="F72957">
        <v>2</v>
      </c>
      <c r="G72957" t="s">
        <v>73</v>
      </c>
      <c r="H72957" t="s">
        <v>37</v>
      </c>
      <c r="I72957">
        <v>0</v>
      </c>
      <c r="J72957" t="s">
        <v>18</v>
      </c>
      <c r="K72957">
        <v>19000</v>
      </c>
      <c r="L72957">
        <v>7600</v>
      </c>
    </row>
    <row r="72958" spans="1:12" x14ac:dyDescent="0.25">
      <c r="A72958" t="s">
        <v>72982</v>
      </c>
      <c r="B72958">
        <v>18558</v>
      </c>
      <c r="C72958" s="1">
        <v>44711</v>
      </c>
      <c r="D72958" s="1">
        <v>44731</v>
      </c>
      <c r="E72958" s="1">
        <v>44737</v>
      </c>
      <c r="F72958">
        <v>2</v>
      </c>
      <c r="G72958" t="s">
        <v>73</v>
      </c>
      <c r="H72958" t="s">
        <v>17</v>
      </c>
      <c r="I72958">
        <v>0</v>
      </c>
      <c r="J72958" t="s">
        <v>15</v>
      </c>
      <c r="K72958">
        <v>19000</v>
      </c>
      <c r="L72958">
        <v>19000</v>
      </c>
    </row>
    <row r="72959" spans="1:12" x14ac:dyDescent="0.25">
      <c r="A72959" t="s">
        <v>72983</v>
      </c>
      <c r="B72959">
        <v>18558</v>
      </c>
      <c r="C72959" s="1">
        <v>44728</v>
      </c>
      <c r="D72959" s="1">
        <v>44731</v>
      </c>
      <c r="E72959" s="1">
        <v>44735</v>
      </c>
      <c r="F72959">
        <v>2</v>
      </c>
      <c r="G72959" t="s">
        <v>73</v>
      </c>
      <c r="H72959" t="s">
        <v>17</v>
      </c>
      <c r="I72959">
        <v>4</v>
      </c>
      <c r="J72959" t="s">
        <v>15</v>
      </c>
      <c r="K72959">
        <v>19000</v>
      </c>
      <c r="L72959">
        <v>19000</v>
      </c>
    </row>
    <row r="72960" spans="1:12" x14ac:dyDescent="0.25">
      <c r="A72960" t="s">
        <v>72984</v>
      </c>
      <c r="B72960">
        <v>18558</v>
      </c>
      <c r="C72960" s="1">
        <v>44728</v>
      </c>
      <c r="D72960" s="1">
        <v>44731</v>
      </c>
      <c r="E72960" s="1">
        <v>44732</v>
      </c>
      <c r="F72960">
        <v>2</v>
      </c>
      <c r="G72960" t="s">
        <v>73</v>
      </c>
      <c r="H72960" t="s">
        <v>31</v>
      </c>
      <c r="I72960">
        <v>0</v>
      </c>
      <c r="J72960" t="s">
        <v>15</v>
      </c>
      <c r="K72960">
        <v>19000</v>
      </c>
      <c r="L72960">
        <v>19000</v>
      </c>
    </row>
    <row r="72961" spans="1:12" x14ac:dyDescent="0.25">
      <c r="A72961" t="s">
        <v>72985</v>
      </c>
      <c r="B72961">
        <v>18558</v>
      </c>
      <c r="C72961" s="1">
        <v>44726</v>
      </c>
      <c r="D72961" s="1">
        <v>44731</v>
      </c>
      <c r="E72961" s="1">
        <v>44732</v>
      </c>
      <c r="F72961">
        <v>2</v>
      </c>
      <c r="G72961" t="s">
        <v>73</v>
      </c>
      <c r="H72961" t="s">
        <v>39</v>
      </c>
      <c r="I72961">
        <v>0</v>
      </c>
      <c r="J72961" t="s">
        <v>15</v>
      </c>
      <c r="K72961">
        <v>19000</v>
      </c>
      <c r="L72961">
        <v>19000</v>
      </c>
    </row>
    <row r="72962" spans="1:12" x14ac:dyDescent="0.25">
      <c r="A72962" t="s">
        <v>72986</v>
      </c>
      <c r="B72962">
        <v>18558</v>
      </c>
      <c r="C72962" s="1">
        <v>44729</v>
      </c>
      <c r="D72962" s="1">
        <v>44731</v>
      </c>
      <c r="E72962" s="1">
        <v>44735</v>
      </c>
      <c r="F72962">
        <v>2</v>
      </c>
      <c r="G72962" t="s">
        <v>73</v>
      </c>
      <c r="H72962" t="s">
        <v>14</v>
      </c>
      <c r="I72962">
        <v>3</v>
      </c>
      <c r="J72962" t="s">
        <v>15</v>
      </c>
      <c r="K72962">
        <v>19000</v>
      </c>
      <c r="L72962">
        <v>19000</v>
      </c>
    </row>
    <row r="72963" spans="1:12" x14ac:dyDescent="0.25">
      <c r="A72963" t="s">
        <v>72987</v>
      </c>
      <c r="B72963">
        <v>18558</v>
      </c>
      <c r="C72963" s="1">
        <v>44727</v>
      </c>
      <c r="D72963" s="1">
        <v>44731</v>
      </c>
      <c r="E72963" s="1">
        <v>44736</v>
      </c>
      <c r="F72963">
        <v>3</v>
      </c>
      <c r="G72963" t="s">
        <v>73</v>
      </c>
      <c r="H72963" t="s">
        <v>31</v>
      </c>
      <c r="I72963">
        <v>0</v>
      </c>
      <c r="J72963" t="s">
        <v>15</v>
      </c>
      <c r="K72963">
        <v>20900</v>
      </c>
      <c r="L72963">
        <v>20900</v>
      </c>
    </row>
    <row r="72964" spans="1:12" x14ac:dyDescent="0.25">
      <c r="A72964" t="s">
        <v>72988</v>
      </c>
      <c r="B72964">
        <v>18558</v>
      </c>
      <c r="C72964" s="1">
        <v>44710</v>
      </c>
      <c r="D72964" s="1">
        <v>44731</v>
      </c>
      <c r="E72964" s="1">
        <v>44734</v>
      </c>
      <c r="F72964">
        <v>2</v>
      </c>
      <c r="G72964" t="s">
        <v>73</v>
      </c>
      <c r="H72964" t="s">
        <v>31</v>
      </c>
      <c r="I72964">
        <v>0</v>
      </c>
      <c r="J72964" t="s">
        <v>26</v>
      </c>
      <c r="K72964">
        <v>19000</v>
      </c>
      <c r="L72964">
        <v>19000</v>
      </c>
    </row>
    <row r="72965" spans="1:12" x14ac:dyDescent="0.25">
      <c r="A72965" t="s">
        <v>72989</v>
      </c>
      <c r="B72965">
        <v>18558</v>
      </c>
      <c r="C72965" s="1">
        <v>44729</v>
      </c>
      <c r="D72965" s="1">
        <v>44731</v>
      </c>
      <c r="E72965" s="1">
        <v>44733</v>
      </c>
      <c r="F72965">
        <v>3</v>
      </c>
      <c r="G72965" t="s">
        <v>73</v>
      </c>
      <c r="H72965" t="s">
        <v>28</v>
      </c>
      <c r="I72965">
        <v>0</v>
      </c>
      <c r="J72965" t="s">
        <v>18</v>
      </c>
      <c r="K72965">
        <v>20900</v>
      </c>
      <c r="L72965">
        <v>8360</v>
      </c>
    </row>
    <row r="72966" spans="1:12" x14ac:dyDescent="0.25">
      <c r="A72966" t="s">
        <v>72990</v>
      </c>
      <c r="B72966">
        <v>18558</v>
      </c>
      <c r="C72966" s="1">
        <v>44728</v>
      </c>
      <c r="D72966" s="1">
        <v>44731</v>
      </c>
      <c r="E72966" s="1">
        <v>44732</v>
      </c>
      <c r="F72966">
        <v>4</v>
      </c>
      <c r="G72966" t="s">
        <v>73</v>
      </c>
      <c r="H72966" t="s">
        <v>17</v>
      </c>
      <c r="I72966">
        <v>3</v>
      </c>
      <c r="J72966" t="s">
        <v>15</v>
      </c>
      <c r="K72966">
        <v>22800</v>
      </c>
      <c r="L72966">
        <v>22800</v>
      </c>
    </row>
    <row r="72967" spans="1:12" x14ac:dyDescent="0.25">
      <c r="A72967" t="s">
        <v>72991</v>
      </c>
      <c r="B72967">
        <v>18559</v>
      </c>
      <c r="C72967" s="1">
        <v>44726</v>
      </c>
      <c r="D72967" s="1">
        <v>44731</v>
      </c>
      <c r="E72967" s="1">
        <v>44734</v>
      </c>
      <c r="F72967">
        <v>2</v>
      </c>
      <c r="G72967" t="s">
        <v>13</v>
      </c>
      <c r="H72967" t="s">
        <v>14</v>
      </c>
      <c r="I72967">
        <v>0</v>
      </c>
      <c r="J72967" t="s">
        <v>15</v>
      </c>
      <c r="K72967">
        <v>6500</v>
      </c>
      <c r="L72967">
        <v>6500</v>
      </c>
    </row>
    <row r="72968" spans="1:12" x14ac:dyDescent="0.25">
      <c r="A72968" t="s">
        <v>72992</v>
      </c>
      <c r="B72968">
        <v>18559</v>
      </c>
      <c r="C72968" s="1">
        <v>44730</v>
      </c>
      <c r="D72968" s="1">
        <v>44731</v>
      </c>
      <c r="E72968" s="1">
        <v>44735</v>
      </c>
      <c r="F72968">
        <v>2</v>
      </c>
      <c r="G72968" t="s">
        <v>13</v>
      </c>
      <c r="H72968" t="s">
        <v>20</v>
      </c>
      <c r="I72968">
        <v>0</v>
      </c>
      <c r="J72968" t="s">
        <v>15</v>
      </c>
      <c r="K72968">
        <v>6500</v>
      </c>
      <c r="L72968">
        <v>6500</v>
      </c>
    </row>
    <row r="72969" spans="1:12" x14ac:dyDescent="0.25">
      <c r="A72969" t="s">
        <v>72993</v>
      </c>
      <c r="B72969">
        <v>18559</v>
      </c>
      <c r="C72969" s="1">
        <v>44707</v>
      </c>
      <c r="D72969" s="1">
        <v>44731</v>
      </c>
      <c r="E72969" s="1">
        <v>44733</v>
      </c>
      <c r="F72969">
        <v>3</v>
      </c>
      <c r="G72969" t="s">
        <v>13</v>
      </c>
      <c r="H72969" t="s">
        <v>20</v>
      </c>
      <c r="I72969">
        <v>2</v>
      </c>
      <c r="J72969" t="s">
        <v>15</v>
      </c>
      <c r="K72969">
        <v>7150</v>
      </c>
      <c r="L72969">
        <v>7150</v>
      </c>
    </row>
    <row r="72970" spans="1:12" x14ac:dyDescent="0.25">
      <c r="A72970" t="s">
        <v>72994</v>
      </c>
      <c r="B72970">
        <v>18559</v>
      </c>
      <c r="C72970" s="1">
        <v>44728</v>
      </c>
      <c r="D72970" s="1">
        <v>44731</v>
      </c>
      <c r="E72970" s="1">
        <v>44737</v>
      </c>
      <c r="F72970">
        <v>2</v>
      </c>
      <c r="G72970" t="s">
        <v>13</v>
      </c>
      <c r="H72970" t="s">
        <v>17</v>
      </c>
      <c r="I72970">
        <v>0</v>
      </c>
      <c r="J72970" t="s">
        <v>18</v>
      </c>
      <c r="K72970">
        <v>6500</v>
      </c>
      <c r="L72970">
        <v>2600</v>
      </c>
    </row>
    <row r="72971" spans="1:12" x14ac:dyDescent="0.25">
      <c r="A72971" t="s">
        <v>72995</v>
      </c>
      <c r="B72971">
        <v>18559</v>
      </c>
      <c r="C72971" s="1">
        <v>44728</v>
      </c>
      <c r="D72971" s="1">
        <v>44731</v>
      </c>
      <c r="E72971" s="1">
        <v>44734</v>
      </c>
      <c r="F72971">
        <v>3</v>
      </c>
      <c r="G72971" t="s">
        <v>13</v>
      </c>
      <c r="H72971" t="s">
        <v>20</v>
      </c>
      <c r="I72971">
        <v>1</v>
      </c>
      <c r="J72971" t="s">
        <v>15</v>
      </c>
      <c r="K72971">
        <v>7150</v>
      </c>
      <c r="L72971">
        <v>7150</v>
      </c>
    </row>
    <row r="72972" spans="1:12" x14ac:dyDescent="0.25">
      <c r="A72972" t="s">
        <v>72996</v>
      </c>
      <c r="B72972">
        <v>18559</v>
      </c>
      <c r="C72972" s="1">
        <v>44728</v>
      </c>
      <c r="D72972" s="1">
        <v>44731</v>
      </c>
      <c r="E72972" s="1">
        <v>44732</v>
      </c>
      <c r="F72972">
        <v>2</v>
      </c>
      <c r="G72972" t="s">
        <v>13</v>
      </c>
      <c r="H72972" t="s">
        <v>37</v>
      </c>
      <c r="I72972">
        <v>0</v>
      </c>
      <c r="J72972" t="s">
        <v>15</v>
      </c>
      <c r="K72972">
        <v>6500</v>
      </c>
      <c r="L72972">
        <v>6500</v>
      </c>
    </row>
    <row r="72973" spans="1:12" x14ac:dyDescent="0.25">
      <c r="A72973" t="s">
        <v>72997</v>
      </c>
      <c r="B72973">
        <v>18559</v>
      </c>
      <c r="C72973" s="1">
        <v>44728</v>
      </c>
      <c r="D72973" s="1">
        <v>44731</v>
      </c>
      <c r="E72973" s="1">
        <v>44732</v>
      </c>
      <c r="F72973">
        <v>2</v>
      </c>
      <c r="G72973" t="s">
        <v>13</v>
      </c>
      <c r="H72973" t="s">
        <v>31</v>
      </c>
      <c r="I72973">
        <v>0</v>
      </c>
      <c r="J72973" t="s">
        <v>15</v>
      </c>
      <c r="K72973">
        <v>6500</v>
      </c>
      <c r="L72973">
        <v>6500</v>
      </c>
    </row>
    <row r="72974" spans="1:12" x14ac:dyDescent="0.25">
      <c r="A72974" t="s">
        <v>72998</v>
      </c>
      <c r="B72974">
        <v>18559</v>
      </c>
      <c r="C72974" s="1">
        <v>44728</v>
      </c>
      <c r="D72974" s="1">
        <v>44731</v>
      </c>
      <c r="E72974" s="1">
        <v>44733</v>
      </c>
      <c r="F72974">
        <v>1</v>
      </c>
      <c r="G72974" t="s">
        <v>13</v>
      </c>
      <c r="H72974" t="s">
        <v>20</v>
      </c>
      <c r="I72974">
        <v>3</v>
      </c>
      <c r="J72974" t="s">
        <v>15</v>
      </c>
      <c r="K72974">
        <v>6500</v>
      </c>
      <c r="L72974">
        <v>6500</v>
      </c>
    </row>
    <row r="72975" spans="1:12" x14ac:dyDescent="0.25">
      <c r="A72975" t="s">
        <v>72999</v>
      </c>
      <c r="B72975">
        <v>18559</v>
      </c>
      <c r="C72975" s="1">
        <v>44729</v>
      </c>
      <c r="D72975" s="1">
        <v>44731</v>
      </c>
      <c r="E72975" s="1">
        <v>44732</v>
      </c>
      <c r="F72975">
        <v>1</v>
      </c>
      <c r="G72975" t="s">
        <v>13</v>
      </c>
      <c r="H72975" t="s">
        <v>17</v>
      </c>
      <c r="I72975">
        <v>0</v>
      </c>
      <c r="J72975" t="s">
        <v>15</v>
      </c>
      <c r="K72975">
        <v>6500</v>
      </c>
      <c r="L72975">
        <v>6500</v>
      </c>
    </row>
    <row r="72976" spans="1:12" x14ac:dyDescent="0.25">
      <c r="A72976" t="s">
        <v>73000</v>
      </c>
      <c r="B72976">
        <v>18559</v>
      </c>
      <c r="C72976" s="1">
        <v>44724</v>
      </c>
      <c r="D72976" s="1">
        <v>44731</v>
      </c>
      <c r="E72976" s="1">
        <v>44732</v>
      </c>
      <c r="F72976">
        <v>3</v>
      </c>
      <c r="G72976" t="s">
        <v>13</v>
      </c>
      <c r="H72976" t="s">
        <v>31</v>
      </c>
      <c r="I72976">
        <v>1</v>
      </c>
      <c r="J72976" t="s">
        <v>15</v>
      </c>
      <c r="K72976">
        <v>7150</v>
      </c>
      <c r="L72976">
        <v>7150</v>
      </c>
    </row>
    <row r="72977" spans="1:12" x14ac:dyDescent="0.25">
      <c r="A72977" t="s">
        <v>73001</v>
      </c>
      <c r="B72977">
        <v>18559</v>
      </c>
      <c r="C72977" s="1">
        <v>44728</v>
      </c>
      <c r="D72977" s="1">
        <v>44731</v>
      </c>
      <c r="E72977" s="1">
        <v>44735</v>
      </c>
      <c r="F72977">
        <v>3</v>
      </c>
      <c r="G72977" t="s">
        <v>13</v>
      </c>
      <c r="H72977" t="s">
        <v>31</v>
      </c>
      <c r="I72977">
        <v>0</v>
      </c>
      <c r="J72977" t="s">
        <v>18</v>
      </c>
      <c r="K72977">
        <v>7150</v>
      </c>
      <c r="L72977">
        <v>2860</v>
      </c>
    </row>
    <row r="72978" spans="1:12" x14ac:dyDescent="0.25">
      <c r="A72978" t="s">
        <v>73002</v>
      </c>
      <c r="B72978">
        <v>18559</v>
      </c>
      <c r="C72978" s="1">
        <v>44727</v>
      </c>
      <c r="D72978" s="1">
        <v>44731</v>
      </c>
      <c r="E72978" s="1">
        <v>44733</v>
      </c>
      <c r="F72978">
        <v>4</v>
      </c>
      <c r="G72978" t="s">
        <v>13</v>
      </c>
      <c r="H72978" t="s">
        <v>17</v>
      </c>
      <c r="I72978">
        <v>0</v>
      </c>
      <c r="J72978" t="s">
        <v>18</v>
      </c>
      <c r="K72978">
        <v>7800</v>
      </c>
      <c r="L72978">
        <v>3120</v>
      </c>
    </row>
    <row r="72979" spans="1:12" x14ac:dyDescent="0.25">
      <c r="A72979" t="s">
        <v>73003</v>
      </c>
      <c r="B72979">
        <v>18559</v>
      </c>
      <c r="C72979" s="1">
        <v>44724</v>
      </c>
      <c r="D72979" s="1">
        <v>44731</v>
      </c>
      <c r="E72979" s="1">
        <v>44736</v>
      </c>
      <c r="F72979">
        <v>2</v>
      </c>
      <c r="G72979" t="s">
        <v>13</v>
      </c>
      <c r="H72979" t="s">
        <v>17</v>
      </c>
      <c r="I72979">
        <v>2</v>
      </c>
      <c r="J72979" t="s">
        <v>15</v>
      </c>
      <c r="K72979">
        <v>6500</v>
      </c>
      <c r="L72979">
        <v>6500</v>
      </c>
    </row>
    <row r="72980" spans="1:12" x14ac:dyDescent="0.25">
      <c r="A72980" t="s">
        <v>73004</v>
      </c>
      <c r="B72980">
        <v>18559</v>
      </c>
      <c r="C72980" s="1">
        <v>44728</v>
      </c>
      <c r="D72980" s="1">
        <v>44731</v>
      </c>
      <c r="E72980" s="1">
        <v>44732</v>
      </c>
      <c r="F72980">
        <v>4</v>
      </c>
      <c r="G72980" t="s">
        <v>13</v>
      </c>
      <c r="H72980" t="s">
        <v>31</v>
      </c>
      <c r="I72980">
        <v>0</v>
      </c>
      <c r="J72980" t="s">
        <v>15</v>
      </c>
      <c r="K72980">
        <v>7800</v>
      </c>
      <c r="L72980">
        <v>7800</v>
      </c>
    </row>
    <row r="72981" spans="1:12" x14ac:dyDescent="0.25">
      <c r="A72981" t="s">
        <v>73005</v>
      </c>
      <c r="B72981">
        <v>18559</v>
      </c>
      <c r="C72981" s="1">
        <v>44728</v>
      </c>
      <c r="D72981" s="1">
        <v>44731</v>
      </c>
      <c r="E72981" s="1">
        <v>44733</v>
      </c>
      <c r="F72981">
        <v>2</v>
      </c>
      <c r="G72981" t="s">
        <v>13</v>
      </c>
      <c r="H72981" t="s">
        <v>17</v>
      </c>
      <c r="I72981">
        <v>0</v>
      </c>
      <c r="J72981" t="s">
        <v>15</v>
      </c>
      <c r="K72981">
        <v>6500</v>
      </c>
      <c r="L72981">
        <v>6500</v>
      </c>
    </row>
    <row r="72982" spans="1:12" x14ac:dyDescent="0.25">
      <c r="A72982" t="s">
        <v>73006</v>
      </c>
      <c r="B72982">
        <v>18559</v>
      </c>
      <c r="C72982" s="1">
        <v>44729</v>
      </c>
      <c r="D72982" s="1">
        <v>44731</v>
      </c>
      <c r="E72982" s="1">
        <v>44732</v>
      </c>
      <c r="F72982">
        <v>4</v>
      </c>
      <c r="G72982" t="s">
        <v>13</v>
      </c>
      <c r="H72982" t="s">
        <v>37</v>
      </c>
      <c r="I72982">
        <v>0</v>
      </c>
      <c r="J72982" t="s">
        <v>15</v>
      </c>
      <c r="K72982">
        <v>7800</v>
      </c>
      <c r="L72982">
        <v>7800</v>
      </c>
    </row>
    <row r="72983" spans="1:12" x14ac:dyDescent="0.25">
      <c r="A72983" t="s">
        <v>73007</v>
      </c>
      <c r="B72983">
        <v>18559</v>
      </c>
      <c r="C72983" s="1">
        <v>44730</v>
      </c>
      <c r="D72983" s="1">
        <v>44731</v>
      </c>
      <c r="E72983" s="1">
        <v>44732</v>
      </c>
      <c r="F72983">
        <v>2</v>
      </c>
      <c r="G72983" t="s">
        <v>13</v>
      </c>
      <c r="H72983" t="s">
        <v>17</v>
      </c>
      <c r="I72983">
        <v>2</v>
      </c>
      <c r="J72983" t="s">
        <v>15</v>
      </c>
      <c r="K72983">
        <v>6500</v>
      </c>
      <c r="L72983">
        <v>6500</v>
      </c>
    </row>
    <row r="72984" spans="1:12" x14ac:dyDescent="0.25">
      <c r="A72984" t="s">
        <v>73008</v>
      </c>
      <c r="B72984">
        <v>18559</v>
      </c>
      <c r="C72984" s="1">
        <v>44727</v>
      </c>
      <c r="D72984" s="1">
        <v>44731</v>
      </c>
      <c r="E72984" s="1">
        <v>44733</v>
      </c>
      <c r="F72984">
        <v>2</v>
      </c>
      <c r="G72984" t="s">
        <v>13</v>
      </c>
      <c r="H72984" t="s">
        <v>20</v>
      </c>
      <c r="I72984">
        <v>0</v>
      </c>
      <c r="J72984" t="s">
        <v>15</v>
      </c>
      <c r="K72984">
        <v>6500</v>
      </c>
      <c r="L72984">
        <v>6500</v>
      </c>
    </row>
    <row r="72985" spans="1:12" x14ac:dyDescent="0.25">
      <c r="A72985" t="s">
        <v>73009</v>
      </c>
      <c r="B72985">
        <v>18559</v>
      </c>
      <c r="C72985" s="1">
        <v>44730</v>
      </c>
      <c r="D72985" s="1">
        <v>44731</v>
      </c>
      <c r="E72985" s="1">
        <v>44737</v>
      </c>
      <c r="F72985">
        <v>2</v>
      </c>
      <c r="G72985" t="s">
        <v>13</v>
      </c>
      <c r="H72985" t="s">
        <v>31</v>
      </c>
      <c r="I72985">
        <v>3</v>
      </c>
      <c r="J72985" t="s">
        <v>15</v>
      </c>
      <c r="K72985">
        <v>6500</v>
      </c>
      <c r="L72985">
        <v>6500</v>
      </c>
    </row>
    <row r="72986" spans="1:12" x14ac:dyDescent="0.25">
      <c r="A72986" t="s">
        <v>73010</v>
      </c>
      <c r="B72986">
        <v>18559</v>
      </c>
      <c r="C72986" s="1">
        <v>44726</v>
      </c>
      <c r="D72986" s="1">
        <v>44731</v>
      </c>
      <c r="E72986" s="1">
        <v>44732</v>
      </c>
      <c r="F72986">
        <v>3</v>
      </c>
      <c r="G72986" t="s">
        <v>13</v>
      </c>
      <c r="H72986" t="s">
        <v>17</v>
      </c>
      <c r="I72986">
        <v>0</v>
      </c>
      <c r="J72986" t="s">
        <v>26</v>
      </c>
      <c r="K72986">
        <v>7150</v>
      </c>
      <c r="L72986">
        <v>7150</v>
      </c>
    </row>
    <row r="72987" spans="1:12" x14ac:dyDescent="0.25">
      <c r="A72987" t="s">
        <v>73011</v>
      </c>
      <c r="B72987">
        <v>18559</v>
      </c>
      <c r="C72987" s="1">
        <v>44710</v>
      </c>
      <c r="D72987" s="1">
        <v>44731</v>
      </c>
      <c r="E72987" s="1">
        <v>44735</v>
      </c>
      <c r="F72987">
        <v>2</v>
      </c>
      <c r="G72987" t="s">
        <v>42</v>
      </c>
      <c r="H72987" t="s">
        <v>17</v>
      </c>
      <c r="I72987">
        <v>1</v>
      </c>
      <c r="J72987" t="s">
        <v>15</v>
      </c>
      <c r="K72987">
        <v>9000</v>
      </c>
      <c r="L72987">
        <v>9000</v>
      </c>
    </row>
    <row r="72988" spans="1:12" x14ac:dyDescent="0.25">
      <c r="A72988" t="s">
        <v>73012</v>
      </c>
      <c r="B72988">
        <v>18559</v>
      </c>
      <c r="C72988" s="1">
        <v>44729</v>
      </c>
      <c r="D72988" s="1">
        <v>44731</v>
      </c>
      <c r="E72988" s="1">
        <v>44736</v>
      </c>
      <c r="F72988">
        <v>2</v>
      </c>
      <c r="G72988" t="s">
        <v>42</v>
      </c>
      <c r="H72988" t="s">
        <v>17</v>
      </c>
      <c r="I72988">
        <v>0</v>
      </c>
      <c r="J72988" t="s">
        <v>15</v>
      </c>
      <c r="K72988">
        <v>9000</v>
      </c>
      <c r="L72988">
        <v>9000</v>
      </c>
    </row>
    <row r="72989" spans="1:12" x14ac:dyDescent="0.25">
      <c r="A72989" t="s">
        <v>73013</v>
      </c>
      <c r="B72989">
        <v>18559</v>
      </c>
      <c r="C72989" s="1">
        <v>44725</v>
      </c>
      <c r="D72989" s="1">
        <v>44731</v>
      </c>
      <c r="E72989" s="1">
        <v>44734</v>
      </c>
      <c r="F72989">
        <v>3</v>
      </c>
      <c r="G72989" t="s">
        <v>42</v>
      </c>
      <c r="H72989" t="s">
        <v>17</v>
      </c>
      <c r="I72989">
        <v>2</v>
      </c>
      <c r="J72989" t="s">
        <v>15</v>
      </c>
      <c r="K72989">
        <v>9900</v>
      </c>
      <c r="L72989">
        <v>9900</v>
      </c>
    </row>
    <row r="72990" spans="1:12" x14ac:dyDescent="0.25">
      <c r="A72990" t="s">
        <v>73014</v>
      </c>
      <c r="B72990">
        <v>18559</v>
      </c>
      <c r="C72990" s="1">
        <v>44724</v>
      </c>
      <c r="D72990" s="1">
        <v>44731</v>
      </c>
      <c r="E72990" s="1">
        <v>44732</v>
      </c>
      <c r="F72990">
        <v>3</v>
      </c>
      <c r="G72990" t="s">
        <v>42</v>
      </c>
      <c r="H72990" t="s">
        <v>17</v>
      </c>
      <c r="I72990">
        <v>0</v>
      </c>
      <c r="J72990" t="s">
        <v>18</v>
      </c>
      <c r="K72990">
        <v>9900</v>
      </c>
      <c r="L72990">
        <v>3960</v>
      </c>
    </row>
    <row r="72991" spans="1:12" x14ac:dyDescent="0.25">
      <c r="A72991" t="s">
        <v>73015</v>
      </c>
      <c r="B72991">
        <v>18559</v>
      </c>
      <c r="C72991" s="1">
        <v>44730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I72991">
        <v>0</v>
      </c>
      <c r="J72991" t="s">
        <v>18</v>
      </c>
      <c r="K72991">
        <v>9000</v>
      </c>
      <c r="L72991">
        <v>3600</v>
      </c>
    </row>
    <row r="72992" spans="1:12" x14ac:dyDescent="0.25">
      <c r="A72992" t="s">
        <v>73016</v>
      </c>
      <c r="B72992">
        <v>18559</v>
      </c>
      <c r="C72992" s="1">
        <v>44728</v>
      </c>
      <c r="D72992" s="1">
        <v>44731</v>
      </c>
      <c r="E72992" s="1">
        <v>44733</v>
      </c>
      <c r="F72992">
        <v>3</v>
      </c>
      <c r="G72992" t="s">
        <v>42</v>
      </c>
      <c r="H72992" t="s">
        <v>17</v>
      </c>
      <c r="I72992">
        <v>2</v>
      </c>
      <c r="J72992" t="s">
        <v>15</v>
      </c>
      <c r="K72992">
        <v>9900</v>
      </c>
      <c r="L72992">
        <v>9900</v>
      </c>
    </row>
    <row r="72993" spans="1:12" x14ac:dyDescent="0.25">
      <c r="A72993" t="s">
        <v>73017</v>
      </c>
      <c r="B72993">
        <v>18559</v>
      </c>
      <c r="C72993" s="1">
        <v>44731</v>
      </c>
      <c r="D72993" s="1">
        <v>44731</v>
      </c>
      <c r="E72993" s="1">
        <v>44733</v>
      </c>
      <c r="F72993">
        <v>1</v>
      </c>
      <c r="G72993" t="s">
        <v>42</v>
      </c>
      <c r="H72993" t="s">
        <v>28</v>
      </c>
      <c r="I72993">
        <v>0</v>
      </c>
      <c r="J72993" t="s">
        <v>18</v>
      </c>
      <c r="K72993">
        <v>9000</v>
      </c>
      <c r="L72993">
        <v>3600</v>
      </c>
    </row>
    <row r="72994" spans="1:12" x14ac:dyDescent="0.25">
      <c r="A72994" t="s">
        <v>73018</v>
      </c>
      <c r="B72994">
        <v>18559</v>
      </c>
      <c r="C72994" s="1">
        <v>44728</v>
      </c>
      <c r="D72994" s="1">
        <v>44731</v>
      </c>
      <c r="E72994" s="1">
        <v>44736</v>
      </c>
      <c r="F72994">
        <v>2</v>
      </c>
      <c r="G72994" t="s">
        <v>42</v>
      </c>
      <c r="H72994" t="s">
        <v>14</v>
      </c>
      <c r="I72994">
        <v>0</v>
      </c>
      <c r="J72994" t="s">
        <v>18</v>
      </c>
      <c r="K72994">
        <v>9000</v>
      </c>
      <c r="L72994">
        <v>3600</v>
      </c>
    </row>
    <row r="72995" spans="1:12" x14ac:dyDescent="0.25">
      <c r="A72995" t="s">
        <v>73019</v>
      </c>
      <c r="B72995">
        <v>18559</v>
      </c>
      <c r="C72995" s="1">
        <v>44728</v>
      </c>
      <c r="D72995" s="1">
        <v>44731</v>
      </c>
      <c r="E72995" s="1">
        <v>44737</v>
      </c>
      <c r="F72995">
        <v>1</v>
      </c>
      <c r="G72995" t="s">
        <v>42</v>
      </c>
      <c r="H72995" t="s">
        <v>17</v>
      </c>
      <c r="I72995">
        <v>0</v>
      </c>
      <c r="J72995" t="s">
        <v>15</v>
      </c>
      <c r="K72995">
        <v>9000</v>
      </c>
      <c r="L72995">
        <v>9000</v>
      </c>
    </row>
    <row r="72996" spans="1:12" x14ac:dyDescent="0.25">
      <c r="A72996" t="s">
        <v>73020</v>
      </c>
      <c r="B72996">
        <v>18559</v>
      </c>
      <c r="C72996" s="1">
        <v>44707</v>
      </c>
      <c r="D72996" s="1">
        <v>44731</v>
      </c>
      <c r="E72996" s="1">
        <v>44732</v>
      </c>
      <c r="F72996">
        <v>2</v>
      </c>
      <c r="G72996" t="s">
        <v>42</v>
      </c>
      <c r="H72996" t="s">
        <v>28</v>
      </c>
      <c r="I72996">
        <v>2</v>
      </c>
      <c r="J72996" t="s">
        <v>15</v>
      </c>
      <c r="K72996">
        <v>9000</v>
      </c>
      <c r="L72996">
        <v>9000</v>
      </c>
    </row>
    <row r="72997" spans="1:12" x14ac:dyDescent="0.25">
      <c r="A72997" t="s">
        <v>73021</v>
      </c>
      <c r="B72997">
        <v>18559</v>
      </c>
      <c r="C72997" s="1">
        <v>44729</v>
      </c>
      <c r="D72997" s="1">
        <v>44731</v>
      </c>
      <c r="E72997" s="1">
        <v>44732</v>
      </c>
      <c r="F72997">
        <v>2</v>
      </c>
      <c r="G72997" t="s">
        <v>42</v>
      </c>
      <c r="H72997" t="s">
        <v>31</v>
      </c>
      <c r="I72997">
        <v>3</v>
      </c>
      <c r="J72997" t="s">
        <v>15</v>
      </c>
      <c r="K72997">
        <v>9000</v>
      </c>
      <c r="L72997">
        <v>9000</v>
      </c>
    </row>
    <row r="72998" spans="1:12" x14ac:dyDescent="0.25">
      <c r="A72998" t="s">
        <v>73022</v>
      </c>
      <c r="B72998">
        <v>18559</v>
      </c>
      <c r="C72998" s="1">
        <v>44729</v>
      </c>
      <c r="D72998" s="1">
        <v>44731</v>
      </c>
      <c r="E72998" s="1">
        <v>44734</v>
      </c>
      <c r="F72998">
        <v>1</v>
      </c>
      <c r="G72998" t="s">
        <v>42</v>
      </c>
      <c r="H72998" t="s">
        <v>17</v>
      </c>
      <c r="I72998">
        <v>0</v>
      </c>
      <c r="J72998" t="s">
        <v>15</v>
      </c>
      <c r="K72998">
        <v>9000</v>
      </c>
      <c r="L72998">
        <v>9000</v>
      </c>
    </row>
    <row r="72999" spans="1:12" x14ac:dyDescent="0.25">
      <c r="A72999" t="s">
        <v>73023</v>
      </c>
      <c r="B72999">
        <v>18559</v>
      </c>
      <c r="C72999" s="1">
        <v>44729</v>
      </c>
      <c r="D72999" s="1">
        <v>44731</v>
      </c>
      <c r="E72999" s="1">
        <v>44733</v>
      </c>
      <c r="F72999">
        <v>2</v>
      </c>
      <c r="G72999" t="s">
        <v>42</v>
      </c>
      <c r="H72999" t="s">
        <v>17</v>
      </c>
      <c r="I72999">
        <v>3</v>
      </c>
      <c r="J72999" t="s">
        <v>15</v>
      </c>
      <c r="K72999">
        <v>9000</v>
      </c>
      <c r="L72999">
        <v>9000</v>
      </c>
    </row>
    <row r="73000" spans="1:12" x14ac:dyDescent="0.25">
      <c r="A73000" t="s">
        <v>73024</v>
      </c>
      <c r="B73000">
        <v>18559</v>
      </c>
      <c r="C73000" s="1">
        <v>44728</v>
      </c>
      <c r="D73000" s="1">
        <v>44731</v>
      </c>
      <c r="E73000" s="1">
        <v>44732</v>
      </c>
      <c r="F73000">
        <v>2</v>
      </c>
      <c r="G73000" t="s">
        <v>42</v>
      </c>
      <c r="H73000" t="s">
        <v>31</v>
      </c>
      <c r="I73000">
        <v>0</v>
      </c>
      <c r="J73000" t="s">
        <v>15</v>
      </c>
      <c r="K73000">
        <v>9000</v>
      </c>
      <c r="L73000">
        <v>9000</v>
      </c>
    </row>
    <row r="73001" spans="1:12" x14ac:dyDescent="0.25">
      <c r="A73001" t="s">
        <v>73025</v>
      </c>
      <c r="B73001">
        <v>18559</v>
      </c>
      <c r="C73001" s="1">
        <v>44730</v>
      </c>
      <c r="D73001" s="1">
        <v>44731</v>
      </c>
      <c r="E73001" s="1">
        <v>44733</v>
      </c>
      <c r="F73001">
        <v>4</v>
      </c>
      <c r="G73001" t="s">
        <v>42</v>
      </c>
      <c r="H73001" t="s">
        <v>28</v>
      </c>
      <c r="I73001">
        <v>0</v>
      </c>
      <c r="J73001" t="s">
        <v>15</v>
      </c>
      <c r="K73001">
        <v>10800</v>
      </c>
      <c r="L73001">
        <v>10800</v>
      </c>
    </row>
    <row r="73002" spans="1:12" x14ac:dyDescent="0.25">
      <c r="A73002" t="s">
        <v>73026</v>
      </c>
      <c r="B73002">
        <v>18559</v>
      </c>
      <c r="C73002" s="1">
        <v>44729</v>
      </c>
      <c r="D73002" s="1">
        <v>44731</v>
      </c>
      <c r="E73002" s="1">
        <v>44736</v>
      </c>
      <c r="F73002">
        <v>3</v>
      </c>
      <c r="G73002" t="s">
        <v>42</v>
      </c>
      <c r="H73002" t="s">
        <v>31</v>
      </c>
      <c r="I73002">
        <v>2</v>
      </c>
      <c r="J73002" t="s">
        <v>15</v>
      </c>
      <c r="K73002">
        <v>9900</v>
      </c>
      <c r="L73002">
        <v>9900</v>
      </c>
    </row>
    <row r="73003" spans="1:12" x14ac:dyDescent="0.25">
      <c r="A73003" t="s">
        <v>73027</v>
      </c>
      <c r="B73003">
        <v>18559</v>
      </c>
      <c r="C73003" s="1">
        <v>44728</v>
      </c>
      <c r="D73003" s="1">
        <v>44731</v>
      </c>
      <c r="E73003" s="1">
        <v>44734</v>
      </c>
      <c r="F73003">
        <v>3</v>
      </c>
      <c r="G73003" t="s">
        <v>42</v>
      </c>
      <c r="H73003" t="s">
        <v>17</v>
      </c>
      <c r="I73003">
        <v>0</v>
      </c>
      <c r="J73003" t="s">
        <v>15</v>
      </c>
      <c r="K73003">
        <v>9900</v>
      </c>
      <c r="L73003">
        <v>9900</v>
      </c>
    </row>
    <row r="73004" spans="1:12" x14ac:dyDescent="0.25">
      <c r="A73004" t="s">
        <v>73028</v>
      </c>
      <c r="B73004">
        <v>18559</v>
      </c>
      <c r="C73004" s="1">
        <v>44729</v>
      </c>
      <c r="D73004" s="1">
        <v>44731</v>
      </c>
      <c r="E73004" s="1">
        <v>44732</v>
      </c>
      <c r="F73004">
        <v>3</v>
      </c>
      <c r="G73004" t="s">
        <v>42</v>
      </c>
      <c r="H73004" t="s">
        <v>17</v>
      </c>
      <c r="I73004">
        <v>0</v>
      </c>
      <c r="J73004" t="s">
        <v>15</v>
      </c>
      <c r="K73004">
        <v>9900</v>
      </c>
      <c r="L73004">
        <v>9900</v>
      </c>
    </row>
    <row r="73005" spans="1:12" x14ac:dyDescent="0.25">
      <c r="A73005" t="s">
        <v>73029</v>
      </c>
      <c r="B73005">
        <v>18559</v>
      </c>
      <c r="C73005" s="1">
        <v>44707</v>
      </c>
      <c r="D73005" s="1">
        <v>44731</v>
      </c>
      <c r="E73005" s="1">
        <v>44736</v>
      </c>
      <c r="F73005">
        <v>3</v>
      </c>
      <c r="G73005" t="s">
        <v>42</v>
      </c>
      <c r="H73005" t="s">
        <v>17</v>
      </c>
      <c r="I73005">
        <v>0</v>
      </c>
      <c r="J73005" t="s">
        <v>18</v>
      </c>
      <c r="K73005">
        <v>9900</v>
      </c>
      <c r="L73005">
        <v>3960</v>
      </c>
    </row>
    <row r="73006" spans="1:12" x14ac:dyDescent="0.25">
      <c r="A73006" t="s">
        <v>73030</v>
      </c>
      <c r="B73006">
        <v>18559</v>
      </c>
      <c r="C73006" s="1">
        <v>44727</v>
      </c>
      <c r="D73006" s="1">
        <v>44731</v>
      </c>
      <c r="E73006" s="1">
        <v>44737</v>
      </c>
      <c r="F73006">
        <v>4</v>
      </c>
      <c r="G73006" t="s">
        <v>42</v>
      </c>
      <c r="H73006" t="s">
        <v>28</v>
      </c>
      <c r="I73006">
        <v>0</v>
      </c>
      <c r="J73006" t="s">
        <v>15</v>
      </c>
      <c r="K73006">
        <v>10800</v>
      </c>
      <c r="L73006">
        <v>10800</v>
      </c>
    </row>
    <row r="73007" spans="1:12" x14ac:dyDescent="0.25">
      <c r="A73007" t="s">
        <v>73031</v>
      </c>
      <c r="B73007">
        <v>18559</v>
      </c>
      <c r="C73007" s="1">
        <v>44726</v>
      </c>
      <c r="D73007" s="1">
        <v>44731</v>
      </c>
      <c r="E73007" s="1">
        <v>44734</v>
      </c>
      <c r="F73007">
        <v>4</v>
      </c>
      <c r="G73007" t="s">
        <v>42</v>
      </c>
      <c r="H73007" t="s">
        <v>31</v>
      </c>
      <c r="I73007">
        <v>0</v>
      </c>
      <c r="J73007" t="s">
        <v>15</v>
      </c>
      <c r="K73007">
        <v>10800</v>
      </c>
      <c r="L73007">
        <v>10800</v>
      </c>
    </row>
    <row r="73008" spans="1:12" x14ac:dyDescent="0.25">
      <c r="A73008" t="s">
        <v>73032</v>
      </c>
      <c r="B73008">
        <v>18559</v>
      </c>
      <c r="C73008" s="1">
        <v>44726</v>
      </c>
      <c r="D73008" s="1">
        <v>44731</v>
      </c>
      <c r="E73008" s="1">
        <v>44733</v>
      </c>
      <c r="F73008">
        <v>3</v>
      </c>
      <c r="G73008" t="s">
        <v>42</v>
      </c>
      <c r="H73008" t="s">
        <v>37</v>
      </c>
      <c r="I73008">
        <v>0</v>
      </c>
      <c r="J73008" t="s">
        <v>18</v>
      </c>
      <c r="K73008">
        <v>9900</v>
      </c>
      <c r="L73008">
        <v>3960</v>
      </c>
    </row>
    <row r="73009" spans="1:12" x14ac:dyDescent="0.25">
      <c r="A73009" t="s">
        <v>73033</v>
      </c>
      <c r="B73009">
        <v>18559</v>
      </c>
      <c r="C73009" s="1">
        <v>44726</v>
      </c>
      <c r="D73009" s="1">
        <v>44731</v>
      </c>
      <c r="E73009" s="1">
        <v>44737</v>
      </c>
      <c r="F73009">
        <v>3</v>
      </c>
      <c r="G73009" t="s">
        <v>64</v>
      </c>
      <c r="H73009" t="s">
        <v>31</v>
      </c>
      <c r="I73009">
        <v>0</v>
      </c>
      <c r="J73009" t="s">
        <v>18</v>
      </c>
      <c r="K73009">
        <v>13200</v>
      </c>
      <c r="L73009">
        <v>5280</v>
      </c>
    </row>
    <row r="73010" spans="1:12" x14ac:dyDescent="0.25">
      <c r="A73010" t="s">
        <v>73034</v>
      </c>
      <c r="B73010">
        <v>18559</v>
      </c>
      <c r="C73010" s="1">
        <v>44724</v>
      </c>
      <c r="D73010" s="1">
        <v>44731</v>
      </c>
      <c r="E73010" s="1">
        <v>44737</v>
      </c>
      <c r="F73010">
        <v>3</v>
      </c>
      <c r="G73010" t="s">
        <v>64</v>
      </c>
      <c r="H73010" t="s">
        <v>20</v>
      </c>
      <c r="I73010">
        <v>0</v>
      </c>
      <c r="J73010" t="s">
        <v>15</v>
      </c>
      <c r="K73010">
        <v>13200</v>
      </c>
      <c r="L73010">
        <v>13200</v>
      </c>
    </row>
    <row r="73011" spans="1:12" x14ac:dyDescent="0.25">
      <c r="A73011" t="s">
        <v>73035</v>
      </c>
      <c r="B73011">
        <v>18559</v>
      </c>
      <c r="C73011" s="1">
        <v>44731</v>
      </c>
      <c r="D73011" s="1">
        <v>44731</v>
      </c>
      <c r="E73011" s="1">
        <v>44732</v>
      </c>
      <c r="F73011">
        <v>1</v>
      </c>
      <c r="G73011" t="s">
        <v>64</v>
      </c>
      <c r="H73011" t="s">
        <v>31</v>
      </c>
      <c r="I73011">
        <v>0</v>
      </c>
      <c r="J73011" t="s">
        <v>18</v>
      </c>
      <c r="K73011">
        <v>12000</v>
      </c>
      <c r="L73011">
        <v>4800</v>
      </c>
    </row>
    <row r="73012" spans="1:12" x14ac:dyDescent="0.25">
      <c r="A73012" t="s">
        <v>73036</v>
      </c>
      <c r="B73012">
        <v>18559</v>
      </c>
      <c r="C73012" s="1">
        <v>44729</v>
      </c>
      <c r="D73012" s="1">
        <v>44731</v>
      </c>
      <c r="E73012" s="1">
        <v>44732</v>
      </c>
      <c r="F73012">
        <v>2</v>
      </c>
      <c r="G73012" t="s">
        <v>64</v>
      </c>
      <c r="H73012" t="s">
        <v>17</v>
      </c>
      <c r="I73012">
        <v>0</v>
      </c>
      <c r="J73012" t="s">
        <v>15</v>
      </c>
      <c r="K73012">
        <v>12000</v>
      </c>
      <c r="L73012">
        <v>12000</v>
      </c>
    </row>
    <row r="73013" spans="1:12" x14ac:dyDescent="0.25">
      <c r="A73013" t="s">
        <v>73037</v>
      </c>
      <c r="B73013">
        <v>18559</v>
      </c>
      <c r="C73013" s="1">
        <v>44710</v>
      </c>
      <c r="D73013" s="1">
        <v>44731</v>
      </c>
      <c r="E73013" s="1">
        <v>44733</v>
      </c>
      <c r="F73013">
        <v>2</v>
      </c>
      <c r="G73013" t="s">
        <v>64</v>
      </c>
      <c r="H73013" t="s">
        <v>20</v>
      </c>
      <c r="I73013">
        <v>2</v>
      </c>
      <c r="J73013" t="s">
        <v>15</v>
      </c>
      <c r="K73013">
        <v>12000</v>
      </c>
      <c r="L73013">
        <v>12000</v>
      </c>
    </row>
    <row r="73014" spans="1:12" x14ac:dyDescent="0.25">
      <c r="A73014" t="s">
        <v>73038</v>
      </c>
      <c r="B73014">
        <v>18559</v>
      </c>
      <c r="C73014" s="1">
        <v>44728</v>
      </c>
      <c r="D73014" s="1">
        <v>44731</v>
      </c>
      <c r="E73014" s="1">
        <v>44732</v>
      </c>
      <c r="F73014">
        <v>3</v>
      </c>
      <c r="G73014" t="s">
        <v>64</v>
      </c>
      <c r="H73014" t="s">
        <v>14</v>
      </c>
      <c r="I73014">
        <v>2</v>
      </c>
      <c r="J73014" t="s">
        <v>15</v>
      </c>
      <c r="K73014">
        <v>13200</v>
      </c>
      <c r="L73014">
        <v>13200</v>
      </c>
    </row>
    <row r="73015" spans="1:12" x14ac:dyDescent="0.25">
      <c r="A73015" t="s">
        <v>73039</v>
      </c>
      <c r="B73015">
        <v>18559</v>
      </c>
      <c r="C73015" s="1">
        <v>44731</v>
      </c>
      <c r="D73015" s="1">
        <v>44731</v>
      </c>
      <c r="E73015" s="1">
        <v>44737</v>
      </c>
      <c r="F73015">
        <v>2</v>
      </c>
      <c r="G73015" t="s">
        <v>64</v>
      </c>
      <c r="H73015" t="s">
        <v>17</v>
      </c>
      <c r="I73015">
        <v>3</v>
      </c>
      <c r="J73015" t="s">
        <v>15</v>
      </c>
      <c r="K73015">
        <v>12000</v>
      </c>
      <c r="L73015">
        <v>12000</v>
      </c>
    </row>
    <row r="73016" spans="1:12" x14ac:dyDescent="0.25">
      <c r="A73016" t="s">
        <v>73040</v>
      </c>
      <c r="B73016">
        <v>18559</v>
      </c>
      <c r="C73016" s="1">
        <v>44711</v>
      </c>
      <c r="D73016" s="1">
        <v>44731</v>
      </c>
      <c r="E73016" s="1">
        <v>44732</v>
      </c>
      <c r="F73016">
        <v>2</v>
      </c>
      <c r="G73016" t="s">
        <v>64</v>
      </c>
      <c r="H73016" t="s">
        <v>17</v>
      </c>
      <c r="I73016">
        <v>0</v>
      </c>
      <c r="J73016" t="s">
        <v>18</v>
      </c>
      <c r="K73016">
        <v>12000</v>
      </c>
      <c r="L73016">
        <v>4800</v>
      </c>
    </row>
    <row r="73017" spans="1:12" x14ac:dyDescent="0.25">
      <c r="A73017" t="s">
        <v>73041</v>
      </c>
      <c r="B73017">
        <v>18559</v>
      </c>
      <c r="C73017" s="1">
        <v>44730</v>
      </c>
      <c r="D73017" s="1">
        <v>44731</v>
      </c>
      <c r="E73017" s="1">
        <v>44732</v>
      </c>
      <c r="F73017">
        <v>2</v>
      </c>
      <c r="G73017" t="s">
        <v>64</v>
      </c>
      <c r="H73017" t="s">
        <v>14</v>
      </c>
      <c r="I73017">
        <v>5</v>
      </c>
      <c r="J73017" t="s">
        <v>15</v>
      </c>
      <c r="K73017">
        <v>12000</v>
      </c>
      <c r="L73017">
        <v>12000</v>
      </c>
    </row>
    <row r="73018" spans="1:12" x14ac:dyDescent="0.25">
      <c r="A73018" t="s">
        <v>73042</v>
      </c>
      <c r="B73018">
        <v>18559</v>
      </c>
      <c r="C73018" s="1">
        <v>44724</v>
      </c>
      <c r="D73018" s="1">
        <v>44731</v>
      </c>
      <c r="E73018" s="1">
        <v>44732</v>
      </c>
      <c r="F73018">
        <v>2</v>
      </c>
      <c r="G73018" t="s">
        <v>64</v>
      </c>
      <c r="H73018" t="s">
        <v>31</v>
      </c>
      <c r="I73018">
        <v>0</v>
      </c>
      <c r="J73018" t="s">
        <v>15</v>
      </c>
      <c r="K73018">
        <v>12000</v>
      </c>
      <c r="L73018">
        <v>12000</v>
      </c>
    </row>
    <row r="73019" spans="1:12" x14ac:dyDescent="0.25">
      <c r="A73019" t="s">
        <v>73043</v>
      </c>
      <c r="B73019">
        <v>18559</v>
      </c>
      <c r="C73019" s="1">
        <v>44725</v>
      </c>
      <c r="D73019" s="1">
        <v>44731</v>
      </c>
      <c r="E73019" s="1">
        <v>44732</v>
      </c>
      <c r="F73019">
        <v>2</v>
      </c>
      <c r="G73019" t="s">
        <v>64</v>
      </c>
      <c r="H73019" t="s">
        <v>31</v>
      </c>
      <c r="I73019">
        <v>0</v>
      </c>
      <c r="J73019" t="s">
        <v>15</v>
      </c>
      <c r="K73019">
        <v>12000</v>
      </c>
      <c r="L73019">
        <v>12000</v>
      </c>
    </row>
    <row r="73020" spans="1:12" x14ac:dyDescent="0.25">
      <c r="A73020" t="s">
        <v>73044</v>
      </c>
      <c r="B73020">
        <v>18559</v>
      </c>
      <c r="C73020" s="1">
        <v>44728</v>
      </c>
      <c r="D73020" s="1">
        <v>44731</v>
      </c>
      <c r="E73020" s="1">
        <v>44732</v>
      </c>
      <c r="F73020">
        <v>3</v>
      </c>
      <c r="G73020" t="s">
        <v>73</v>
      </c>
      <c r="H73020" t="s">
        <v>14</v>
      </c>
      <c r="I73020">
        <v>0</v>
      </c>
      <c r="J73020" t="s">
        <v>18</v>
      </c>
      <c r="K73020">
        <v>20900</v>
      </c>
      <c r="L73020">
        <v>8360</v>
      </c>
    </row>
    <row r="73021" spans="1:12" x14ac:dyDescent="0.25">
      <c r="A73021" t="s">
        <v>73045</v>
      </c>
      <c r="B73021">
        <v>18559</v>
      </c>
      <c r="C73021" s="1">
        <v>44730</v>
      </c>
      <c r="D73021" s="1">
        <v>44731</v>
      </c>
      <c r="E73021" s="1">
        <v>44732</v>
      </c>
      <c r="F73021">
        <v>2</v>
      </c>
      <c r="G73021" t="s">
        <v>73</v>
      </c>
      <c r="H73021" t="s">
        <v>20</v>
      </c>
      <c r="I73021">
        <v>3</v>
      </c>
      <c r="J73021" t="s">
        <v>15</v>
      </c>
      <c r="K73021">
        <v>19000</v>
      </c>
      <c r="L73021">
        <v>19000</v>
      </c>
    </row>
    <row r="73022" spans="1:12" x14ac:dyDescent="0.25">
      <c r="A73022" t="s">
        <v>73046</v>
      </c>
      <c r="B73022">
        <v>18559</v>
      </c>
      <c r="C73022" s="1">
        <v>44711</v>
      </c>
      <c r="D73022" s="1">
        <v>44731</v>
      </c>
      <c r="E73022" s="1">
        <v>44737</v>
      </c>
      <c r="F73022">
        <v>2</v>
      </c>
      <c r="G73022" t="s">
        <v>73</v>
      </c>
      <c r="H73022" t="s">
        <v>31</v>
      </c>
      <c r="I73022">
        <v>2</v>
      </c>
      <c r="J73022" t="s">
        <v>15</v>
      </c>
      <c r="K73022">
        <v>19000</v>
      </c>
      <c r="L73022">
        <v>19000</v>
      </c>
    </row>
    <row r="73023" spans="1:12" x14ac:dyDescent="0.25">
      <c r="A73023" t="s">
        <v>73047</v>
      </c>
      <c r="B73023">
        <v>18559</v>
      </c>
      <c r="C73023" s="1">
        <v>44731</v>
      </c>
      <c r="D73023" s="1">
        <v>44731</v>
      </c>
      <c r="E73023" s="1">
        <v>44732</v>
      </c>
      <c r="F73023">
        <v>2</v>
      </c>
      <c r="G73023" t="s">
        <v>73</v>
      </c>
      <c r="H73023" t="s">
        <v>31</v>
      </c>
      <c r="I73023">
        <v>2</v>
      </c>
      <c r="J73023" t="s">
        <v>15</v>
      </c>
      <c r="K73023">
        <v>19000</v>
      </c>
      <c r="L73023">
        <v>19000</v>
      </c>
    </row>
    <row r="73024" spans="1:12" x14ac:dyDescent="0.25">
      <c r="A73024" t="s">
        <v>73048</v>
      </c>
      <c r="B73024">
        <v>18559</v>
      </c>
      <c r="C73024" s="1">
        <v>44726</v>
      </c>
      <c r="D73024" s="1">
        <v>44731</v>
      </c>
      <c r="E73024" s="1">
        <v>44736</v>
      </c>
      <c r="F73024">
        <v>2</v>
      </c>
      <c r="G73024" t="s">
        <v>73</v>
      </c>
      <c r="H73024" t="s">
        <v>37</v>
      </c>
      <c r="I73024">
        <v>0</v>
      </c>
      <c r="J73024" t="s">
        <v>26</v>
      </c>
      <c r="K73024">
        <v>19000</v>
      </c>
      <c r="L73024">
        <v>19000</v>
      </c>
    </row>
    <row r="73025" spans="1:12" x14ac:dyDescent="0.25">
      <c r="A73025" t="s">
        <v>73049</v>
      </c>
      <c r="B73025">
        <v>18559</v>
      </c>
      <c r="C73025" s="1">
        <v>44727</v>
      </c>
      <c r="D73025" s="1">
        <v>44731</v>
      </c>
      <c r="E73025" s="1">
        <v>44733</v>
      </c>
      <c r="F73025">
        <v>2</v>
      </c>
      <c r="G73025" t="s">
        <v>73</v>
      </c>
      <c r="H73025" t="s">
        <v>39</v>
      </c>
      <c r="I73025">
        <v>0</v>
      </c>
      <c r="J73025" t="s">
        <v>15</v>
      </c>
      <c r="K73025">
        <v>19000</v>
      </c>
      <c r="L73025">
        <v>19000</v>
      </c>
    </row>
    <row r="73026" spans="1:12" x14ac:dyDescent="0.25">
      <c r="A73026" t="s">
        <v>73050</v>
      </c>
      <c r="B73026">
        <v>18559</v>
      </c>
      <c r="C73026" s="1">
        <v>44727</v>
      </c>
      <c r="D73026" s="1">
        <v>44731</v>
      </c>
      <c r="E73026" s="1">
        <v>44732</v>
      </c>
      <c r="F73026">
        <v>3</v>
      </c>
      <c r="G73026" t="s">
        <v>73</v>
      </c>
      <c r="H73026" t="s">
        <v>31</v>
      </c>
      <c r="I73026">
        <v>1</v>
      </c>
      <c r="J73026" t="s">
        <v>15</v>
      </c>
      <c r="K73026">
        <v>20900</v>
      </c>
      <c r="L73026">
        <v>20900</v>
      </c>
    </row>
    <row r="73027" spans="1:12" x14ac:dyDescent="0.25">
      <c r="A73027" t="s">
        <v>73051</v>
      </c>
      <c r="B73027">
        <v>18559</v>
      </c>
      <c r="C73027" s="1">
        <v>44728</v>
      </c>
      <c r="D73027" s="1">
        <v>44731</v>
      </c>
      <c r="E73027" s="1">
        <v>44732</v>
      </c>
      <c r="F73027">
        <v>2</v>
      </c>
      <c r="G73027" t="s">
        <v>73</v>
      </c>
      <c r="H73027" t="s">
        <v>28</v>
      </c>
      <c r="I73027">
        <v>1</v>
      </c>
      <c r="J73027" t="s">
        <v>15</v>
      </c>
      <c r="K73027">
        <v>19000</v>
      </c>
      <c r="L73027">
        <v>19000</v>
      </c>
    </row>
    <row r="73028" spans="1:12" x14ac:dyDescent="0.25">
      <c r="A73028" t="s">
        <v>73052</v>
      </c>
      <c r="B73028">
        <v>18560</v>
      </c>
      <c r="C73028" s="1">
        <v>44729</v>
      </c>
      <c r="D73028" s="1">
        <v>44731</v>
      </c>
      <c r="E73028" s="1">
        <v>44733</v>
      </c>
      <c r="F73028">
        <v>4</v>
      </c>
      <c r="G73028" t="s">
        <v>13</v>
      </c>
      <c r="H73028" t="s">
        <v>28</v>
      </c>
      <c r="I73028">
        <v>5</v>
      </c>
      <c r="J73028" t="s">
        <v>15</v>
      </c>
      <c r="K73028">
        <v>7800</v>
      </c>
      <c r="L73028">
        <v>7800</v>
      </c>
    </row>
    <row r="73029" spans="1:12" x14ac:dyDescent="0.25">
      <c r="A73029" t="s">
        <v>73053</v>
      </c>
      <c r="B73029">
        <v>18560</v>
      </c>
      <c r="C73029" s="1">
        <v>44731</v>
      </c>
      <c r="D73029" s="1">
        <v>44731</v>
      </c>
      <c r="E73029" s="1">
        <v>44734</v>
      </c>
      <c r="F73029">
        <v>1</v>
      </c>
      <c r="G73029" t="s">
        <v>13</v>
      </c>
      <c r="H73029" t="s">
        <v>17</v>
      </c>
      <c r="I73029">
        <v>0</v>
      </c>
      <c r="J73029" t="s">
        <v>18</v>
      </c>
      <c r="K73029">
        <v>6500</v>
      </c>
      <c r="L73029">
        <v>2600</v>
      </c>
    </row>
    <row r="73030" spans="1:12" x14ac:dyDescent="0.25">
      <c r="A73030" t="s">
        <v>73054</v>
      </c>
      <c r="B73030">
        <v>18560</v>
      </c>
      <c r="C73030" s="1">
        <v>44731</v>
      </c>
      <c r="D73030" s="1">
        <v>44731</v>
      </c>
      <c r="E73030" s="1">
        <v>44732</v>
      </c>
      <c r="F73030">
        <v>2</v>
      </c>
      <c r="G73030" t="s">
        <v>13</v>
      </c>
      <c r="H73030" t="s">
        <v>31</v>
      </c>
      <c r="I73030">
        <v>5</v>
      </c>
      <c r="J73030" t="s">
        <v>15</v>
      </c>
      <c r="K73030">
        <v>6500</v>
      </c>
      <c r="L73030">
        <v>6500</v>
      </c>
    </row>
    <row r="73031" spans="1:12" x14ac:dyDescent="0.25">
      <c r="A73031" t="s">
        <v>73055</v>
      </c>
      <c r="B73031">
        <v>18560</v>
      </c>
      <c r="C73031" s="1">
        <v>44730</v>
      </c>
      <c r="D73031" s="1">
        <v>44731</v>
      </c>
      <c r="E73031" s="1">
        <v>44732</v>
      </c>
      <c r="F73031">
        <v>1</v>
      </c>
      <c r="G73031" t="s">
        <v>13</v>
      </c>
      <c r="H73031" t="s">
        <v>14</v>
      </c>
      <c r="I73031">
        <v>0</v>
      </c>
      <c r="J73031" t="s">
        <v>26</v>
      </c>
      <c r="K73031">
        <v>6500</v>
      </c>
      <c r="L73031">
        <v>6500</v>
      </c>
    </row>
    <row r="73032" spans="1:12" x14ac:dyDescent="0.25">
      <c r="A73032" t="s">
        <v>73056</v>
      </c>
      <c r="B73032">
        <v>18560</v>
      </c>
      <c r="C73032" s="1">
        <v>44730</v>
      </c>
      <c r="D73032" s="1">
        <v>44731</v>
      </c>
      <c r="E73032" s="1">
        <v>44733</v>
      </c>
      <c r="F73032">
        <v>1</v>
      </c>
      <c r="G73032" t="s">
        <v>13</v>
      </c>
      <c r="H73032" t="s">
        <v>31</v>
      </c>
      <c r="I73032">
        <v>5</v>
      </c>
      <c r="J73032" t="s">
        <v>15</v>
      </c>
      <c r="K73032">
        <v>6500</v>
      </c>
      <c r="L73032">
        <v>6500</v>
      </c>
    </row>
    <row r="73033" spans="1:12" x14ac:dyDescent="0.25">
      <c r="A73033" t="s">
        <v>73057</v>
      </c>
      <c r="B73033">
        <v>18560</v>
      </c>
      <c r="C73033" s="1">
        <v>44730</v>
      </c>
      <c r="D73033" s="1">
        <v>44731</v>
      </c>
      <c r="E73033" s="1">
        <v>44732</v>
      </c>
      <c r="F73033">
        <v>1</v>
      </c>
      <c r="G73033" t="s">
        <v>13</v>
      </c>
      <c r="H73033" t="s">
        <v>17</v>
      </c>
      <c r="I73033">
        <v>0</v>
      </c>
      <c r="J73033" t="s">
        <v>15</v>
      </c>
      <c r="K73033">
        <v>6500</v>
      </c>
      <c r="L73033">
        <v>6500</v>
      </c>
    </row>
    <row r="73034" spans="1:12" x14ac:dyDescent="0.25">
      <c r="A73034" t="s">
        <v>73058</v>
      </c>
      <c r="B73034">
        <v>18560</v>
      </c>
      <c r="C73034" s="1">
        <v>44730</v>
      </c>
      <c r="D73034" s="1">
        <v>44731</v>
      </c>
      <c r="E73034" s="1">
        <v>44732</v>
      </c>
      <c r="F73034">
        <v>2</v>
      </c>
      <c r="G73034" t="s">
        <v>13</v>
      </c>
      <c r="H73034" t="s">
        <v>14</v>
      </c>
      <c r="I73034">
        <v>0</v>
      </c>
      <c r="J73034" t="s">
        <v>15</v>
      </c>
      <c r="K73034">
        <v>6500</v>
      </c>
      <c r="L73034">
        <v>6500</v>
      </c>
    </row>
    <row r="73035" spans="1:12" x14ac:dyDescent="0.25">
      <c r="A73035" t="s">
        <v>73059</v>
      </c>
      <c r="B73035">
        <v>18560</v>
      </c>
      <c r="C73035" s="1">
        <v>44731</v>
      </c>
      <c r="D73035" s="1">
        <v>44731</v>
      </c>
      <c r="E73035" s="1">
        <v>44732</v>
      </c>
      <c r="F73035">
        <v>1</v>
      </c>
      <c r="G73035" t="s">
        <v>13</v>
      </c>
      <c r="H73035" t="s">
        <v>17</v>
      </c>
      <c r="I73035">
        <v>0</v>
      </c>
      <c r="J73035" t="s">
        <v>15</v>
      </c>
      <c r="K73035">
        <v>6500</v>
      </c>
      <c r="L73035">
        <v>6500</v>
      </c>
    </row>
    <row r="73036" spans="1:12" x14ac:dyDescent="0.25">
      <c r="A73036" t="s">
        <v>73060</v>
      </c>
      <c r="B73036">
        <v>18560</v>
      </c>
      <c r="C73036" s="1">
        <v>44729</v>
      </c>
      <c r="D73036" s="1">
        <v>44731</v>
      </c>
      <c r="E73036" s="1">
        <v>44733</v>
      </c>
      <c r="F73036">
        <v>2</v>
      </c>
      <c r="G73036" t="s">
        <v>13</v>
      </c>
      <c r="H73036" t="s">
        <v>17</v>
      </c>
      <c r="I73036">
        <v>0</v>
      </c>
      <c r="J73036" t="s">
        <v>15</v>
      </c>
      <c r="K73036">
        <v>6500</v>
      </c>
      <c r="L73036">
        <v>6500</v>
      </c>
    </row>
    <row r="73037" spans="1:12" x14ac:dyDescent="0.25">
      <c r="A73037" t="s">
        <v>73061</v>
      </c>
      <c r="B73037">
        <v>18560</v>
      </c>
      <c r="C73037" s="1">
        <v>44730</v>
      </c>
      <c r="D73037" s="1">
        <v>44731</v>
      </c>
      <c r="E73037" s="1">
        <v>44732</v>
      </c>
      <c r="F73037">
        <v>1</v>
      </c>
      <c r="G73037" t="s">
        <v>13</v>
      </c>
      <c r="H73037" t="s">
        <v>17</v>
      </c>
      <c r="I73037">
        <v>5</v>
      </c>
      <c r="J73037" t="s">
        <v>15</v>
      </c>
      <c r="K73037">
        <v>6500</v>
      </c>
      <c r="L73037">
        <v>6500</v>
      </c>
    </row>
    <row r="73038" spans="1:12" x14ac:dyDescent="0.25">
      <c r="A73038" t="s">
        <v>73062</v>
      </c>
      <c r="B73038">
        <v>18560</v>
      </c>
      <c r="C73038" s="1">
        <v>44729</v>
      </c>
      <c r="D73038" s="1">
        <v>44731</v>
      </c>
      <c r="E73038" s="1">
        <v>44732</v>
      </c>
      <c r="F73038">
        <v>1</v>
      </c>
      <c r="G73038" t="s">
        <v>13</v>
      </c>
      <c r="H73038" t="s">
        <v>31</v>
      </c>
      <c r="I73038">
        <v>0</v>
      </c>
      <c r="J73038" t="s">
        <v>26</v>
      </c>
      <c r="K73038">
        <v>6500</v>
      </c>
      <c r="L73038">
        <v>6500</v>
      </c>
    </row>
    <row r="73039" spans="1:12" x14ac:dyDescent="0.25">
      <c r="A73039" t="s">
        <v>73063</v>
      </c>
      <c r="B73039">
        <v>18560</v>
      </c>
      <c r="C73039" s="1">
        <v>44730</v>
      </c>
      <c r="D73039" s="1">
        <v>44731</v>
      </c>
      <c r="E73039" s="1">
        <v>44734</v>
      </c>
      <c r="F73039">
        <v>4</v>
      </c>
      <c r="G73039" t="s">
        <v>13</v>
      </c>
      <c r="H73039" t="s">
        <v>28</v>
      </c>
      <c r="I73039">
        <v>0</v>
      </c>
      <c r="J73039" t="s">
        <v>18</v>
      </c>
      <c r="K73039">
        <v>7800</v>
      </c>
      <c r="L73039">
        <v>3120</v>
      </c>
    </row>
    <row r="73040" spans="1:12" x14ac:dyDescent="0.25">
      <c r="A73040" t="s">
        <v>73064</v>
      </c>
      <c r="B73040">
        <v>18560</v>
      </c>
      <c r="C73040" s="1">
        <v>44731</v>
      </c>
      <c r="D73040" s="1">
        <v>44731</v>
      </c>
      <c r="E73040" s="1">
        <v>44734</v>
      </c>
      <c r="F73040">
        <v>1</v>
      </c>
      <c r="G73040" t="s">
        <v>13</v>
      </c>
      <c r="H73040" t="s">
        <v>17</v>
      </c>
      <c r="I73040">
        <v>0</v>
      </c>
      <c r="J73040" t="s">
        <v>26</v>
      </c>
      <c r="K73040">
        <v>6500</v>
      </c>
      <c r="L73040">
        <v>6500</v>
      </c>
    </row>
    <row r="73041" spans="1:12" x14ac:dyDescent="0.25">
      <c r="A73041" t="s">
        <v>73065</v>
      </c>
      <c r="B73041">
        <v>18560</v>
      </c>
      <c r="C73041" s="1">
        <v>44727</v>
      </c>
      <c r="D73041" s="1">
        <v>44731</v>
      </c>
      <c r="E73041" s="1">
        <v>44733</v>
      </c>
      <c r="F73041">
        <v>2</v>
      </c>
      <c r="G73041" t="s">
        <v>13</v>
      </c>
      <c r="H73041" t="s">
        <v>20</v>
      </c>
      <c r="I73041">
        <v>1</v>
      </c>
      <c r="J73041" t="s">
        <v>15</v>
      </c>
      <c r="K73041">
        <v>6500</v>
      </c>
      <c r="L73041">
        <v>6500</v>
      </c>
    </row>
    <row r="73042" spans="1:12" x14ac:dyDescent="0.25">
      <c r="A73042" t="s">
        <v>73066</v>
      </c>
      <c r="B73042">
        <v>18560</v>
      </c>
      <c r="C73042" s="1">
        <v>44730</v>
      </c>
      <c r="D73042" s="1">
        <v>44731</v>
      </c>
      <c r="E73042" s="1">
        <v>44734</v>
      </c>
      <c r="F73042">
        <v>1</v>
      </c>
      <c r="G73042" t="s">
        <v>13</v>
      </c>
      <c r="H73042" t="s">
        <v>31</v>
      </c>
      <c r="I73042">
        <v>0</v>
      </c>
      <c r="J73042" t="s">
        <v>18</v>
      </c>
      <c r="K73042">
        <v>6500</v>
      </c>
      <c r="L73042">
        <v>2600</v>
      </c>
    </row>
    <row r="73043" spans="1:12" x14ac:dyDescent="0.25">
      <c r="A73043" t="s">
        <v>73067</v>
      </c>
      <c r="B73043">
        <v>18560</v>
      </c>
      <c r="C73043" s="1">
        <v>44725</v>
      </c>
      <c r="D73043" s="1">
        <v>44731</v>
      </c>
      <c r="E73043" s="1">
        <v>44732</v>
      </c>
      <c r="F73043">
        <v>4</v>
      </c>
      <c r="G73043" t="s">
        <v>13</v>
      </c>
      <c r="H73043" t="s">
        <v>20</v>
      </c>
      <c r="I73043">
        <v>5</v>
      </c>
      <c r="J73043" t="s">
        <v>15</v>
      </c>
      <c r="K73043">
        <v>7800</v>
      </c>
      <c r="L73043">
        <v>7800</v>
      </c>
    </row>
    <row r="73044" spans="1:12" x14ac:dyDescent="0.25">
      <c r="A73044" t="s">
        <v>73068</v>
      </c>
      <c r="B73044">
        <v>18560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13</v>
      </c>
      <c r="H73044" t="s">
        <v>31</v>
      </c>
      <c r="I73044">
        <v>0</v>
      </c>
      <c r="J73044" t="s">
        <v>18</v>
      </c>
      <c r="K73044">
        <v>6500</v>
      </c>
      <c r="L73044">
        <v>2600</v>
      </c>
    </row>
    <row r="73045" spans="1:12" x14ac:dyDescent="0.25">
      <c r="A73045" t="s">
        <v>73069</v>
      </c>
      <c r="B73045">
        <v>18560</v>
      </c>
      <c r="C73045" s="1">
        <v>44731</v>
      </c>
      <c r="D73045" s="1">
        <v>44731</v>
      </c>
      <c r="E73045" s="1">
        <v>44733</v>
      </c>
      <c r="F73045">
        <v>1</v>
      </c>
      <c r="G73045" t="s">
        <v>13</v>
      </c>
      <c r="H73045" t="s">
        <v>14</v>
      </c>
      <c r="I73045">
        <v>0</v>
      </c>
      <c r="J73045" t="s">
        <v>15</v>
      </c>
      <c r="K73045">
        <v>6500</v>
      </c>
      <c r="L73045">
        <v>6500</v>
      </c>
    </row>
    <row r="73046" spans="1:12" x14ac:dyDescent="0.25">
      <c r="A73046" t="s">
        <v>73070</v>
      </c>
      <c r="B73046">
        <v>18560</v>
      </c>
      <c r="C73046" s="1">
        <v>44731</v>
      </c>
      <c r="D73046" s="1">
        <v>44731</v>
      </c>
      <c r="E73046" s="1">
        <v>44734</v>
      </c>
      <c r="F73046">
        <v>1</v>
      </c>
      <c r="G73046" t="s">
        <v>13</v>
      </c>
      <c r="H73046" t="s">
        <v>31</v>
      </c>
      <c r="I73046">
        <v>5</v>
      </c>
      <c r="J73046" t="s">
        <v>15</v>
      </c>
      <c r="K73046">
        <v>6500</v>
      </c>
      <c r="L73046">
        <v>6500</v>
      </c>
    </row>
    <row r="73047" spans="1:12" x14ac:dyDescent="0.25">
      <c r="A73047" t="s">
        <v>73071</v>
      </c>
      <c r="B73047">
        <v>18560</v>
      </c>
      <c r="C73047" s="1">
        <v>44707</v>
      </c>
      <c r="D73047" s="1">
        <v>44731</v>
      </c>
      <c r="E73047" s="1">
        <v>44732</v>
      </c>
      <c r="F73047">
        <v>2</v>
      </c>
      <c r="G73047" t="s">
        <v>13</v>
      </c>
      <c r="H73047" t="s">
        <v>17</v>
      </c>
      <c r="I73047">
        <v>3</v>
      </c>
      <c r="J73047" t="s">
        <v>15</v>
      </c>
      <c r="K73047">
        <v>6500</v>
      </c>
      <c r="L73047">
        <v>6500</v>
      </c>
    </row>
    <row r="73048" spans="1:12" x14ac:dyDescent="0.25">
      <c r="A73048" t="s">
        <v>73072</v>
      </c>
      <c r="B73048">
        <v>18560</v>
      </c>
      <c r="C73048" s="1">
        <v>44725</v>
      </c>
      <c r="D73048" s="1">
        <v>44731</v>
      </c>
      <c r="E73048" s="1">
        <v>44734</v>
      </c>
      <c r="F73048">
        <v>2</v>
      </c>
      <c r="G73048" t="s">
        <v>13</v>
      </c>
      <c r="H73048" t="s">
        <v>17</v>
      </c>
      <c r="I73048">
        <v>0</v>
      </c>
      <c r="J73048" t="s">
        <v>15</v>
      </c>
      <c r="K73048">
        <v>6500</v>
      </c>
      <c r="L73048">
        <v>6500</v>
      </c>
    </row>
    <row r="73049" spans="1:12" x14ac:dyDescent="0.25">
      <c r="A73049" t="s">
        <v>73073</v>
      </c>
      <c r="B73049">
        <v>18560</v>
      </c>
      <c r="C73049" s="1">
        <v>44730</v>
      </c>
      <c r="D73049" s="1">
        <v>44731</v>
      </c>
      <c r="E73049" s="1">
        <v>44735</v>
      </c>
      <c r="F73049">
        <v>3</v>
      </c>
      <c r="G73049" t="s">
        <v>13</v>
      </c>
      <c r="H73049" t="s">
        <v>31</v>
      </c>
      <c r="I73049">
        <v>0</v>
      </c>
      <c r="J73049" t="s">
        <v>18</v>
      </c>
      <c r="K73049">
        <v>7150</v>
      </c>
      <c r="L73049">
        <v>2860</v>
      </c>
    </row>
    <row r="73050" spans="1:12" x14ac:dyDescent="0.25">
      <c r="A73050" t="s">
        <v>73074</v>
      </c>
      <c r="B73050">
        <v>18560</v>
      </c>
      <c r="C73050" s="1">
        <v>44731</v>
      </c>
      <c r="D73050" s="1">
        <v>44731</v>
      </c>
      <c r="E73050" s="1">
        <v>44732</v>
      </c>
      <c r="F73050">
        <v>1</v>
      </c>
      <c r="G73050" t="s">
        <v>13</v>
      </c>
      <c r="H73050" t="s">
        <v>20</v>
      </c>
      <c r="I73050">
        <v>5</v>
      </c>
      <c r="J73050" t="s">
        <v>15</v>
      </c>
      <c r="K73050">
        <v>6500</v>
      </c>
      <c r="L73050">
        <v>6500</v>
      </c>
    </row>
    <row r="73051" spans="1:12" x14ac:dyDescent="0.25">
      <c r="A73051" t="s">
        <v>73075</v>
      </c>
      <c r="B73051">
        <v>18560</v>
      </c>
      <c r="C73051" s="1">
        <v>44729</v>
      </c>
      <c r="D73051" s="1">
        <v>44731</v>
      </c>
      <c r="E73051" s="1">
        <v>44732</v>
      </c>
      <c r="F73051">
        <v>1</v>
      </c>
      <c r="G73051" t="s">
        <v>13</v>
      </c>
      <c r="H73051" t="s">
        <v>37</v>
      </c>
      <c r="I73051">
        <v>0</v>
      </c>
      <c r="J73051" t="s">
        <v>18</v>
      </c>
      <c r="K73051">
        <v>6500</v>
      </c>
      <c r="L73051">
        <v>2600</v>
      </c>
    </row>
    <row r="73052" spans="1:12" x14ac:dyDescent="0.25">
      <c r="A73052" t="s">
        <v>73076</v>
      </c>
      <c r="B73052">
        <v>18560</v>
      </c>
      <c r="C73052" s="1">
        <v>44731</v>
      </c>
      <c r="D73052" s="1">
        <v>44731</v>
      </c>
      <c r="E73052" s="1">
        <v>44732</v>
      </c>
      <c r="F73052">
        <v>3</v>
      </c>
      <c r="G73052" t="s">
        <v>42</v>
      </c>
      <c r="H73052" t="s">
        <v>17</v>
      </c>
      <c r="I73052">
        <v>3</v>
      </c>
      <c r="J73052" t="s">
        <v>15</v>
      </c>
      <c r="K73052">
        <v>9900</v>
      </c>
      <c r="L73052">
        <v>9900</v>
      </c>
    </row>
    <row r="73053" spans="1:12" x14ac:dyDescent="0.25">
      <c r="A73053" t="s">
        <v>73077</v>
      </c>
      <c r="B73053">
        <v>18560</v>
      </c>
      <c r="C73053" s="1">
        <v>44727</v>
      </c>
      <c r="D73053" s="1">
        <v>44731</v>
      </c>
      <c r="E73053" s="1">
        <v>44732</v>
      </c>
      <c r="F73053">
        <v>1</v>
      </c>
      <c r="G73053" t="s">
        <v>42</v>
      </c>
      <c r="H73053" t="s">
        <v>31</v>
      </c>
      <c r="I73053">
        <v>0</v>
      </c>
      <c r="J73053" t="s">
        <v>15</v>
      </c>
      <c r="K73053">
        <v>9000</v>
      </c>
      <c r="L73053">
        <v>9000</v>
      </c>
    </row>
    <row r="73054" spans="1:12" x14ac:dyDescent="0.25">
      <c r="A73054" t="s">
        <v>73078</v>
      </c>
      <c r="B73054">
        <v>18560</v>
      </c>
      <c r="C73054" s="1">
        <v>44730</v>
      </c>
      <c r="D73054" s="1">
        <v>44731</v>
      </c>
      <c r="E73054" s="1">
        <v>44733</v>
      </c>
      <c r="F73054">
        <v>1</v>
      </c>
      <c r="G73054" t="s">
        <v>42</v>
      </c>
      <c r="H73054" t="s">
        <v>17</v>
      </c>
      <c r="I73054">
        <v>0</v>
      </c>
      <c r="J73054" t="s">
        <v>15</v>
      </c>
      <c r="K73054">
        <v>9000</v>
      </c>
      <c r="L73054">
        <v>9000</v>
      </c>
    </row>
    <row r="73055" spans="1:12" x14ac:dyDescent="0.25">
      <c r="A73055" t="s">
        <v>73079</v>
      </c>
      <c r="B73055">
        <v>18560</v>
      </c>
      <c r="C73055" s="1">
        <v>44728</v>
      </c>
      <c r="D73055" s="1">
        <v>44731</v>
      </c>
      <c r="E73055" s="1">
        <v>44732</v>
      </c>
      <c r="F73055">
        <v>1</v>
      </c>
      <c r="G73055" t="s">
        <v>42</v>
      </c>
      <c r="H73055" t="s">
        <v>17</v>
      </c>
      <c r="I73055">
        <v>5</v>
      </c>
      <c r="J73055" t="s">
        <v>15</v>
      </c>
      <c r="K73055">
        <v>9000</v>
      </c>
      <c r="L73055">
        <v>9000</v>
      </c>
    </row>
    <row r="73056" spans="1:12" x14ac:dyDescent="0.25">
      <c r="A73056" t="s">
        <v>73080</v>
      </c>
      <c r="B73056">
        <v>18560</v>
      </c>
      <c r="C73056" s="1">
        <v>44729</v>
      </c>
      <c r="D73056" s="1">
        <v>44731</v>
      </c>
      <c r="E73056" s="1">
        <v>44736</v>
      </c>
      <c r="F73056">
        <v>1</v>
      </c>
      <c r="G73056" t="s">
        <v>42</v>
      </c>
      <c r="H73056" t="s">
        <v>20</v>
      </c>
      <c r="I73056">
        <v>0</v>
      </c>
      <c r="J73056" t="s">
        <v>18</v>
      </c>
      <c r="K73056">
        <v>9000</v>
      </c>
      <c r="L73056">
        <v>3600</v>
      </c>
    </row>
    <row r="73057" spans="1:12" x14ac:dyDescent="0.25">
      <c r="A73057" t="s">
        <v>73081</v>
      </c>
      <c r="B73057">
        <v>18560</v>
      </c>
      <c r="C73057" s="1">
        <v>44731</v>
      </c>
      <c r="D73057" s="1">
        <v>44731</v>
      </c>
      <c r="E73057" s="1">
        <v>44732</v>
      </c>
      <c r="F73057">
        <v>1</v>
      </c>
      <c r="G73057" t="s">
        <v>42</v>
      </c>
      <c r="H73057" t="s">
        <v>17</v>
      </c>
      <c r="I73057">
        <v>4</v>
      </c>
      <c r="J73057" t="s">
        <v>15</v>
      </c>
      <c r="K73057">
        <v>9000</v>
      </c>
      <c r="L73057">
        <v>9000</v>
      </c>
    </row>
    <row r="73058" spans="1:12" x14ac:dyDescent="0.25">
      <c r="A73058" t="s">
        <v>73082</v>
      </c>
      <c r="B73058">
        <v>18560</v>
      </c>
      <c r="C73058" s="1">
        <v>44731</v>
      </c>
      <c r="D73058" s="1">
        <v>44731</v>
      </c>
      <c r="E73058" s="1">
        <v>44732</v>
      </c>
      <c r="F73058">
        <v>4</v>
      </c>
      <c r="G73058" t="s">
        <v>42</v>
      </c>
      <c r="H73058" t="s">
        <v>17</v>
      </c>
      <c r="I73058">
        <v>0</v>
      </c>
      <c r="J73058" t="s">
        <v>26</v>
      </c>
      <c r="K73058">
        <v>10800</v>
      </c>
      <c r="L73058">
        <v>10800</v>
      </c>
    </row>
    <row r="73059" spans="1:12" x14ac:dyDescent="0.25">
      <c r="A73059" t="s">
        <v>73083</v>
      </c>
      <c r="B73059">
        <v>18560</v>
      </c>
      <c r="C73059" s="1">
        <v>44731</v>
      </c>
      <c r="D73059" s="1">
        <v>44731</v>
      </c>
      <c r="E73059" s="1">
        <v>44732</v>
      </c>
      <c r="F73059">
        <v>2</v>
      </c>
      <c r="G73059" t="s">
        <v>42</v>
      </c>
      <c r="H73059" t="s">
        <v>14</v>
      </c>
      <c r="I73059">
        <v>5</v>
      </c>
      <c r="J73059" t="s">
        <v>15</v>
      </c>
      <c r="K73059">
        <v>9000</v>
      </c>
      <c r="L73059">
        <v>9000</v>
      </c>
    </row>
    <row r="73060" spans="1:12" x14ac:dyDescent="0.25">
      <c r="A73060" t="s">
        <v>73084</v>
      </c>
      <c r="B73060">
        <v>18560</v>
      </c>
      <c r="C73060" s="1">
        <v>44729</v>
      </c>
      <c r="D73060" s="1">
        <v>44731</v>
      </c>
      <c r="E73060" s="1">
        <v>44732</v>
      </c>
      <c r="F73060">
        <v>1</v>
      </c>
      <c r="G73060" t="s">
        <v>42</v>
      </c>
      <c r="H73060" t="s">
        <v>37</v>
      </c>
      <c r="I73060">
        <v>0</v>
      </c>
      <c r="J73060" t="s">
        <v>15</v>
      </c>
      <c r="K73060">
        <v>9000</v>
      </c>
      <c r="L73060">
        <v>9000</v>
      </c>
    </row>
    <row r="73061" spans="1:12" x14ac:dyDescent="0.25">
      <c r="A73061" t="s">
        <v>73085</v>
      </c>
      <c r="B73061">
        <v>18560</v>
      </c>
      <c r="C73061" s="1">
        <v>44728</v>
      </c>
      <c r="D73061" s="1">
        <v>44731</v>
      </c>
      <c r="E73061" s="1">
        <v>44732</v>
      </c>
      <c r="F73061">
        <v>2</v>
      </c>
      <c r="G73061" t="s">
        <v>42</v>
      </c>
      <c r="H73061" t="s">
        <v>20</v>
      </c>
      <c r="I73061">
        <v>1</v>
      </c>
      <c r="J73061" t="s">
        <v>15</v>
      </c>
      <c r="K73061">
        <v>9000</v>
      </c>
      <c r="L73061">
        <v>9000</v>
      </c>
    </row>
    <row r="73062" spans="1:12" x14ac:dyDescent="0.25">
      <c r="A73062" t="s">
        <v>73086</v>
      </c>
      <c r="B73062">
        <v>18560</v>
      </c>
      <c r="C73062" s="1">
        <v>44725</v>
      </c>
      <c r="D73062" s="1">
        <v>44731</v>
      </c>
      <c r="E73062" s="1">
        <v>44732</v>
      </c>
      <c r="F73062">
        <v>1</v>
      </c>
      <c r="G73062" t="s">
        <v>42</v>
      </c>
      <c r="H73062" t="s">
        <v>31</v>
      </c>
      <c r="I73062">
        <v>0</v>
      </c>
      <c r="J73062" t="s">
        <v>15</v>
      </c>
      <c r="K73062">
        <v>9000</v>
      </c>
      <c r="L73062">
        <v>9000</v>
      </c>
    </row>
    <row r="73063" spans="1:12" x14ac:dyDescent="0.25">
      <c r="A73063" t="s">
        <v>73087</v>
      </c>
      <c r="B73063">
        <v>18560</v>
      </c>
      <c r="C73063" s="1">
        <v>44730</v>
      </c>
      <c r="D73063" s="1">
        <v>44731</v>
      </c>
      <c r="E73063" s="1">
        <v>44733</v>
      </c>
      <c r="F73063">
        <v>4</v>
      </c>
      <c r="G73063" t="s">
        <v>42</v>
      </c>
      <c r="H73063" t="s">
        <v>14</v>
      </c>
      <c r="I73063">
        <v>0</v>
      </c>
      <c r="J73063" t="s">
        <v>18</v>
      </c>
      <c r="K73063">
        <v>10800</v>
      </c>
      <c r="L73063">
        <v>4320</v>
      </c>
    </row>
    <row r="73064" spans="1:12" x14ac:dyDescent="0.25">
      <c r="A73064" t="s">
        <v>73088</v>
      </c>
      <c r="B73064">
        <v>18560</v>
      </c>
      <c r="C73064" s="1">
        <v>44731</v>
      </c>
      <c r="D73064" s="1">
        <v>44731</v>
      </c>
      <c r="E73064" s="1">
        <v>44735</v>
      </c>
      <c r="F73064">
        <v>1</v>
      </c>
      <c r="G73064" t="s">
        <v>42</v>
      </c>
      <c r="H73064" t="s">
        <v>31</v>
      </c>
      <c r="I73064">
        <v>0</v>
      </c>
      <c r="J73064" t="s">
        <v>15</v>
      </c>
      <c r="K73064">
        <v>9000</v>
      </c>
      <c r="L73064">
        <v>9000</v>
      </c>
    </row>
    <row r="73065" spans="1:12" x14ac:dyDescent="0.25">
      <c r="A73065" t="s">
        <v>73089</v>
      </c>
      <c r="B73065">
        <v>18560</v>
      </c>
      <c r="C73065" s="1">
        <v>44731</v>
      </c>
      <c r="D73065" s="1">
        <v>44731</v>
      </c>
      <c r="E73065" s="1">
        <v>44732</v>
      </c>
      <c r="F73065">
        <v>1</v>
      </c>
      <c r="G73065" t="s">
        <v>42</v>
      </c>
      <c r="H73065" t="s">
        <v>28</v>
      </c>
      <c r="I73065">
        <v>0</v>
      </c>
      <c r="J73065" t="s">
        <v>15</v>
      </c>
      <c r="K73065">
        <v>9000</v>
      </c>
      <c r="L73065">
        <v>9000</v>
      </c>
    </row>
    <row r="73066" spans="1:12" x14ac:dyDescent="0.25">
      <c r="A73066" t="s">
        <v>73090</v>
      </c>
      <c r="B73066">
        <v>18560</v>
      </c>
      <c r="C73066" s="1">
        <v>44731</v>
      </c>
      <c r="D73066" s="1">
        <v>44731</v>
      </c>
      <c r="E73066" s="1">
        <v>44732</v>
      </c>
      <c r="F73066">
        <v>4</v>
      </c>
      <c r="G73066" t="s">
        <v>42</v>
      </c>
      <c r="H73066" t="s">
        <v>17</v>
      </c>
      <c r="I73066">
        <v>0</v>
      </c>
      <c r="J73066" t="s">
        <v>18</v>
      </c>
      <c r="K73066">
        <v>10800</v>
      </c>
      <c r="L73066">
        <v>4320</v>
      </c>
    </row>
    <row r="73067" spans="1:12" x14ac:dyDescent="0.25">
      <c r="A73067" t="s">
        <v>73091</v>
      </c>
      <c r="B73067">
        <v>18560</v>
      </c>
      <c r="C73067" s="1">
        <v>44730</v>
      </c>
      <c r="D73067" s="1">
        <v>44731</v>
      </c>
      <c r="E73067" s="1">
        <v>44732</v>
      </c>
      <c r="F73067">
        <v>1</v>
      </c>
      <c r="G73067" t="s">
        <v>42</v>
      </c>
      <c r="H73067" t="s">
        <v>14</v>
      </c>
      <c r="I73067">
        <v>0</v>
      </c>
      <c r="J73067" t="s">
        <v>15</v>
      </c>
      <c r="K73067">
        <v>9000</v>
      </c>
      <c r="L73067">
        <v>9000</v>
      </c>
    </row>
    <row r="73068" spans="1:12" x14ac:dyDescent="0.25">
      <c r="A73068" t="s">
        <v>73092</v>
      </c>
      <c r="B73068">
        <v>18560</v>
      </c>
      <c r="C73068" s="1">
        <v>44728</v>
      </c>
      <c r="D73068" s="1">
        <v>44731</v>
      </c>
      <c r="E73068" s="1">
        <v>44735</v>
      </c>
      <c r="F73068">
        <v>3</v>
      </c>
      <c r="G73068" t="s">
        <v>42</v>
      </c>
      <c r="H73068" t="s">
        <v>17</v>
      </c>
      <c r="I73068">
        <v>0</v>
      </c>
      <c r="J73068" t="s">
        <v>18</v>
      </c>
      <c r="K73068">
        <v>9900</v>
      </c>
      <c r="L73068">
        <v>3960</v>
      </c>
    </row>
    <row r="73069" spans="1:12" x14ac:dyDescent="0.25">
      <c r="A73069" t="s">
        <v>73093</v>
      </c>
      <c r="B73069">
        <v>18560</v>
      </c>
      <c r="C73069" s="1">
        <v>44730</v>
      </c>
      <c r="D73069" s="1">
        <v>44731</v>
      </c>
      <c r="E73069" s="1">
        <v>44732</v>
      </c>
      <c r="F73069">
        <v>2</v>
      </c>
      <c r="G73069" t="s">
        <v>42</v>
      </c>
      <c r="H73069" t="s">
        <v>17</v>
      </c>
      <c r="I73069">
        <v>0</v>
      </c>
      <c r="J73069" t="s">
        <v>15</v>
      </c>
      <c r="K73069">
        <v>9000</v>
      </c>
      <c r="L73069">
        <v>9000</v>
      </c>
    </row>
    <row r="73070" spans="1:12" x14ac:dyDescent="0.25">
      <c r="A73070" t="s">
        <v>73094</v>
      </c>
      <c r="B73070">
        <v>18560</v>
      </c>
      <c r="C73070" s="1">
        <v>44730</v>
      </c>
      <c r="D73070" s="1">
        <v>44731</v>
      </c>
      <c r="E73070" s="1">
        <v>44735</v>
      </c>
      <c r="F73070">
        <v>1</v>
      </c>
      <c r="G73070" t="s">
        <v>42</v>
      </c>
      <c r="H73070" t="s">
        <v>17</v>
      </c>
      <c r="I73070">
        <v>0</v>
      </c>
      <c r="J73070" t="s">
        <v>15</v>
      </c>
      <c r="K73070">
        <v>9000</v>
      </c>
      <c r="L73070">
        <v>9000</v>
      </c>
    </row>
    <row r="73071" spans="1:12" x14ac:dyDescent="0.25">
      <c r="A73071" t="s">
        <v>73095</v>
      </c>
      <c r="B73071">
        <v>18560</v>
      </c>
      <c r="C73071" s="1">
        <v>44731</v>
      </c>
      <c r="D73071" s="1">
        <v>44731</v>
      </c>
      <c r="E73071" s="1">
        <v>44732</v>
      </c>
      <c r="F73071">
        <v>1</v>
      </c>
      <c r="G73071" t="s">
        <v>42</v>
      </c>
      <c r="H73071" t="s">
        <v>17</v>
      </c>
      <c r="I73071">
        <v>0</v>
      </c>
      <c r="J73071" t="s">
        <v>18</v>
      </c>
      <c r="K73071">
        <v>9000</v>
      </c>
      <c r="L73071">
        <v>3600</v>
      </c>
    </row>
    <row r="73072" spans="1:12" x14ac:dyDescent="0.25">
      <c r="A73072" t="s">
        <v>73096</v>
      </c>
      <c r="B73072">
        <v>18560</v>
      </c>
      <c r="C73072" s="1">
        <v>44731</v>
      </c>
      <c r="D73072" s="1">
        <v>44731</v>
      </c>
      <c r="E73072" s="1">
        <v>44732</v>
      </c>
      <c r="F73072">
        <v>4</v>
      </c>
      <c r="G73072" t="s">
        <v>42</v>
      </c>
      <c r="H73072" t="s">
        <v>28</v>
      </c>
      <c r="I73072">
        <v>5</v>
      </c>
      <c r="J73072" t="s">
        <v>15</v>
      </c>
      <c r="K73072">
        <v>10800</v>
      </c>
      <c r="L73072">
        <v>10800</v>
      </c>
    </row>
    <row r="73073" spans="1:12" x14ac:dyDescent="0.25">
      <c r="A73073" t="s">
        <v>73097</v>
      </c>
      <c r="B73073">
        <v>18560</v>
      </c>
      <c r="C73073" s="1">
        <v>44731</v>
      </c>
      <c r="D73073" s="1">
        <v>44731</v>
      </c>
      <c r="E73073" s="1">
        <v>44736</v>
      </c>
      <c r="F73073">
        <v>1</v>
      </c>
      <c r="G73073" t="s">
        <v>42</v>
      </c>
      <c r="H73073" t="s">
        <v>39</v>
      </c>
      <c r="I73073">
        <v>5</v>
      </c>
      <c r="J73073" t="s">
        <v>15</v>
      </c>
      <c r="K73073">
        <v>9000</v>
      </c>
      <c r="L73073">
        <v>9000</v>
      </c>
    </row>
    <row r="73074" spans="1:12" x14ac:dyDescent="0.25">
      <c r="A73074" t="s">
        <v>73098</v>
      </c>
      <c r="B73074">
        <v>18560</v>
      </c>
      <c r="C73074" s="1">
        <v>44729</v>
      </c>
      <c r="D73074" s="1">
        <v>44731</v>
      </c>
      <c r="E73074" s="1">
        <v>44733</v>
      </c>
      <c r="F73074">
        <v>4</v>
      </c>
      <c r="G73074" t="s">
        <v>42</v>
      </c>
      <c r="H73074" t="s">
        <v>31</v>
      </c>
      <c r="I73074">
        <v>0</v>
      </c>
      <c r="J73074" t="s">
        <v>18</v>
      </c>
      <c r="K73074">
        <v>10800</v>
      </c>
      <c r="L73074">
        <v>4320</v>
      </c>
    </row>
    <row r="73075" spans="1:12" x14ac:dyDescent="0.25">
      <c r="A73075" t="s">
        <v>73099</v>
      </c>
      <c r="B73075">
        <v>18560</v>
      </c>
      <c r="C73075" s="1">
        <v>44730</v>
      </c>
      <c r="D73075" s="1">
        <v>44731</v>
      </c>
      <c r="E73075" s="1">
        <v>44732</v>
      </c>
      <c r="F73075">
        <v>1</v>
      </c>
      <c r="G73075" t="s">
        <v>42</v>
      </c>
      <c r="H73075" t="s">
        <v>31</v>
      </c>
      <c r="I73075">
        <v>0</v>
      </c>
      <c r="J73075" t="s">
        <v>15</v>
      </c>
      <c r="K73075">
        <v>9000</v>
      </c>
      <c r="L73075">
        <v>9000</v>
      </c>
    </row>
    <row r="73076" spans="1:12" x14ac:dyDescent="0.25">
      <c r="A73076" t="s">
        <v>73100</v>
      </c>
      <c r="B73076">
        <v>18560</v>
      </c>
      <c r="C73076" s="1">
        <v>44727</v>
      </c>
      <c r="D73076" s="1">
        <v>44731</v>
      </c>
      <c r="E73076" s="1">
        <v>44733</v>
      </c>
      <c r="F73076">
        <v>2</v>
      </c>
      <c r="G73076" t="s">
        <v>42</v>
      </c>
      <c r="H73076" t="s">
        <v>17</v>
      </c>
      <c r="I73076">
        <v>5</v>
      </c>
      <c r="J73076" t="s">
        <v>15</v>
      </c>
      <c r="K73076">
        <v>9000</v>
      </c>
      <c r="L73076">
        <v>9000</v>
      </c>
    </row>
    <row r="73077" spans="1:12" x14ac:dyDescent="0.25">
      <c r="A73077" t="s">
        <v>73101</v>
      </c>
      <c r="B73077">
        <v>18560</v>
      </c>
      <c r="C73077" s="1">
        <v>44730</v>
      </c>
      <c r="D73077" s="1">
        <v>44731</v>
      </c>
      <c r="E73077" s="1">
        <v>44732</v>
      </c>
      <c r="F73077">
        <v>2</v>
      </c>
      <c r="G73077" t="s">
        <v>42</v>
      </c>
      <c r="H73077" t="s">
        <v>31</v>
      </c>
      <c r="I73077">
        <v>0</v>
      </c>
      <c r="J73077" t="s">
        <v>15</v>
      </c>
      <c r="K73077">
        <v>9000</v>
      </c>
      <c r="L73077">
        <v>9000</v>
      </c>
    </row>
    <row r="73078" spans="1:12" x14ac:dyDescent="0.25">
      <c r="A73078" t="s">
        <v>73102</v>
      </c>
      <c r="B73078">
        <v>18560</v>
      </c>
      <c r="C73078" s="1">
        <v>44730</v>
      </c>
      <c r="D73078" s="1">
        <v>44731</v>
      </c>
      <c r="E73078" s="1">
        <v>44732</v>
      </c>
      <c r="F73078">
        <v>2</v>
      </c>
      <c r="G73078" t="s">
        <v>42</v>
      </c>
      <c r="H73078" t="s">
        <v>31</v>
      </c>
      <c r="I73078">
        <v>5</v>
      </c>
      <c r="J73078" t="s">
        <v>15</v>
      </c>
      <c r="K73078">
        <v>9000</v>
      </c>
      <c r="L73078">
        <v>9000</v>
      </c>
    </row>
    <row r="73079" spans="1:12" x14ac:dyDescent="0.25">
      <c r="A73079" t="s">
        <v>73103</v>
      </c>
      <c r="B73079">
        <v>18560</v>
      </c>
      <c r="C73079" s="1">
        <v>44728</v>
      </c>
      <c r="D73079" s="1">
        <v>44731</v>
      </c>
      <c r="E73079" s="1">
        <v>44733</v>
      </c>
      <c r="F73079">
        <v>1</v>
      </c>
      <c r="G73079" t="s">
        <v>42</v>
      </c>
      <c r="H73079" t="s">
        <v>17</v>
      </c>
      <c r="I73079">
        <v>0</v>
      </c>
      <c r="J73079" t="s">
        <v>15</v>
      </c>
      <c r="K73079">
        <v>9000</v>
      </c>
      <c r="L73079">
        <v>9000</v>
      </c>
    </row>
    <row r="73080" spans="1:12" x14ac:dyDescent="0.25">
      <c r="A73080" t="s">
        <v>73104</v>
      </c>
      <c r="B73080">
        <v>18560</v>
      </c>
      <c r="C73080" s="1">
        <v>44731</v>
      </c>
      <c r="D73080" s="1">
        <v>44731</v>
      </c>
      <c r="E73080" s="1">
        <v>44732</v>
      </c>
      <c r="F73080">
        <v>1</v>
      </c>
      <c r="G73080" t="s">
        <v>42</v>
      </c>
      <c r="H73080" t="s">
        <v>17</v>
      </c>
      <c r="I73080">
        <v>0</v>
      </c>
      <c r="J73080" t="s">
        <v>15</v>
      </c>
      <c r="K73080">
        <v>9000</v>
      </c>
      <c r="L73080">
        <v>9000</v>
      </c>
    </row>
    <row r="73081" spans="1:12" x14ac:dyDescent="0.25">
      <c r="A73081" t="s">
        <v>73105</v>
      </c>
      <c r="B73081">
        <v>18560</v>
      </c>
      <c r="C73081" s="1">
        <v>44730</v>
      </c>
      <c r="D73081" s="1">
        <v>44731</v>
      </c>
      <c r="E73081" s="1">
        <v>44732</v>
      </c>
      <c r="F73081">
        <v>1</v>
      </c>
      <c r="G73081" t="s">
        <v>42</v>
      </c>
      <c r="H73081" t="s">
        <v>17</v>
      </c>
      <c r="I73081">
        <v>3</v>
      </c>
      <c r="J73081" t="s">
        <v>15</v>
      </c>
      <c r="K73081">
        <v>9000</v>
      </c>
      <c r="L73081">
        <v>9000</v>
      </c>
    </row>
    <row r="73082" spans="1:12" x14ac:dyDescent="0.25">
      <c r="A73082" t="s">
        <v>73106</v>
      </c>
      <c r="B73082">
        <v>18560</v>
      </c>
      <c r="C73082" s="1">
        <v>44731</v>
      </c>
      <c r="D73082" s="1">
        <v>44731</v>
      </c>
      <c r="E73082" s="1">
        <v>44735</v>
      </c>
      <c r="F73082">
        <v>1</v>
      </c>
      <c r="G73082" t="s">
        <v>42</v>
      </c>
      <c r="H73082" t="s">
        <v>17</v>
      </c>
      <c r="I73082">
        <v>5</v>
      </c>
      <c r="J73082" t="s">
        <v>15</v>
      </c>
      <c r="K73082">
        <v>9000</v>
      </c>
      <c r="L73082">
        <v>9000</v>
      </c>
    </row>
    <row r="73083" spans="1:12" x14ac:dyDescent="0.25">
      <c r="A73083" t="s">
        <v>73107</v>
      </c>
      <c r="B73083">
        <v>18560</v>
      </c>
      <c r="C73083" s="1">
        <v>44727</v>
      </c>
      <c r="D73083" s="1">
        <v>44731</v>
      </c>
      <c r="E73083" s="1">
        <v>44732</v>
      </c>
      <c r="F73083">
        <v>1</v>
      </c>
      <c r="G73083" t="s">
        <v>42</v>
      </c>
      <c r="H73083" t="s">
        <v>17</v>
      </c>
      <c r="I73083">
        <v>0</v>
      </c>
      <c r="J73083" t="s">
        <v>15</v>
      </c>
      <c r="K73083">
        <v>9000</v>
      </c>
      <c r="L73083">
        <v>9000</v>
      </c>
    </row>
    <row r="73084" spans="1:12" x14ac:dyDescent="0.25">
      <c r="A73084" t="s">
        <v>73108</v>
      </c>
      <c r="B73084">
        <v>18560</v>
      </c>
      <c r="C73084" s="1">
        <v>44730</v>
      </c>
      <c r="D73084" s="1">
        <v>44731</v>
      </c>
      <c r="E73084" s="1">
        <v>44733</v>
      </c>
      <c r="F73084">
        <v>1</v>
      </c>
      <c r="G73084" t="s">
        <v>42</v>
      </c>
      <c r="H73084" t="s">
        <v>17</v>
      </c>
      <c r="I73084">
        <v>5</v>
      </c>
      <c r="J73084" t="s">
        <v>15</v>
      </c>
      <c r="K73084">
        <v>9000</v>
      </c>
      <c r="L73084">
        <v>9000</v>
      </c>
    </row>
    <row r="73085" spans="1:12" x14ac:dyDescent="0.25">
      <c r="A73085" t="s">
        <v>73109</v>
      </c>
      <c r="B73085">
        <v>18560</v>
      </c>
      <c r="C73085" s="1">
        <v>44730</v>
      </c>
      <c r="D73085" s="1">
        <v>44731</v>
      </c>
      <c r="E73085" s="1">
        <v>44734</v>
      </c>
      <c r="F73085">
        <v>1</v>
      </c>
      <c r="G73085" t="s">
        <v>42</v>
      </c>
      <c r="H73085" t="s">
        <v>39</v>
      </c>
      <c r="I73085">
        <v>0</v>
      </c>
      <c r="J73085" t="s">
        <v>18</v>
      </c>
      <c r="K73085">
        <v>9000</v>
      </c>
      <c r="L73085">
        <v>3600</v>
      </c>
    </row>
    <row r="73086" spans="1:12" x14ac:dyDescent="0.25">
      <c r="A73086" t="s">
        <v>73110</v>
      </c>
      <c r="B73086">
        <v>18560</v>
      </c>
      <c r="C73086" s="1">
        <v>44731</v>
      </c>
      <c r="D73086" s="1">
        <v>44731</v>
      </c>
      <c r="E73086" s="1">
        <v>44733</v>
      </c>
      <c r="F73086">
        <v>1</v>
      </c>
      <c r="G73086" t="s">
        <v>64</v>
      </c>
      <c r="H73086" t="s">
        <v>17</v>
      </c>
      <c r="I73086">
        <v>0</v>
      </c>
      <c r="J73086" t="s">
        <v>18</v>
      </c>
      <c r="K73086">
        <v>12000</v>
      </c>
      <c r="L73086">
        <v>4800</v>
      </c>
    </row>
    <row r="73087" spans="1:12" x14ac:dyDescent="0.25">
      <c r="A73087" t="s">
        <v>73111</v>
      </c>
      <c r="B73087">
        <v>18560</v>
      </c>
      <c r="C73087" s="1">
        <v>44728</v>
      </c>
      <c r="D73087" s="1">
        <v>44731</v>
      </c>
      <c r="E73087" s="1">
        <v>44732</v>
      </c>
      <c r="F73087">
        <v>2</v>
      </c>
      <c r="G73087" t="s">
        <v>64</v>
      </c>
      <c r="H73087" t="s">
        <v>17</v>
      </c>
      <c r="I73087">
        <v>0</v>
      </c>
      <c r="J73087" t="s">
        <v>15</v>
      </c>
      <c r="K73087">
        <v>12000</v>
      </c>
      <c r="L73087">
        <v>12000</v>
      </c>
    </row>
    <row r="73088" spans="1:12" x14ac:dyDescent="0.25">
      <c r="A73088" t="s">
        <v>73112</v>
      </c>
      <c r="B73088">
        <v>18560</v>
      </c>
      <c r="C73088" s="1">
        <v>44730</v>
      </c>
      <c r="D73088" s="1">
        <v>44731</v>
      </c>
      <c r="E73088" s="1">
        <v>44735</v>
      </c>
      <c r="F73088">
        <v>2</v>
      </c>
      <c r="G73088" t="s">
        <v>64</v>
      </c>
      <c r="H73088" t="s">
        <v>17</v>
      </c>
      <c r="I73088">
        <v>0</v>
      </c>
      <c r="J73088" t="s">
        <v>15</v>
      </c>
      <c r="K73088">
        <v>12000</v>
      </c>
      <c r="L73088">
        <v>12000</v>
      </c>
    </row>
    <row r="73089" spans="1:12" x14ac:dyDescent="0.25">
      <c r="A73089" t="s">
        <v>73113</v>
      </c>
      <c r="B73089">
        <v>18560</v>
      </c>
      <c r="C73089" s="1">
        <v>44731</v>
      </c>
      <c r="D73089" s="1">
        <v>44731</v>
      </c>
      <c r="E73089" s="1">
        <v>44734</v>
      </c>
      <c r="F73089">
        <v>1</v>
      </c>
      <c r="G73089" t="s">
        <v>64</v>
      </c>
      <c r="H73089" t="s">
        <v>20</v>
      </c>
      <c r="I73089">
        <v>0</v>
      </c>
      <c r="J73089" t="s">
        <v>18</v>
      </c>
      <c r="K73089">
        <v>12000</v>
      </c>
      <c r="L73089">
        <v>4800</v>
      </c>
    </row>
    <row r="73090" spans="1:12" x14ac:dyDescent="0.25">
      <c r="A73090" t="s">
        <v>73114</v>
      </c>
      <c r="B73090">
        <v>18560</v>
      </c>
      <c r="C73090" s="1">
        <v>44728</v>
      </c>
      <c r="D73090" s="1">
        <v>44731</v>
      </c>
      <c r="E73090" s="1">
        <v>44736</v>
      </c>
      <c r="F73090">
        <v>1</v>
      </c>
      <c r="G73090" t="s">
        <v>64</v>
      </c>
      <c r="H73090" t="s">
        <v>14</v>
      </c>
      <c r="I73090">
        <v>0</v>
      </c>
      <c r="J73090" t="s">
        <v>18</v>
      </c>
      <c r="K73090">
        <v>12000</v>
      </c>
      <c r="L73090">
        <v>4800</v>
      </c>
    </row>
    <row r="73091" spans="1:12" x14ac:dyDescent="0.25">
      <c r="A73091" t="s">
        <v>73115</v>
      </c>
      <c r="B73091">
        <v>18560</v>
      </c>
      <c r="C73091" s="1">
        <v>44731</v>
      </c>
      <c r="D73091" s="1">
        <v>44731</v>
      </c>
      <c r="E73091" s="1">
        <v>44733</v>
      </c>
      <c r="F73091">
        <v>4</v>
      </c>
      <c r="G73091" t="s">
        <v>64</v>
      </c>
      <c r="H73091" t="s">
        <v>37</v>
      </c>
      <c r="I73091">
        <v>0</v>
      </c>
      <c r="J73091" t="s">
        <v>26</v>
      </c>
      <c r="K73091">
        <v>14400</v>
      </c>
      <c r="L73091">
        <v>14400</v>
      </c>
    </row>
    <row r="73092" spans="1:12" x14ac:dyDescent="0.25">
      <c r="A73092" t="s">
        <v>73116</v>
      </c>
      <c r="B73092">
        <v>18560</v>
      </c>
      <c r="C73092" s="1">
        <v>44730</v>
      </c>
      <c r="D73092" s="1">
        <v>44731</v>
      </c>
      <c r="E73092" s="1">
        <v>44732</v>
      </c>
      <c r="F73092">
        <v>1</v>
      </c>
      <c r="G73092" t="s">
        <v>64</v>
      </c>
      <c r="H73092" t="s">
        <v>37</v>
      </c>
      <c r="I73092">
        <v>0</v>
      </c>
      <c r="J73092" t="s">
        <v>15</v>
      </c>
      <c r="K73092">
        <v>12000</v>
      </c>
      <c r="L73092">
        <v>12000</v>
      </c>
    </row>
    <row r="73093" spans="1:12" x14ac:dyDescent="0.25">
      <c r="A73093" t="s">
        <v>73117</v>
      </c>
      <c r="B73093">
        <v>18560</v>
      </c>
      <c r="C73093" s="1">
        <v>44729</v>
      </c>
      <c r="D73093" s="1">
        <v>44731</v>
      </c>
      <c r="E73093" s="1">
        <v>44732</v>
      </c>
      <c r="F73093">
        <v>2</v>
      </c>
      <c r="G73093" t="s">
        <v>64</v>
      </c>
      <c r="H73093" t="s">
        <v>17</v>
      </c>
      <c r="I73093">
        <v>0</v>
      </c>
      <c r="J73093" t="s">
        <v>18</v>
      </c>
      <c r="K73093">
        <v>12000</v>
      </c>
      <c r="L73093">
        <v>4800</v>
      </c>
    </row>
    <row r="73094" spans="1:12" x14ac:dyDescent="0.25">
      <c r="A73094" t="s">
        <v>73118</v>
      </c>
      <c r="B73094">
        <v>18560</v>
      </c>
      <c r="C73094" s="1">
        <v>44729</v>
      </c>
      <c r="D73094" s="1">
        <v>44731</v>
      </c>
      <c r="E73094" s="1">
        <v>44732</v>
      </c>
      <c r="F73094">
        <v>1</v>
      </c>
      <c r="G73094" t="s">
        <v>64</v>
      </c>
      <c r="H73094" t="s">
        <v>31</v>
      </c>
      <c r="I73094">
        <v>0</v>
      </c>
      <c r="J73094" t="s">
        <v>18</v>
      </c>
      <c r="K73094">
        <v>12000</v>
      </c>
      <c r="L73094">
        <v>4800</v>
      </c>
    </row>
    <row r="73095" spans="1:12" x14ac:dyDescent="0.25">
      <c r="A73095" t="s">
        <v>73119</v>
      </c>
      <c r="B73095">
        <v>18560</v>
      </c>
      <c r="C73095" s="1">
        <v>44730</v>
      </c>
      <c r="D73095" s="1">
        <v>44731</v>
      </c>
      <c r="E73095" s="1">
        <v>44732</v>
      </c>
      <c r="F73095">
        <v>1</v>
      </c>
      <c r="G73095" t="s">
        <v>64</v>
      </c>
      <c r="H73095" t="s">
        <v>17</v>
      </c>
      <c r="I73095">
        <v>4</v>
      </c>
      <c r="J73095" t="s">
        <v>15</v>
      </c>
      <c r="K73095">
        <v>12000</v>
      </c>
      <c r="L73095">
        <v>12000</v>
      </c>
    </row>
    <row r="73096" spans="1:12" x14ac:dyDescent="0.25">
      <c r="A73096" t="s">
        <v>73120</v>
      </c>
      <c r="B73096">
        <v>18560</v>
      </c>
      <c r="C73096" s="1">
        <v>44728</v>
      </c>
      <c r="D73096" s="1">
        <v>44731</v>
      </c>
      <c r="E73096" s="1">
        <v>44733</v>
      </c>
      <c r="F73096">
        <v>1</v>
      </c>
      <c r="G73096" t="s">
        <v>64</v>
      </c>
      <c r="H73096" t="s">
        <v>39</v>
      </c>
      <c r="I73096">
        <v>0</v>
      </c>
      <c r="J73096" t="s">
        <v>15</v>
      </c>
      <c r="K73096">
        <v>12000</v>
      </c>
      <c r="L73096">
        <v>12000</v>
      </c>
    </row>
    <row r="73097" spans="1:12" x14ac:dyDescent="0.25">
      <c r="A73097" t="s">
        <v>73121</v>
      </c>
      <c r="B73097">
        <v>18560</v>
      </c>
      <c r="C73097" s="1">
        <v>44727</v>
      </c>
      <c r="D73097" s="1">
        <v>44731</v>
      </c>
      <c r="E73097" s="1">
        <v>44732</v>
      </c>
      <c r="F73097">
        <v>2</v>
      </c>
      <c r="G73097" t="s">
        <v>64</v>
      </c>
      <c r="H73097" t="s">
        <v>20</v>
      </c>
      <c r="I73097">
        <v>0</v>
      </c>
      <c r="J73097" t="s">
        <v>18</v>
      </c>
      <c r="K73097">
        <v>12000</v>
      </c>
      <c r="L73097">
        <v>4800</v>
      </c>
    </row>
    <row r="73098" spans="1:12" x14ac:dyDescent="0.25">
      <c r="A73098" t="s">
        <v>73122</v>
      </c>
      <c r="B73098">
        <v>18560</v>
      </c>
      <c r="C73098" s="1">
        <v>44730</v>
      </c>
      <c r="D73098" s="1">
        <v>44731</v>
      </c>
      <c r="E73098" s="1">
        <v>44735</v>
      </c>
      <c r="F73098">
        <v>2</v>
      </c>
      <c r="G73098" t="s">
        <v>64</v>
      </c>
      <c r="H73098" t="s">
        <v>39</v>
      </c>
      <c r="I73098">
        <v>5</v>
      </c>
      <c r="J73098" t="s">
        <v>15</v>
      </c>
      <c r="K73098">
        <v>12000</v>
      </c>
      <c r="L73098">
        <v>12000</v>
      </c>
    </row>
    <row r="73099" spans="1:12" x14ac:dyDescent="0.25">
      <c r="A73099" t="s">
        <v>73123</v>
      </c>
      <c r="B73099">
        <v>18560</v>
      </c>
      <c r="C73099" s="1">
        <v>44730</v>
      </c>
      <c r="D73099" s="1">
        <v>44731</v>
      </c>
      <c r="E73099" s="1">
        <v>44732</v>
      </c>
      <c r="F73099">
        <v>5</v>
      </c>
      <c r="G73099" t="s">
        <v>64</v>
      </c>
      <c r="H73099" t="s">
        <v>28</v>
      </c>
      <c r="I73099">
        <v>0</v>
      </c>
      <c r="J73099" t="s">
        <v>15</v>
      </c>
      <c r="K73099">
        <v>15600</v>
      </c>
      <c r="L73099">
        <v>15600</v>
      </c>
    </row>
    <row r="73100" spans="1:12" x14ac:dyDescent="0.25">
      <c r="A73100" t="s">
        <v>73124</v>
      </c>
      <c r="B73100">
        <v>18560</v>
      </c>
      <c r="C73100" s="1">
        <v>44729</v>
      </c>
      <c r="D73100" s="1">
        <v>44731</v>
      </c>
      <c r="E73100" s="1">
        <v>44732</v>
      </c>
      <c r="F73100">
        <v>2</v>
      </c>
      <c r="G73100" t="s">
        <v>64</v>
      </c>
      <c r="H73100" t="s">
        <v>39</v>
      </c>
      <c r="I73100">
        <v>0</v>
      </c>
      <c r="J73100" t="s">
        <v>18</v>
      </c>
      <c r="K73100">
        <v>12000</v>
      </c>
      <c r="L73100">
        <v>4800</v>
      </c>
    </row>
    <row r="73101" spans="1:12" x14ac:dyDescent="0.25">
      <c r="A73101" t="s">
        <v>73125</v>
      </c>
      <c r="B73101">
        <v>18560</v>
      </c>
      <c r="C73101" s="1">
        <v>44730</v>
      </c>
      <c r="D73101" s="1">
        <v>44731</v>
      </c>
      <c r="E73101" s="1">
        <v>44733</v>
      </c>
      <c r="F73101">
        <v>6</v>
      </c>
      <c r="G73101" t="s">
        <v>64</v>
      </c>
      <c r="H73101" t="s">
        <v>14</v>
      </c>
      <c r="I73101">
        <v>0</v>
      </c>
      <c r="J73101" t="s">
        <v>18</v>
      </c>
      <c r="K73101">
        <v>16800</v>
      </c>
      <c r="L73101">
        <v>6720</v>
      </c>
    </row>
    <row r="73102" spans="1:12" x14ac:dyDescent="0.25">
      <c r="A73102" t="s">
        <v>73126</v>
      </c>
      <c r="B73102">
        <v>18560</v>
      </c>
      <c r="C73102" s="1">
        <v>44731</v>
      </c>
      <c r="D73102" s="1">
        <v>44731</v>
      </c>
      <c r="E73102" s="1">
        <v>44736</v>
      </c>
      <c r="F73102">
        <v>1</v>
      </c>
      <c r="G73102" t="s">
        <v>64</v>
      </c>
      <c r="H73102" t="s">
        <v>39</v>
      </c>
      <c r="I73102">
        <v>5</v>
      </c>
      <c r="J73102" t="s">
        <v>15</v>
      </c>
      <c r="K73102">
        <v>12000</v>
      </c>
      <c r="L73102">
        <v>12000</v>
      </c>
    </row>
    <row r="73103" spans="1:12" x14ac:dyDescent="0.25">
      <c r="A73103" t="s">
        <v>73127</v>
      </c>
      <c r="B73103">
        <v>18560</v>
      </c>
      <c r="C73103" s="1">
        <v>44727</v>
      </c>
      <c r="D73103" s="1">
        <v>44731</v>
      </c>
      <c r="E73103" s="1">
        <v>44732</v>
      </c>
      <c r="F73103">
        <v>1</v>
      </c>
      <c r="G73103" t="s">
        <v>64</v>
      </c>
      <c r="H73103" t="s">
        <v>17</v>
      </c>
      <c r="I73103">
        <v>5</v>
      </c>
      <c r="J73103" t="s">
        <v>15</v>
      </c>
      <c r="K73103">
        <v>12000</v>
      </c>
      <c r="L73103">
        <v>12000</v>
      </c>
    </row>
    <row r="73104" spans="1:12" x14ac:dyDescent="0.25">
      <c r="A73104" t="s">
        <v>73128</v>
      </c>
      <c r="B73104">
        <v>18560</v>
      </c>
      <c r="C73104" s="1">
        <v>44731</v>
      </c>
      <c r="D73104" s="1">
        <v>44731</v>
      </c>
      <c r="E73104" s="1">
        <v>44737</v>
      </c>
      <c r="F73104">
        <v>1</v>
      </c>
      <c r="G73104" t="s">
        <v>64</v>
      </c>
      <c r="H73104" t="s">
        <v>20</v>
      </c>
      <c r="I73104">
        <v>2</v>
      </c>
      <c r="J73104" t="s">
        <v>15</v>
      </c>
      <c r="K73104">
        <v>12000</v>
      </c>
      <c r="L73104">
        <v>12000</v>
      </c>
    </row>
    <row r="73105" spans="1:12" x14ac:dyDescent="0.25">
      <c r="A73105" t="s">
        <v>73129</v>
      </c>
      <c r="B73105">
        <v>18560</v>
      </c>
      <c r="C73105" s="1">
        <v>44731</v>
      </c>
      <c r="D73105" s="1">
        <v>44731</v>
      </c>
      <c r="E73105" s="1">
        <v>44732</v>
      </c>
      <c r="F73105">
        <v>1</v>
      </c>
      <c r="G73105" t="s">
        <v>64</v>
      </c>
      <c r="H73105" t="s">
        <v>17</v>
      </c>
      <c r="I73105">
        <v>5</v>
      </c>
      <c r="J73105" t="s">
        <v>15</v>
      </c>
      <c r="K73105">
        <v>12000</v>
      </c>
      <c r="L73105">
        <v>12000</v>
      </c>
    </row>
    <row r="73106" spans="1:12" x14ac:dyDescent="0.25">
      <c r="A73106" t="s">
        <v>73130</v>
      </c>
      <c r="B73106">
        <v>18560</v>
      </c>
      <c r="C73106" s="1">
        <v>44730</v>
      </c>
      <c r="D73106" s="1">
        <v>44731</v>
      </c>
      <c r="E73106" s="1">
        <v>44737</v>
      </c>
      <c r="F73106">
        <v>4</v>
      </c>
      <c r="G73106" t="s">
        <v>64</v>
      </c>
      <c r="H73106" t="s">
        <v>31</v>
      </c>
      <c r="I73106">
        <v>0</v>
      </c>
      <c r="J73106" t="s">
        <v>15</v>
      </c>
      <c r="K73106">
        <v>14400</v>
      </c>
      <c r="L73106">
        <v>14400</v>
      </c>
    </row>
    <row r="73107" spans="1:12" x14ac:dyDescent="0.25">
      <c r="A73107" t="s">
        <v>73131</v>
      </c>
      <c r="B73107">
        <v>18560</v>
      </c>
      <c r="C73107" s="1">
        <v>44728</v>
      </c>
      <c r="D73107" s="1">
        <v>44731</v>
      </c>
      <c r="E73107" s="1">
        <v>44732</v>
      </c>
      <c r="F73107">
        <v>1</v>
      </c>
      <c r="G73107" t="s">
        <v>73</v>
      </c>
      <c r="H73107" t="s">
        <v>28</v>
      </c>
      <c r="I73107">
        <v>5</v>
      </c>
      <c r="J73107" t="s">
        <v>15</v>
      </c>
      <c r="K73107">
        <v>19000</v>
      </c>
      <c r="L73107">
        <v>19000</v>
      </c>
    </row>
    <row r="73108" spans="1:12" x14ac:dyDescent="0.25">
      <c r="A73108" t="s">
        <v>73132</v>
      </c>
      <c r="B73108">
        <v>18560</v>
      </c>
      <c r="C73108" s="1">
        <v>44731</v>
      </c>
      <c r="D73108" s="1">
        <v>44731</v>
      </c>
      <c r="E73108" s="1">
        <v>44737</v>
      </c>
      <c r="F73108">
        <v>1</v>
      </c>
      <c r="G73108" t="s">
        <v>73</v>
      </c>
      <c r="H73108" t="s">
        <v>17</v>
      </c>
      <c r="I73108">
        <v>0</v>
      </c>
      <c r="J73108" t="s">
        <v>15</v>
      </c>
      <c r="K73108">
        <v>19000</v>
      </c>
      <c r="L73108">
        <v>19000</v>
      </c>
    </row>
    <row r="73109" spans="1:12" x14ac:dyDescent="0.25">
      <c r="A73109" t="s">
        <v>73133</v>
      </c>
      <c r="B73109">
        <v>18560</v>
      </c>
      <c r="C73109" s="1">
        <v>44728</v>
      </c>
      <c r="D73109" s="1">
        <v>44731</v>
      </c>
      <c r="E73109" s="1">
        <v>44733</v>
      </c>
      <c r="F73109">
        <v>2</v>
      </c>
      <c r="G73109" t="s">
        <v>73</v>
      </c>
      <c r="H73109" t="s">
        <v>17</v>
      </c>
      <c r="I73109">
        <v>0</v>
      </c>
      <c r="J73109" t="s">
        <v>15</v>
      </c>
      <c r="K73109">
        <v>19000</v>
      </c>
      <c r="L73109">
        <v>19000</v>
      </c>
    </row>
    <row r="73110" spans="1:12" x14ac:dyDescent="0.25">
      <c r="A73110" t="s">
        <v>73134</v>
      </c>
      <c r="B73110">
        <v>18560</v>
      </c>
      <c r="C73110" s="1">
        <v>44730</v>
      </c>
      <c r="D73110" s="1">
        <v>44731</v>
      </c>
      <c r="E73110" s="1">
        <v>44732</v>
      </c>
      <c r="F73110">
        <v>1</v>
      </c>
      <c r="G73110" t="s">
        <v>73</v>
      </c>
      <c r="H73110" t="s">
        <v>17</v>
      </c>
      <c r="I73110">
        <v>0</v>
      </c>
      <c r="J73110" t="s">
        <v>15</v>
      </c>
      <c r="K73110">
        <v>19000</v>
      </c>
      <c r="L73110">
        <v>19000</v>
      </c>
    </row>
    <row r="73111" spans="1:12" x14ac:dyDescent="0.25">
      <c r="A73111" t="s">
        <v>73135</v>
      </c>
      <c r="B73111">
        <v>18560</v>
      </c>
      <c r="C73111" s="1">
        <v>44730</v>
      </c>
      <c r="D73111" s="1">
        <v>44731</v>
      </c>
      <c r="E73111" s="1">
        <v>44736</v>
      </c>
      <c r="F73111">
        <v>2</v>
      </c>
      <c r="G73111" t="s">
        <v>73</v>
      </c>
      <c r="H73111" t="s">
        <v>28</v>
      </c>
      <c r="I73111">
        <v>0</v>
      </c>
      <c r="J73111" t="s">
        <v>18</v>
      </c>
      <c r="K73111">
        <v>19000</v>
      </c>
      <c r="L73111">
        <v>7600</v>
      </c>
    </row>
    <row r="73112" spans="1:12" x14ac:dyDescent="0.25">
      <c r="A73112" t="s">
        <v>73136</v>
      </c>
      <c r="B73112">
        <v>18560</v>
      </c>
      <c r="C73112" s="1">
        <v>44731</v>
      </c>
      <c r="D73112" s="1">
        <v>44731</v>
      </c>
      <c r="E73112" s="1">
        <v>44733</v>
      </c>
      <c r="F73112">
        <v>2</v>
      </c>
      <c r="G73112" t="s">
        <v>73</v>
      </c>
      <c r="H73112" t="s">
        <v>17</v>
      </c>
      <c r="I73112">
        <v>0</v>
      </c>
      <c r="J73112" t="s">
        <v>26</v>
      </c>
      <c r="K73112">
        <v>19000</v>
      </c>
      <c r="L73112">
        <v>19000</v>
      </c>
    </row>
    <row r="73113" spans="1:12" x14ac:dyDescent="0.25">
      <c r="A73113" t="s">
        <v>73137</v>
      </c>
      <c r="B73113">
        <v>18560</v>
      </c>
      <c r="C73113" s="1">
        <v>44731</v>
      </c>
      <c r="D73113" s="1">
        <v>44731</v>
      </c>
      <c r="E73113" s="1">
        <v>44735</v>
      </c>
      <c r="F73113">
        <v>1</v>
      </c>
      <c r="G73113" t="s">
        <v>73</v>
      </c>
      <c r="H73113" t="s">
        <v>31</v>
      </c>
      <c r="I73113">
        <v>0</v>
      </c>
      <c r="J73113" t="s">
        <v>18</v>
      </c>
      <c r="K73113">
        <v>19000</v>
      </c>
      <c r="L73113">
        <v>7600</v>
      </c>
    </row>
    <row r="73114" spans="1:12" x14ac:dyDescent="0.25">
      <c r="A73114" t="s">
        <v>73138</v>
      </c>
      <c r="B73114">
        <v>18560</v>
      </c>
      <c r="C73114" s="1">
        <v>44731</v>
      </c>
      <c r="D73114" s="1">
        <v>44731</v>
      </c>
      <c r="E73114" s="1">
        <v>44732</v>
      </c>
      <c r="F73114">
        <v>6</v>
      </c>
      <c r="G73114" t="s">
        <v>73</v>
      </c>
      <c r="H73114" t="s">
        <v>17</v>
      </c>
      <c r="I73114">
        <v>0</v>
      </c>
      <c r="J73114" t="s">
        <v>15</v>
      </c>
      <c r="K73114">
        <v>26600</v>
      </c>
      <c r="L73114">
        <v>26600</v>
      </c>
    </row>
    <row r="73115" spans="1:12" x14ac:dyDescent="0.25">
      <c r="A73115" t="s">
        <v>73139</v>
      </c>
      <c r="B73115">
        <v>18560</v>
      </c>
      <c r="C73115" s="1">
        <v>44730</v>
      </c>
      <c r="D73115" s="1">
        <v>44731</v>
      </c>
      <c r="E73115" s="1">
        <v>44732</v>
      </c>
      <c r="F73115">
        <v>1</v>
      </c>
      <c r="G73115" t="s">
        <v>73</v>
      </c>
      <c r="H73115" t="s">
        <v>17</v>
      </c>
      <c r="I73115">
        <v>5</v>
      </c>
      <c r="J73115" t="s">
        <v>15</v>
      </c>
      <c r="K73115">
        <v>19000</v>
      </c>
      <c r="L73115">
        <v>19000</v>
      </c>
    </row>
    <row r="73116" spans="1:12" x14ac:dyDescent="0.25">
      <c r="A73116" t="s">
        <v>73140</v>
      </c>
      <c r="B73116">
        <v>18560</v>
      </c>
      <c r="C73116" s="1">
        <v>44711</v>
      </c>
      <c r="D73116" s="1">
        <v>44731</v>
      </c>
      <c r="E73116" s="1">
        <v>44733</v>
      </c>
      <c r="F73116">
        <v>1</v>
      </c>
      <c r="G73116" t="s">
        <v>73</v>
      </c>
      <c r="H73116" t="s">
        <v>31</v>
      </c>
      <c r="I73116">
        <v>0</v>
      </c>
      <c r="J73116" t="s">
        <v>15</v>
      </c>
      <c r="K73116">
        <v>19000</v>
      </c>
      <c r="L73116">
        <v>19000</v>
      </c>
    </row>
    <row r="73117" spans="1:12" x14ac:dyDescent="0.25">
      <c r="A73117" t="s">
        <v>73141</v>
      </c>
      <c r="B73117">
        <v>18560</v>
      </c>
      <c r="C73117" s="1">
        <v>44725</v>
      </c>
      <c r="D73117" s="1">
        <v>44731</v>
      </c>
      <c r="E73117" s="1">
        <v>44732</v>
      </c>
      <c r="F73117">
        <v>1</v>
      </c>
      <c r="G73117" t="s">
        <v>73</v>
      </c>
      <c r="H73117" t="s">
        <v>20</v>
      </c>
      <c r="I73117">
        <v>0</v>
      </c>
      <c r="J73117" t="s">
        <v>15</v>
      </c>
      <c r="K73117">
        <v>19000</v>
      </c>
      <c r="L73117">
        <v>19000</v>
      </c>
    </row>
    <row r="73118" spans="1:12" x14ac:dyDescent="0.25">
      <c r="A73118" t="s">
        <v>73142</v>
      </c>
      <c r="B73118">
        <v>18561</v>
      </c>
      <c r="C73118" s="1">
        <v>44728</v>
      </c>
      <c r="D73118" s="1">
        <v>44731</v>
      </c>
      <c r="E73118" s="1">
        <v>44733</v>
      </c>
      <c r="F73118">
        <v>2</v>
      </c>
      <c r="G73118" t="s">
        <v>13</v>
      </c>
      <c r="H73118" t="s">
        <v>14</v>
      </c>
      <c r="I73118">
        <v>0</v>
      </c>
      <c r="J73118" t="s">
        <v>15</v>
      </c>
      <c r="K73118">
        <v>6500</v>
      </c>
      <c r="L73118">
        <v>6500</v>
      </c>
    </row>
    <row r="73119" spans="1:12" x14ac:dyDescent="0.25">
      <c r="A73119" t="s">
        <v>73143</v>
      </c>
      <c r="B73119">
        <v>18561</v>
      </c>
      <c r="C73119" s="1">
        <v>44728</v>
      </c>
      <c r="D73119" s="1">
        <v>44731</v>
      </c>
      <c r="E73119" s="1">
        <v>44737</v>
      </c>
      <c r="F73119">
        <v>2</v>
      </c>
      <c r="G73119" t="s">
        <v>13</v>
      </c>
      <c r="H73119" t="s">
        <v>17</v>
      </c>
      <c r="I73119">
        <v>0</v>
      </c>
      <c r="J73119" t="s">
        <v>18</v>
      </c>
      <c r="K73119">
        <v>6500</v>
      </c>
      <c r="L73119">
        <v>2600</v>
      </c>
    </row>
    <row r="73120" spans="1:12" x14ac:dyDescent="0.25">
      <c r="A73120" t="s">
        <v>73144</v>
      </c>
      <c r="B73120">
        <v>18561</v>
      </c>
      <c r="C73120" s="1">
        <v>44727</v>
      </c>
      <c r="D73120" s="1">
        <v>44731</v>
      </c>
      <c r="E73120" s="1">
        <v>44737</v>
      </c>
      <c r="F73120">
        <v>2</v>
      </c>
      <c r="G73120" t="s">
        <v>13</v>
      </c>
      <c r="H73120" t="s">
        <v>17</v>
      </c>
      <c r="I73120">
        <v>0</v>
      </c>
      <c r="J73120" t="s">
        <v>15</v>
      </c>
      <c r="K73120">
        <v>6500</v>
      </c>
      <c r="L73120">
        <v>6500</v>
      </c>
    </row>
    <row r="73121" spans="1:12" x14ac:dyDescent="0.25">
      <c r="A73121" t="s">
        <v>73145</v>
      </c>
      <c r="B73121">
        <v>18561</v>
      </c>
      <c r="C73121" s="1">
        <v>44728</v>
      </c>
      <c r="D73121" s="1">
        <v>44731</v>
      </c>
      <c r="E73121" s="1">
        <v>44736</v>
      </c>
      <c r="F73121">
        <v>3</v>
      </c>
      <c r="G73121" t="s">
        <v>13</v>
      </c>
      <c r="H73121" t="s">
        <v>28</v>
      </c>
      <c r="I73121">
        <v>0</v>
      </c>
      <c r="J73121" t="s">
        <v>18</v>
      </c>
      <c r="K73121">
        <v>7150</v>
      </c>
      <c r="L73121">
        <v>2860</v>
      </c>
    </row>
    <row r="73122" spans="1:12" x14ac:dyDescent="0.25">
      <c r="A73122" t="s">
        <v>73146</v>
      </c>
      <c r="B73122">
        <v>18561</v>
      </c>
      <c r="C73122" s="1">
        <v>44726</v>
      </c>
      <c r="D73122" s="1">
        <v>44731</v>
      </c>
      <c r="E73122" s="1">
        <v>44733</v>
      </c>
      <c r="F73122">
        <v>2</v>
      </c>
      <c r="G73122" t="s">
        <v>13</v>
      </c>
      <c r="H73122" t="s">
        <v>17</v>
      </c>
      <c r="I73122">
        <v>0</v>
      </c>
      <c r="J73122" t="s">
        <v>18</v>
      </c>
      <c r="K73122">
        <v>6500</v>
      </c>
      <c r="L73122">
        <v>2600</v>
      </c>
    </row>
    <row r="73123" spans="1:12" x14ac:dyDescent="0.25">
      <c r="A73123" t="s">
        <v>73147</v>
      </c>
      <c r="B73123">
        <v>18561</v>
      </c>
      <c r="C73123" s="1">
        <v>44731</v>
      </c>
      <c r="D73123" s="1">
        <v>44731</v>
      </c>
      <c r="E73123" s="1">
        <v>44734</v>
      </c>
      <c r="F73123">
        <v>2</v>
      </c>
      <c r="G73123" t="s">
        <v>13</v>
      </c>
      <c r="H73123" t="s">
        <v>31</v>
      </c>
      <c r="I73123">
        <v>5</v>
      </c>
      <c r="J73123" t="s">
        <v>15</v>
      </c>
      <c r="K73123">
        <v>6500</v>
      </c>
      <c r="L73123">
        <v>6500</v>
      </c>
    </row>
    <row r="73124" spans="1:12" x14ac:dyDescent="0.25">
      <c r="A73124" t="s">
        <v>73148</v>
      </c>
      <c r="B73124">
        <v>18561</v>
      </c>
      <c r="C73124" s="1">
        <v>44729</v>
      </c>
      <c r="D73124" s="1">
        <v>44731</v>
      </c>
      <c r="E73124" s="1">
        <v>44734</v>
      </c>
      <c r="F73124">
        <v>2</v>
      </c>
      <c r="G73124" t="s">
        <v>13</v>
      </c>
      <c r="H73124" t="s">
        <v>14</v>
      </c>
      <c r="I73124">
        <v>4</v>
      </c>
      <c r="J73124" t="s">
        <v>15</v>
      </c>
      <c r="K73124">
        <v>6500</v>
      </c>
      <c r="L73124">
        <v>6500</v>
      </c>
    </row>
    <row r="73125" spans="1:12" x14ac:dyDescent="0.25">
      <c r="A73125" t="s">
        <v>73149</v>
      </c>
      <c r="B73125">
        <v>18561</v>
      </c>
      <c r="C73125" s="1">
        <v>44729</v>
      </c>
      <c r="D73125" s="1">
        <v>44731</v>
      </c>
      <c r="E73125" s="1">
        <v>44737</v>
      </c>
      <c r="F73125">
        <v>3</v>
      </c>
      <c r="G73125" t="s">
        <v>13</v>
      </c>
      <c r="H73125" t="s">
        <v>17</v>
      </c>
      <c r="I73125">
        <v>0</v>
      </c>
      <c r="J73125" t="s">
        <v>15</v>
      </c>
      <c r="K73125">
        <v>7150</v>
      </c>
      <c r="L73125">
        <v>7150</v>
      </c>
    </row>
    <row r="73126" spans="1:12" x14ac:dyDescent="0.25">
      <c r="A73126" t="s">
        <v>73150</v>
      </c>
      <c r="B73126">
        <v>18561</v>
      </c>
      <c r="C73126" s="1">
        <v>44728</v>
      </c>
      <c r="D73126" s="1">
        <v>44731</v>
      </c>
      <c r="E73126" s="1">
        <v>44734</v>
      </c>
      <c r="F73126">
        <v>1</v>
      </c>
      <c r="G73126" t="s">
        <v>13</v>
      </c>
      <c r="H73126" t="s">
        <v>20</v>
      </c>
      <c r="I73126">
        <v>0</v>
      </c>
      <c r="J73126" t="s">
        <v>15</v>
      </c>
      <c r="K73126">
        <v>6500</v>
      </c>
      <c r="L73126">
        <v>6500</v>
      </c>
    </row>
    <row r="73127" spans="1:12" x14ac:dyDescent="0.25">
      <c r="A73127" t="s">
        <v>73151</v>
      </c>
      <c r="B73127">
        <v>18561</v>
      </c>
      <c r="C73127" s="1">
        <v>44725</v>
      </c>
      <c r="D73127" s="1">
        <v>44731</v>
      </c>
      <c r="E73127" s="1">
        <v>44737</v>
      </c>
      <c r="F73127">
        <v>2</v>
      </c>
      <c r="G73127" t="s">
        <v>13</v>
      </c>
      <c r="H73127" t="s">
        <v>14</v>
      </c>
      <c r="I73127">
        <v>5</v>
      </c>
      <c r="J73127" t="s">
        <v>15</v>
      </c>
      <c r="K73127">
        <v>6500</v>
      </c>
      <c r="L73127">
        <v>6500</v>
      </c>
    </row>
    <row r="73128" spans="1:12" x14ac:dyDescent="0.25">
      <c r="A73128" t="s">
        <v>73152</v>
      </c>
      <c r="B73128">
        <v>18561</v>
      </c>
      <c r="C73128" s="1">
        <v>44726</v>
      </c>
      <c r="D73128" s="1">
        <v>44731</v>
      </c>
      <c r="E73128" s="1">
        <v>44732</v>
      </c>
      <c r="F73128">
        <v>2</v>
      </c>
      <c r="G73128" t="s">
        <v>13</v>
      </c>
      <c r="H73128" t="s">
        <v>28</v>
      </c>
      <c r="I73128">
        <v>0</v>
      </c>
      <c r="J73128" t="s">
        <v>15</v>
      </c>
      <c r="K73128">
        <v>6500</v>
      </c>
      <c r="L73128">
        <v>6500</v>
      </c>
    </row>
    <row r="73129" spans="1:12" x14ac:dyDescent="0.25">
      <c r="A73129" t="s">
        <v>73153</v>
      </c>
      <c r="B73129">
        <v>18561</v>
      </c>
      <c r="C73129" s="1">
        <v>44730</v>
      </c>
      <c r="D73129" s="1">
        <v>44731</v>
      </c>
      <c r="E73129" s="1">
        <v>44732</v>
      </c>
      <c r="F73129">
        <v>2</v>
      </c>
      <c r="G73129" t="s">
        <v>13</v>
      </c>
      <c r="H73129" t="s">
        <v>17</v>
      </c>
      <c r="I73129">
        <v>0</v>
      </c>
      <c r="J73129" t="s">
        <v>18</v>
      </c>
      <c r="K73129">
        <v>6500</v>
      </c>
      <c r="L73129">
        <v>2600</v>
      </c>
    </row>
    <row r="73130" spans="1:12" x14ac:dyDescent="0.25">
      <c r="A73130" t="s">
        <v>73154</v>
      </c>
      <c r="B73130">
        <v>18561</v>
      </c>
      <c r="C73130" s="1">
        <v>44729</v>
      </c>
      <c r="D73130" s="1">
        <v>44731</v>
      </c>
      <c r="E73130" s="1">
        <v>44734</v>
      </c>
      <c r="F73130">
        <v>2</v>
      </c>
      <c r="G73130" t="s">
        <v>13</v>
      </c>
      <c r="H73130" t="s">
        <v>28</v>
      </c>
      <c r="I73130">
        <v>0</v>
      </c>
      <c r="J73130" t="s">
        <v>15</v>
      </c>
      <c r="K73130">
        <v>6500</v>
      </c>
      <c r="L73130">
        <v>6500</v>
      </c>
    </row>
    <row r="73131" spans="1:12" x14ac:dyDescent="0.25">
      <c r="A73131" t="s">
        <v>73155</v>
      </c>
      <c r="B73131">
        <v>18561</v>
      </c>
      <c r="C73131" s="1">
        <v>44729</v>
      </c>
      <c r="D73131" s="1">
        <v>44731</v>
      </c>
      <c r="E73131" s="1">
        <v>44736</v>
      </c>
      <c r="F73131">
        <v>2</v>
      </c>
      <c r="G73131" t="s">
        <v>13</v>
      </c>
      <c r="H73131" t="s">
        <v>17</v>
      </c>
      <c r="I73131">
        <v>0</v>
      </c>
      <c r="J73131" t="s">
        <v>18</v>
      </c>
      <c r="K73131">
        <v>6500</v>
      </c>
      <c r="L73131">
        <v>2600</v>
      </c>
    </row>
    <row r="73132" spans="1:12" x14ac:dyDescent="0.25">
      <c r="A73132" t="s">
        <v>73156</v>
      </c>
      <c r="B73132">
        <v>18561</v>
      </c>
      <c r="C73132" s="1">
        <v>44726</v>
      </c>
      <c r="D73132" s="1">
        <v>44731</v>
      </c>
      <c r="E73132" s="1">
        <v>44736</v>
      </c>
      <c r="F73132">
        <v>2</v>
      </c>
      <c r="G73132" t="s">
        <v>13</v>
      </c>
      <c r="H73132" t="s">
        <v>17</v>
      </c>
      <c r="I73132">
        <v>0</v>
      </c>
      <c r="J73132" t="s">
        <v>15</v>
      </c>
      <c r="K73132">
        <v>6500</v>
      </c>
      <c r="L73132">
        <v>6500</v>
      </c>
    </row>
    <row r="73133" spans="1:12" x14ac:dyDescent="0.25">
      <c r="A73133" t="s">
        <v>73157</v>
      </c>
      <c r="B73133">
        <v>18561</v>
      </c>
      <c r="C73133" s="1">
        <v>44711</v>
      </c>
      <c r="D73133" s="1">
        <v>44731</v>
      </c>
      <c r="E73133" s="1">
        <v>44734</v>
      </c>
      <c r="F73133">
        <v>1</v>
      </c>
      <c r="G73133" t="s">
        <v>13</v>
      </c>
      <c r="H73133" t="s">
        <v>14</v>
      </c>
      <c r="I73133">
        <v>0</v>
      </c>
      <c r="J73133" t="s">
        <v>15</v>
      </c>
      <c r="K73133">
        <v>6500</v>
      </c>
      <c r="L73133">
        <v>6500</v>
      </c>
    </row>
    <row r="73134" spans="1:12" x14ac:dyDescent="0.25">
      <c r="A73134" t="s">
        <v>73158</v>
      </c>
      <c r="B73134">
        <v>18561</v>
      </c>
      <c r="C73134" s="1">
        <v>44726</v>
      </c>
      <c r="D73134" s="1">
        <v>44731</v>
      </c>
      <c r="E73134" s="1">
        <v>44732</v>
      </c>
      <c r="F73134">
        <v>2</v>
      </c>
      <c r="G73134" t="s">
        <v>13</v>
      </c>
      <c r="H73134" t="s">
        <v>17</v>
      </c>
      <c r="I73134">
        <v>5</v>
      </c>
      <c r="J73134" t="s">
        <v>15</v>
      </c>
      <c r="K73134">
        <v>6500</v>
      </c>
      <c r="L73134">
        <v>6500</v>
      </c>
    </row>
    <row r="73135" spans="1:12" x14ac:dyDescent="0.25">
      <c r="A73135" t="s">
        <v>73159</v>
      </c>
      <c r="B73135">
        <v>18561</v>
      </c>
      <c r="C73135" s="1">
        <v>44729</v>
      </c>
      <c r="D73135" s="1">
        <v>44731</v>
      </c>
      <c r="E73135" s="1">
        <v>44732</v>
      </c>
      <c r="F73135">
        <v>2</v>
      </c>
      <c r="G73135" t="s">
        <v>13</v>
      </c>
      <c r="H73135" t="s">
        <v>14</v>
      </c>
      <c r="I73135">
        <v>0</v>
      </c>
      <c r="J73135" t="s">
        <v>15</v>
      </c>
      <c r="K73135">
        <v>6500</v>
      </c>
      <c r="L73135">
        <v>6500</v>
      </c>
    </row>
    <row r="73136" spans="1:12" x14ac:dyDescent="0.25">
      <c r="A73136" t="s">
        <v>73160</v>
      </c>
      <c r="B73136">
        <v>18561</v>
      </c>
      <c r="C73136" s="1">
        <v>44729</v>
      </c>
      <c r="D73136" s="1">
        <v>44731</v>
      </c>
      <c r="E73136" s="1">
        <v>44733</v>
      </c>
      <c r="F73136">
        <v>1</v>
      </c>
      <c r="G73136" t="s">
        <v>13</v>
      </c>
      <c r="H73136" t="s">
        <v>37</v>
      </c>
      <c r="I73136">
        <v>0</v>
      </c>
      <c r="J73136" t="s">
        <v>15</v>
      </c>
      <c r="K73136">
        <v>6500</v>
      </c>
      <c r="L73136">
        <v>6500</v>
      </c>
    </row>
    <row r="73137" spans="1:12" x14ac:dyDescent="0.25">
      <c r="A73137" t="s">
        <v>73161</v>
      </c>
      <c r="B73137">
        <v>18561</v>
      </c>
      <c r="C73137" s="1">
        <v>44728</v>
      </c>
      <c r="D73137" s="1">
        <v>44731</v>
      </c>
      <c r="E73137" s="1">
        <v>44734</v>
      </c>
      <c r="F73137">
        <v>2</v>
      </c>
      <c r="G73137" t="s">
        <v>13</v>
      </c>
      <c r="H73137" t="s">
        <v>31</v>
      </c>
      <c r="I73137">
        <v>0</v>
      </c>
      <c r="J73137" t="s">
        <v>15</v>
      </c>
      <c r="K73137">
        <v>6500</v>
      </c>
      <c r="L73137">
        <v>6500</v>
      </c>
    </row>
    <row r="73138" spans="1:12" x14ac:dyDescent="0.25">
      <c r="A73138" t="s">
        <v>73162</v>
      </c>
      <c r="B73138">
        <v>18561</v>
      </c>
      <c r="C73138" s="1">
        <v>44727</v>
      </c>
      <c r="D73138" s="1">
        <v>44731</v>
      </c>
      <c r="E73138" s="1">
        <v>44732</v>
      </c>
      <c r="F73138">
        <v>2</v>
      </c>
      <c r="G73138" t="s">
        <v>13</v>
      </c>
      <c r="H73138" t="s">
        <v>31</v>
      </c>
      <c r="I73138">
        <v>0</v>
      </c>
      <c r="J73138" t="s">
        <v>18</v>
      </c>
      <c r="K73138">
        <v>6500</v>
      </c>
      <c r="L73138">
        <v>2600</v>
      </c>
    </row>
    <row r="73139" spans="1:12" x14ac:dyDescent="0.25">
      <c r="A73139" t="s">
        <v>73163</v>
      </c>
      <c r="B73139">
        <v>18561</v>
      </c>
      <c r="C73139" s="1">
        <v>44726</v>
      </c>
      <c r="D73139" s="1">
        <v>44731</v>
      </c>
      <c r="E73139" s="1">
        <v>44732</v>
      </c>
      <c r="F73139">
        <v>2</v>
      </c>
      <c r="G73139" t="s">
        <v>13</v>
      </c>
      <c r="H73139" t="s">
        <v>17</v>
      </c>
      <c r="I73139">
        <v>0</v>
      </c>
      <c r="J73139" t="s">
        <v>15</v>
      </c>
      <c r="K73139">
        <v>6500</v>
      </c>
      <c r="L73139">
        <v>6500</v>
      </c>
    </row>
    <row r="73140" spans="1:12" x14ac:dyDescent="0.25">
      <c r="A73140" t="s">
        <v>73164</v>
      </c>
      <c r="B73140">
        <v>18561</v>
      </c>
      <c r="C73140" s="1">
        <v>44726</v>
      </c>
      <c r="D73140" s="1">
        <v>44731</v>
      </c>
      <c r="E73140" s="1">
        <v>44732</v>
      </c>
      <c r="F73140">
        <v>2</v>
      </c>
      <c r="G73140" t="s">
        <v>13</v>
      </c>
      <c r="H73140" t="s">
        <v>20</v>
      </c>
      <c r="I73140">
        <v>0</v>
      </c>
      <c r="J73140" t="s">
        <v>15</v>
      </c>
      <c r="K73140">
        <v>6500</v>
      </c>
      <c r="L73140">
        <v>6500</v>
      </c>
    </row>
    <row r="73141" spans="1:12" x14ac:dyDescent="0.25">
      <c r="A73141" t="s">
        <v>73165</v>
      </c>
      <c r="B73141">
        <v>18561</v>
      </c>
      <c r="C73141" s="1">
        <v>44724</v>
      </c>
      <c r="D73141" s="1">
        <v>44731</v>
      </c>
      <c r="E73141" s="1">
        <v>44732</v>
      </c>
      <c r="F73141">
        <v>2</v>
      </c>
      <c r="G73141" t="s">
        <v>13</v>
      </c>
      <c r="H73141" t="s">
        <v>31</v>
      </c>
      <c r="I73141">
        <v>0</v>
      </c>
      <c r="J73141" t="s">
        <v>26</v>
      </c>
      <c r="K73141">
        <v>6500</v>
      </c>
      <c r="L73141">
        <v>6500</v>
      </c>
    </row>
    <row r="73142" spans="1:12" x14ac:dyDescent="0.25">
      <c r="A73142" t="s">
        <v>73166</v>
      </c>
      <c r="B73142">
        <v>18561</v>
      </c>
      <c r="C73142" s="1">
        <v>44728</v>
      </c>
      <c r="D73142" s="1">
        <v>44731</v>
      </c>
      <c r="E73142" s="1">
        <v>44732</v>
      </c>
      <c r="F73142">
        <v>2</v>
      </c>
      <c r="G73142" t="s">
        <v>42</v>
      </c>
      <c r="H73142" t="s">
        <v>17</v>
      </c>
      <c r="I73142">
        <v>5</v>
      </c>
      <c r="J73142" t="s">
        <v>15</v>
      </c>
      <c r="K73142">
        <v>9000</v>
      </c>
      <c r="L73142">
        <v>9000</v>
      </c>
    </row>
    <row r="73143" spans="1:12" x14ac:dyDescent="0.25">
      <c r="A73143" t="s">
        <v>73167</v>
      </c>
      <c r="B73143">
        <v>18561</v>
      </c>
      <c r="C73143" s="1">
        <v>44729</v>
      </c>
      <c r="D73143" s="1">
        <v>44731</v>
      </c>
      <c r="E73143" s="1">
        <v>44737</v>
      </c>
      <c r="F73143">
        <v>2</v>
      </c>
      <c r="G73143" t="s">
        <v>42</v>
      </c>
      <c r="H73143" t="s">
        <v>17</v>
      </c>
      <c r="I73143">
        <v>0</v>
      </c>
      <c r="J73143" t="s">
        <v>15</v>
      </c>
      <c r="K73143">
        <v>9000</v>
      </c>
      <c r="L73143">
        <v>9000</v>
      </c>
    </row>
    <row r="73144" spans="1:12" x14ac:dyDescent="0.25">
      <c r="A73144" t="s">
        <v>73168</v>
      </c>
      <c r="B73144">
        <v>18561</v>
      </c>
      <c r="C73144" s="1">
        <v>44730</v>
      </c>
      <c r="D73144" s="1">
        <v>44731</v>
      </c>
      <c r="E73144" s="1">
        <v>44737</v>
      </c>
      <c r="F73144">
        <v>3</v>
      </c>
      <c r="G73144" t="s">
        <v>42</v>
      </c>
      <c r="H73144" t="s">
        <v>31</v>
      </c>
      <c r="I73144">
        <v>0</v>
      </c>
      <c r="J73144" t="s">
        <v>15</v>
      </c>
      <c r="K73144">
        <v>9900</v>
      </c>
      <c r="L73144">
        <v>9900</v>
      </c>
    </row>
    <row r="73145" spans="1:12" x14ac:dyDescent="0.25">
      <c r="A73145" t="s">
        <v>73169</v>
      </c>
      <c r="B73145">
        <v>18561</v>
      </c>
      <c r="C73145" s="1">
        <v>44710</v>
      </c>
      <c r="D73145" s="1">
        <v>44731</v>
      </c>
      <c r="E73145" s="1">
        <v>44732</v>
      </c>
      <c r="F73145">
        <v>2</v>
      </c>
      <c r="G73145" t="s">
        <v>42</v>
      </c>
      <c r="H73145" t="s">
        <v>14</v>
      </c>
      <c r="I73145">
        <v>4</v>
      </c>
      <c r="J73145" t="s">
        <v>15</v>
      </c>
      <c r="K73145">
        <v>9000</v>
      </c>
      <c r="L73145">
        <v>9000</v>
      </c>
    </row>
    <row r="73146" spans="1:12" x14ac:dyDescent="0.25">
      <c r="A73146" t="s">
        <v>73170</v>
      </c>
      <c r="B73146">
        <v>18561</v>
      </c>
      <c r="C73146" s="1">
        <v>44730</v>
      </c>
      <c r="D73146" s="1">
        <v>44731</v>
      </c>
      <c r="E73146" s="1">
        <v>44732</v>
      </c>
      <c r="F73146">
        <v>2</v>
      </c>
      <c r="G73146" t="s">
        <v>42</v>
      </c>
      <c r="H73146" t="s">
        <v>20</v>
      </c>
      <c r="I73146">
        <v>0</v>
      </c>
      <c r="J73146" t="s">
        <v>18</v>
      </c>
      <c r="K73146">
        <v>9000</v>
      </c>
      <c r="L73146">
        <v>3600</v>
      </c>
    </row>
    <row r="73147" spans="1:12" x14ac:dyDescent="0.25">
      <c r="A73147" t="s">
        <v>73171</v>
      </c>
      <c r="B73147">
        <v>18561</v>
      </c>
      <c r="C73147" s="1">
        <v>44729</v>
      </c>
      <c r="D73147" s="1">
        <v>44731</v>
      </c>
      <c r="E73147" s="1">
        <v>44737</v>
      </c>
      <c r="F73147">
        <v>1</v>
      </c>
      <c r="G73147" t="s">
        <v>42</v>
      </c>
      <c r="H73147" t="s">
        <v>17</v>
      </c>
      <c r="I73147">
        <v>0</v>
      </c>
      <c r="J73147" t="s">
        <v>15</v>
      </c>
      <c r="K73147">
        <v>9000</v>
      </c>
      <c r="L73147">
        <v>9000</v>
      </c>
    </row>
    <row r="73148" spans="1:12" x14ac:dyDescent="0.25">
      <c r="A73148" t="s">
        <v>73172</v>
      </c>
      <c r="B73148">
        <v>18561</v>
      </c>
      <c r="C73148" s="1">
        <v>44729</v>
      </c>
      <c r="D73148" s="1">
        <v>44731</v>
      </c>
      <c r="E73148" s="1">
        <v>44736</v>
      </c>
      <c r="F73148">
        <v>2</v>
      </c>
      <c r="G73148" t="s">
        <v>42</v>
      </c>
      <c r="H73148" t="s">
        <v>17</v>
      </c>
      <c r="I73148">
        <v>0</v>
      </c>
      <c r="J73148" t="s">
        <v>15</v>
      </c>
      <c r="K73148">
        <v>9000</v>
      </c>
      <c r="L73148">
        <v>9000</v>
      </c>
    </row>
    <row r="73149" spans="1:12" x14ac:dyDescent="0.25">
      <c r="A73149" t="s">
        <v>73173</v>
      </c>
      <c r="B73149">
        <v>18561</v>
      </c>
      <c r="C73149" s="1">
        <v>44729</v>
      </c>
      <c r="D73149" s="1">
        <v>44731</v>
      </c>
      <c r="E73149" s="1">
        <v>44737</v>
      </c>
      <c r="F73149">
        <v>1</v>
      </c>
      <c r="G73149" t="s">
        <v>42</v>
      </c>
      <c r="H73149" t="s">
        <v>17</v>
      </c>
      <c r="I73149">
        <v>4</v>
      </c>
      <c r="J73149" t="s">
        <v>15</v>
      </c>
      <c r="K73149">
        <v>9000</v>
      </c>
      <c r="L73149">
        <v>9000</v>
      </c>
    </row>
    <row r="73150" spans="1:12" x14ac:dyDescent="0.25">
      <c r="A73150" t="s">
        <v>73174</v>
      </c>
      <c r="B73150">
        <v>18561</v>
      </c>
      <c r="C73150" s="1">
        <v>44729</v>
      </c>
      <c r="D73150" s="1">
        <v>44731</v>
      </c>
      <c r="E73150" s="1">
        <v>44732</v>
      </c>
      <c r="F73150">
        <v>1</v>
      </c>
      <c r="G73150" t="s">
        <v>42</v>
      </c>
      <c r="H73150" t="s">
        <v>31</v>
      </c>
      <c r="I73150">
        <v>0</v>
      </c>
      <c r="J73150" t="s">
        <v>18</v>
      </c>
      <c r="K73150">
        <v>9000</v>
      </c>
      <c r="L73150">
        <v>3600</v>
      </c>
    </row>
    <row r="73151" spans="1:12" x14ac:dyDescent="0.25">
      <c r="A73151" t="s">
        <v>73175</v>
      </c>
      <c r="B73151">
        <v>18561</v>
      </c>
      <c r="C73151" s="1">
        <v>44728</v>
      </c>
      <c r="D73151" s="1">
        <v>44731</v>
      </c>
      <c r="E73151" s="1">
        <v>44732</v>
      </c>
      <c r="F73151">
        <v>2</v>
      </c>
      <c r="G73151" t="s">
        <v>42</v>
      </c>
      <c r="H73151" t="s">
        <v>17</v>
      </c>
      <c r="I73151">
        <v>0</v>
      </c>
      <c r="J73151" t="s">
        <v>15</v>
      </c>
      <c r="K73151">
        <v>9000</v>
      </c>
      <c r="L73151">
        <v>9000</v>
      </c>
    </row>
    <row r="73152" spans="1:12" x14ac:dyDescent="0.25">
      <c r="A73152" t="s">
        <v>73176</v>
      </c>
      <c r="B73152">
        <v>18561</v>
      </c>
      <c r="C73152" s="1">
        <v>44726</v>
      </c>
      <c r="D73152" s="1">
        <v>44731</v>
      </c>
      <c r="E73152" s="1">
        <v>44732</v>
      </c>
      <c r="F73152">
        <v>1</v>
      </c>
      <c r="G73152" t="s">
        <v>42</v>
      </c>
      <c r="H73152" t="s">
        <v>17</v>
      </c>
      <c r="I73152">
        <v>1</v>
      </c>
      <c r="J73152" t="s">
        <v>15</v>
      </c>
      <c r="K73152">
        <v>9000</v>
      </c>
      <c r="L73152">
        <v>9000</v>
      </c>
    </row>
    <row r="73153" spans="1:12" x14ac:dyDescent="0.25">
      <c r="A73153" t="s">
        <v>73177</v>
      </c>
      <c r="B73153">
        <v>18561</v>
      </c>
      <c r="C73153" s="1">
        <v>44725</v>
      </c>
      <c r="D73153" s="1">
        <v>44731</v>
      </c>
      <c r="E73153" s="1">
        <v>44732</v>
      </c>
      <c r="F73153">
        <v>2</v>
      </c>
      <c r="G73153" t="s">
        <v>42</v>
      </c>
      <c r="H73153" t="s">
        <v>39</v>
      </c>
      <c r="I73153">
        <v>0</v>
      </c>
      <c r="J73153" t="s">
        <v>15</v>
      </c>
      <c r="K73153">
        <v>9000</v>
      </c>
      <c r="L73153">
        <v>9000</v>
      </c>
    </row>
    <row r="73154" spans="1:12" x14ac:dyDescent="0.25">
      <c r="A73154" t="s">
        <v>73178</v>
      </c>
      <c r="B73154">
        <v>18561</v>
      </c>
      <c r="C73154" s="1">
        <v>44726</v>
      </c>
      <c r="D73154" s="1">
        <v>44731</v>
      </c>
      <c r="E73154" s="1">
        <v>44732</v>
      </c>
      <c r="F73154">
        <v>4</v>
      </c>
      <c r="G73154" t="s">
        <v>42</v>
      </c>
      <c r="H73154" t="s">
        <v>17</v>
      </c>
      <c r="I73154">
        <v>0</v>
      </c>
      <c r="J73154" t="s">
        <v>18</v>
      </c>
      <c r="K73154">
        <v>10800</v>
      </c>
      <c r="L73154">
        <v>4320</v>
      </c>
    </row>
    <row r="73155" spans="1:12" x14ac:dyDescent="0.25">
      <c r="A73155" t="s">
        <v>73179</v>
      </c>
      <c r="B73155">
        <v>18561</v>
      </c>
      <c r="C73155" s="1">
        <v>44710</v>
      </c>
      <c r="D73155" s="1">
        <v>44731</v>
      </c>
      <c r="E73155" s="1">
        <v>44737</v>
      </c>
      <c r="F73155">
        <v>3</v>
      </c>
      <c r="G73155" t="s">
        <v>42</v>
      </c>
      <c r="H73155" t="s">
        <v>20</v>
      </c>
      <c r="I73155">
        <v>5</v>
      </c>
      <c r="J73155" t="s">
        <v>15</v>
      </c>
      <c r="K73155">
        <v>9900</v>
      </c>
      <c r="L73155">
        <v>9900</v>
      </c>
    </row>
    <row r="73156" spans="1:12" x14ac:dyDescent="0.25">
      <c r="A73156" t="s">
        <v>73180</v>
      </c>
      <c r="B73156">
        <v>18561</v>
      </c>
      <c r="C73156" s="1">
        <v>44728</v>
      </c>
      <c r="D73156" s="1">
        <v>44731</v>
      </c>
      <c r="E73156" s="1">
        <v>44737</v>
      </c>
      <c r="F73156">
        <v>2</v>
      </c>
      <c r="G73156" t="s">
        <v>42</v>
      </c>
      <c r="H73156" t="s">
        <v>17</v>
      </c>
      <c r="I73156">
        <v>0</v>
      </c>
      <c r="J73156" t="s">
        <v>15</v>
      </c>
      <c r="K73156">
        <v>9000</v>
      </c>
      <c r="L73156">
        <v>9000</v>
      </c>
    </row>
    <row r="73157" spans="1:12" x14ac:dyDescent="0.25">
      <c r="A73157" t="s">
        <v>73181</v>
      </c>
      <c r="B73157">
        <v>18561</v>
      </c>
      <c r="C73157" s="1">
        <v>44726</v>
      </c>
      <c r="D73157" s="1">
        <v>44731</v>
      </c>
      <c r="E73157" s="1">
        <v>44734</v>
      </c>
      <c r="F73157">
        <v>2</v>
      </c>
      <c r="G73157" t="s">
        <v>42</v>
      </c>
      <c r="H73157" t="s">
        <v>17</v>
      </c>
      <c r="I73157">
        <v>3</v>
      </c>
      <c r="J73157" t="s">
        <v>15</v>
      </c>
      <c r="K73157">
        <v>9000</v>
      </c>
      <c r="L73157">
        <v>9000</v>
      </c>
    </row>
    <row r="73158" spans="1:12" x14ac:dyDescent="0.25">
      <c r="A73158" t="s">
        <v>73182</v>
      </c>
      <c r="B73158">
        <v>18561</v>
      </c>
      <c r="C73158" s="1">
        <v>44727</v>
      </c>
      <c r="D73158" s="1">
        <v>44731</v>
      </c>
      <c r="E73158" s="1">
        <v>44733</v>
      </c>
      <c r="F73158">
        <v>2</v>
      </c>
      <c r="G73158" t="s">
        <v>42</v>
      </c>
      <c r="H73158" t="s">
        <v>20</v>
      </c>
      <c r="I73158">
        <v>0</v>
      </c>
      <c r="J73158" t="s">
        <v>15</v>
      </c>
      <c r="K73158">
        <v>9000</v>
      </c>
      <c r="L73158">
        <v>9000</v>
      </c>
    </row>
    <row r="73159" spans="1:12" x14ac:dyDescent="0.25">
      <c r="A73159" t="s">
        <v>73183</v>
      </c>
      <c r="B73159">
        <v>18561</v>
      </c>
      <c r="C73159" s="1">
        <v>44727</v>
      </c>
      <c r="D73159" s="1">
        <v>44731</v>
      </c>
      <c r="E73159" s="1">
        <v>44732</v>
      </c>
      <c r="F73159">
        <v>1</v>
      </c>
      <c r="G73159" t="s">
        <v>42</v>
      </c>
      <c r="H73159" t="s">
        <v>14</v>
      </c>
      <c r="I73159">
        <v>0</v>
      </c>
      <c r="J73159" t="s">
        <v>15</v>
      </c>
      <c r="K73159">
        <v>9000</v>
      </c>
      <c r="L73159">
        <v>9000</v>
      </c>
    </row>
    <row r="73160" spans="1:12" x14ac:dyDescent="0.25">
      <c r="A73160" t="s">
        <v>73184</v>
      </c>
      <c r="B73160">
        <v>18561</v>
      </c>
      <c r="C73160" s="1">
        <v>44728</v>
      </c>
      <c r="D73160" s="1">
        <v>44731</v>
      </c>
      <c r="E73160" s="1">
        <v>44737</v>
      </c>
      <c r="F73160">
        <v>3</v>
      </c>
      <c r="G73160" t="s">
        <v>42</v>
      </c>
      <c r="H73160" t="s">
        <v>39</v>
      </c>
      <c r="I73160">
        <v>0</v>
      </c>
      <c r="J73160" t="s">
        <v>15</v>
      </c>
      <c r="K73160">
        <v>9900</v>
      </c>
      <c r="L73160">
        <v>9900</v>
      </c>
    </row>
    <row r="73161" spans="1:12" x14ac:dyDescent="0.25">
      <c r="A73161" t="s">
        <v>73185</v>
      </c>
      <c r="B73161">
        <v>18561</v>
      </c>
      <c r="C73161" s="1">
        <v>44727</v>
      </c>
      <c r="D73161" s="1">
        <v>44731</v>
      </c>
      <c r="E73161" s="1">
        <v>44732</v>
      </c>
      <c r="F73161">
        <v>2</v>
      </c>
      <c r="G73161" t="s">
        <v>42</v>
      </c>
      <c r="H73161" t="s">
        <v>17</v>
      </c>
      <c r="I73161">
        <v>4</v>
      </c>
      <c r="J73161" t="s">
        <v>15</v>
      </c>
      <c r="K73161">
        <v>9000</v>
      </c>
      <c r="L73161">
        <v>9000</v>
      </c>
    </row>
    <row r="73162" spans="1:12" x14ac:dyDescent="0.25">
      <c r="A73162" t="s">
        <v>73186</v>
      </c>
      <c r="B73162">
        <v>18561</v>
      </c>
      <c r="C73162" s="1">
        <v>44729</v>
      </c>
      <c r="D73162" s="1">
        <v>44731</v>
      </c>
      <c r="E73162" s="1">
        <v>44732</v>
      </c>
      <c r="F73162">
        <v>3</v>
      </c>
      <c r="G73162" t="s">
        <v>42</v>
      </c>
      <c r="H73162" t="s">
        <v>28</v>
      </c>
      <c r="I73162">
        <v>2</v>
      </c>
      <c r="J73162" t="s">
        <v>15</v>
      </c>
      <c r="K73162">
        <v>9900</v>
      </c>
      <c r="L73162">
        <v>9900</v>
      </c>
    </row>
    <row r="73163" spans="1:12" x14ac:dyDescent="0.25">
      <c r="A73163" t="s">
        <v>73187</v>
      </c>
      <c r="B73163">
        <v>18561</v>
      </c>
      <c r="C73163" s="1">
        <v>44707</v>
      </c>
      <c r="D73163" s="1">
        <v>44731</v>
      </c>
      <c r="E73163" s="1">
        <v>44733</v>
      </c>
      <c r="F73163">
        <v>2</v>
      </c>
      <c r="G73163" t="s">
        <v>42</v>
      </c>
      <c r="H73163" t="s">
        <v>14</v>
      </c>
      <c r="I73163">
        <v>0</v>
      </c>
      <c r="J73163" t="s">
        <v>26</v>
      </c>
      <c r="K73163">
        <v>9000</v>
      </c>
      <c r="L73163">
        <v>9000</v>
      </c>
    </row>
    <row r="73164" spans="1:12" x14ac:dyDescent="0.25">
      <c r="A73164" t="s">
        <v>73188</v>
      </c>
      <c r="B73164">
        <v>18561</v>
      </c>
      <c r="C73164" s="1">
        <v>44731</v>
      </c>
      <c r="D73164" s="1">
        <v>44731</v>
      </c>
      <c r="E73164" s="1">
        <v>44732</v>
      </c>
      <c r="F73164">
        <v>4</v>
      </c>
      <c r="G73164" t="s">
        <v>42</v>
      </c>
      <c r="H73164" t="s">
        <v>31</v>
      </c>
      <c r="I73164">
        <v>5</v>
      </c>
      <c r="J73164" t="s">
        <v>15</v>
      </c>
      <c r="K73164">
        <v>10800</v>
      </c>
      <c r="L73164">
        <v>10800</v>
      </c>
    </row>
    <row r="73165" spans="1:12" x14ac:dyDescent="0.25">
      <c r="A73165" t="s">
        <v>73189</v>
      </c>
      <c r="B73165">
        <v>18561</v>
      </c>
      <c r="C73165" s="1">
        <v>44726</v>
      </c>
      <c r="D73165" s="1">
        <v>44731</v>
      </c>
      <c r="E73165" s="1">
        <v>44736</v>
      </c>
      <c r="F73165">
        <v>2</v>
      </c>
      <c r="G73165" t="s">
        <v>42</v>
      </c>
      <c r="H73165" t="s">
        <v>28</v>
      </c>
      <c r="I73165">
        <v>2</v>
      </c>
      <c r="J73165" t="s">
        <v>15</v>
      </c>
      <c r="K73165">
        <v>9000</v>
      </c>
      <c r="L73165">
        <v>9000</v>
      </c>
    </row>
    <row r="73166" spans="1:12" x14ac:dyDescent="0.25">
      <c r="A73166" t="s">
        <v>73190</v>
      </c>
      <c r="B73166">
        <v>18561</v>
      </c>
      <c r="C73166" s="1">
        <v>44707</v>
      </c>
      <c r="D73166" s="1">
        <v>44731</v>
      </c>
      <c r="E73166" s="1">
        <v>44732</v>
      </c>
      <c r="F73166">
        <v>2</v>
      </c>
      <c r="G73166" t="s">
        <v>42</v>
      </c>
      <c r="H73166" t="s">
        <v>17</v>
      </c>
      <c r="I73166">
        <v>0</v>
      </c>
      <c r="J73166" t="s">
        <v>18</v>
      </c>
      <c r="K73166">
        <v>9000</v>
      </c>
      <c r="L73166">
        <v>3600</v>
      </c>
    </row>
    <row r="73167" spans="1:12" x14ac:dyDescent="0.25">
      <c r="A73167" t="s">
        <v>73191</v>
      </c>
      <c r="B73167">
        <v>18561</v>
      </c>
      <c r="C73167" s="1">
        <v>44729</v>
      </c>
      <c r="D73167" s="1">
        <v>44731</v>
      </c>
      <c r="E73167" s="1">
        <v>44733</v>
      </c>
      <c r="F73167">
        <v>2</v>
      </c>
      <c r="G73167" t="s">
        <v>42</v>
      </c>
      <c r="H73167" t="s">
        <v>17</v>
      </c>
      <c r="I73167">
        <v>0</v>
      </c>
      <c r="J73167" t="s">
        <v>15</v>
      </c>
      <c r="K73167">
        <v>9000</v>
      </c>
      <c r="L73167">
        <v>9000</v>
      </c>
    </row>
    <row r="73168" spans="1:12" x14ac:dyDescent="0.25">
      <c r="A73168" t="s">
        <v>73192</v>
      </c>
      <c r="B73168">
        <v>18561</v>
      </c>
      <c r="C73168" s="1">
        <v>44728</v>
      </c>
      <c r="D73168" s="1">
        <v>44731</v>
      </c>
      <c r="E73168" s="1">
        <v>44736</v>
      </c>
      <c r="F73168">
        <v>1</v>
      </c>
      <c r="G73168" t="s">
        <v>42</v>
      </c>
      <c r="H73168" t="s">
        <v>31</v>
      </c>
      <c r="I73168">
        <v>4</v>
      </c>
      <c r="J73168" t="s">
        <v>15</v>
      </c>
      <c r="K73168">
        <v>9000</v>
      </c>
      <c r="L73168">
        <v>9000</v>
      </c>
    </row>
    <row r="73169" spans="1:12" x14ac:dyDescent="0.25">
      <c r="A73169" t="s">
        <v>73193</v>
      </c>
      <c r="B73169">
        <v>18561</v>
      </c>
      <c r="C73169" s="1">
        <v>44729</v>
      </c>
      <c r="D73169" s="1">
        <v>44731</v>
      </c>
      <c r="E73169" s="1">
        <v>44736</v>
      </c>
      <c r="F73169">
        <v>3</v>
      </c>
      <c r="G73169" t="s">
        <v>42</v>
      </c>
      <c r="H73169" t="s">
        <v>31</v>
      </c>
      <c r="I73169">
        <v>5</v>
      </c>
      <c r="J73169" t="s">
        <v>15</v>
      </c>
      <c r="K73169">
        <v>9900</v>
      </c>
      <c r="L73169">
        <v>9900</v>
      </c>
    </row>
    <row r="73170" spans="1:12" x14ac:dyDescent="0.25">
      <c r="A73170" t="s">
        <v>73194</v>
      </c>
      <c r="B73170">
        <v>18561</v>
      </c>
      <c r="C73170" s="1">
        <v>44724</v>
      </c>
      <c r="D73170" s="1">
        <v>44731</v>
      </c>
      <c r="E73170" s="1">
        <v>44733</v>
      </c>
      <c r="F73170">
        <v>2</v>
      </c>
      <c r="G73170" t="s">
        <v>42</v>
      </c>
      <c r="H73170" t="s">
        <v>20</v>
      </c>
      <c r="I73170">
        <v>0</v>
      </c>
      <c r="J73170" t="s">
        <v>15</v>
      </c>
      <c r="K73170">
        <v>9000</v>
      </c>
      <c r="L73170">
        <v>9000</v>
      </c>
    </row>
    <row r="73171" spans="1:12" x14ac:dyDescent="0.25">
      <c r="A73171" t="s">
        <v>73195</v>
      </c>
      <c r="B73171">
        <v>18561</v>
      </c>
      <c r="C73171" s="1">
        <v>44729</v>
      </c>
      <c r="D73171" s="1">
        <v>44731</v>
      </c>
      <c r="E73171" s="1">
        <v>44735</v>
      </c>
      <c r="F73171">
        <v>2</v>
      </c>
      <c r="G73171" t="s">
        <v>42</v>
      </c>
      <c r="H73171" t="s">
        <v>14</v>
      </c>
      <c r="I73171">
        <v>5</v>
      </c>
      <c r="J73171" t="s">
        <v>15</v>
      </c>
      <c r="K73171">
        <v>9000</v>
      </c>
      <c r="L73171">
        <v>9000</v>
      </c>
    </row>
    <row r="73172" spans="1:12" x14ac:dyDescent="0.25">
      <c r="A73172" t="s">
        <v>73196</v>
      </c>
      <c r="B73172">
        <v>18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31</v>
      </c>
      <c r="I73172">
        <v>1</v>
      </c>
      <c r="J73172" t="s">
        <v>15</v>
      </c>
      <c r="K73172">
        <v>9000</v>
      </c>
      <c r="L73172">
        <v>9000</v>
      </c>
    </row>
    <row r="73173" spans="1:12" x14ac:dyDescent="0.25">
      <c r="A73173" t="s">
        <v>73197</v>
      </c>
      <c r="B73173">
        <v>18561</v>
      </c>
      <c r="C73173" s="1">
        <v>44729</v>
      </c>
      <c r="D73173" s="1">
        <v>44731</v>
      </c>
      <c r="E73173" s="1">
        <v>44736</v>
      </c>
      <c r="F73173">
        <v>2</v>
      </c>
      <c r="G73173" t="s">
        <v>64</v>
      </c>
      <c r="H73173" t="s">
        <v>31</v>
      </c>
      <c r="I73173">
        <v>5</v>
      </c>
      <c r="J73173" t="s">
        <v>15</v>
      </c>
      <c r="K73173">
        <v>12000</v>
      </c>
      <c r="L73173">
        <v>12000</v>
      </c>
    </row>
    <row r="73174" spans="1:12" x14ac:dyDescent="0.25">
      <c r="A73174" t="s">
        <v>73198</v>
      </c>
      <c r="B73174">
        <v>18561</v>
      </c>
      <c r="C73174" s="1">
        <v>44731</v>
      </c>
      <c r="D73174" s="1">
        <v>44731</v>
      </c>
      <c r="E73174" s="1">
        <v>44734</v>
      </c>
      <c r="F73174">
        <v>4</v>
      </c>
      <c r="G73174" t="s">
        <v>64</v>
      </c>
      <c r="H73174" t="s">
        <v>17</v>
      </c>
      <c r="I73174">
        <v>5</v>
      </c>
      <c r="J73174" t="s">
        <v>15</v>
      </c>
      <c r="K73174">
        <v>14400</v>
      </c>
      <c r="L73174">
        <v>14400</v>
      </c>
    </row>
    <row r="73175" spans="1:12" x14ac:dyDescent="0.25">
      <c r="A73175" t="s">
        <v>73199</v>
      </c>
      <c r="B73175">
        <v>18561</v>
      </c>
      <c r="C73175" s="1">
        <v>44729</v>
      </c>
      <c r="D73175" s="1">
        <v>44731</v>
      </c>
      <c r="E73175" s="1">
        <v>44732</v>
      </c>
      <c r="F73175">
        <v>2</v>
      </c>
      <c r="G73175" t="s">
        <v>64</v>
      </c>
      <c r="H73175" t="s">
        <v>17</v>
      </c>
      <c r="I73175">
        <v>0</v>
      </c>
      <c r="J73175" t="s">
        <v>15</v>
      </c>
      <c r="K73175">
        <v>12000</v>
      </c>
      <c r="L73175">
        <v>12000</v>
      </c>
    </row>
    <row r="73176" spans="1:12" x14ac:dyDescent="0.25">
      <c r="A73176" t="s">
        <v>73200</v>
      </c>
      <c r="B73176">
        <v>18561</v>
      </c>
      <c r="C73176" s="1">
        <v>44727</v>
      </c>
      <c r="D73176" s="1">
        <v>44731</v>
      </c>
      <c r="E73176" s="1">
        <v>44734</v>
      </c>
      <c r="F73176">
        <v>2</v>
      </c>
      <c r="G73176" t="s">
        <v>64</v>
      </c>
      <c r="H73176" t="s">
        <v>17</v>
      </c>
      <c r="I73176">
        <v>5</v>
      </c>
      <c r="J73176" t="s">
        <v>15</v>
      </c>
      <c r="K73176">
        <v>12000</v>
      </c>
      <c r="L73176">
        <v>12000</v>
      </c>
    </row>
    <row r="73177" spans="1:12" x14ac:dyDescent="0.25">
      <c r="A73177" t="s">
        <v>73201</v>
      </c>
      <c r="B73177">
        <v>18561</v>
      </c>
      <c r="C73177" s="1">
        <v>44730</v>
      </c>
      <c r="D73177" s="1">
        <v>44731</v>
      </c>
      <c r="E73177" s="1">
        <v>44732</v>
      </c>
      <c r="F73177">
        <v>2</v>
      </c>
      <c r="G73177" t="s">
        <v>64</v>
      </c>
      <c r="H73177" t="s">
        <v>28</v>
      </c>
      <c r="I73177">
        <v>0</v>
      </c>
      <c r="J73177" t="s">
        <v>18</v>
      </c>
      <c r="K73177">
        <v>12000</v>
      </c>
      <c r="L73177">
        <v>4800</v>
      </c>
    </row>
    <row r="73178" spans="1:12" x14ac:dyDescent="0.25">
      <c r="A73178" t="s">
        <v>73202</v>
      </c>
      <c r="B73178">
        <v>18561</v>
      </c>
      <c r="C73178" s="1">
        <v>44728</v>
      </c>
      <c r="D73178" s="1">
        <v>44731</v>
      </c>
      <c r="E73178" s="1">
        <v>44733</v>
      </c>
      <c r="F73178">
        <v>4</v>
      </c>
      <c r="G73178" t="s">
        <v>64</v>
      </c>
      <c r="H73178" t="s">
        <v>31</v>
      </c>
      <c r="I73178">
        <v>0</v>
      </c>
      <c r="J73178" t="s">
        <v>15</v>
      </c>
      <c r="K73178">
        <v>14400</v>
      </c>
      <c r="L73178">
        <v>14400</v>
      </c>
    </row>
    <row r="73179" spans="1:12" x14ac:dyDescent="0.25">
      <c r="A73179" t="s">
        <v>73203</v>
      </c>
      <c r="B73179">
        <v>18561</v>
      </c>
      <c r="C73179" s="1">
        <v>44728</v>
      </c>
      <c r="D73179" s="1">
        <v>44731</v>
      </c>
      <c r="E73179" s="1">
        <v>44732</v>
      </c>
      <c r="F73179">
        <v>2</v>
      </c>
      <c r="G73179" t="s">
        <v>64</v>
      </c>
      <c r="H73179" t="s">
        <v>31</v>
      </c>
      <c r="I73179">
        <v>0</v>
      </c>
      <c r="J73179" t="s">
        <v>15</v>
      </c>
      <c r="K73179">
        <v>12000</v>
      </c>
      <c r="L73179">
        <v>12000</v>
      </c>
    </row>
    <row r="73180" spans="1:12" x14ac:dyDescent="0.25">
      <c r="A73180" t="s">
        <v>73204</v>
      </c>
      <c r="B73180">
        <v>18561</v>
      </c>
      <c r="C73180" s="1">
        <v>44729</v>
      </c>
      <c r="D73180" s="1">
        <v>44731</v>
      </c>
      <c r="E73180" s="1">
        <v>44732</v>
      </c>
      <c r="F73180">
        <v>2</v>
      </c>
      <c r="G73180" t="s">
        <v>64</v>
      </c>
      <c r="H73180" t="s">
        <v>17</v>
      </c>
      <c r="I73180">
        <v>5</v>
      </c>
      <c r="J73180" t="s">
        <v>15</v>
      </c>
      <c r="K73180">
        <v>12000</v>
      </c>
      <c r="L73180">
        <v>12000</v>
      </c>
    </row>
    <row r="73181" spans="1:12" x14ac:dyDescent="0.25">
      <c r="A73181" t="s">
        <v>73205</v>
      </c>
      <c r="B73181">
        <v>18561</v>
      </c>
      <c r="C73181" s="1">
        <v>44726</v>
      </c>
      <c r="D73181" s="1">
        <v>44731</v>
      </c>
      <c r="E73181" s="1">
        <v>44736</v>
      </c>
      <c r="F73181">
        <v>3</v>
      </c>
      <c r="G73181" t="s">
        <v>64</v>
      </c>
      <c r="H73181" t="s">
        <v>17</v>
      </c>
      <c r="I73181">
        <v>0</v>
      </c>
      <c r="J73181" t="s">
        <v>15</v>
      </c>
      <c r="K73181">
        <v>13200</v>
      </c>
      <c r="L73181">
        <v>13200</v>
      </c>
    </row>
    <row r="73182" spans="1:12" x14ac:dyDescent="0.25">
      <c r="A73182" t="s">
        <v>73206</v>
      </c>
      <c r="B73182">
        <v>18561</v>
      </c>
      <c r="C73182" s="1">
        <v>44729</v>
      </c>
      <c r="D73182" s="1">
        <v>44731</v>
      </c>
      <c r="E73182" s="1">
        <v>44735</v>
      </c>
      <c r="F73182">
        <v>2</v>
      </c>
      <c r="G73182" t="s">
        <v>64</v>
      </c>
      <c r="H73182" t="s">
        <v>17</v>
      </c>
      <c r="I73182">
        <v>0</v>
      </c>
      <c r="J73182" t="s">
        <v>18</v>
      </c>
      <c r="K73182">
        <v>12000</v>
      </c>
      <c r="L73182">
        <v>4800</v>
      </c>
    </row>
    <row r="73183" spans="1:12" x14ac:dyDescent="0.25">
      <c r="A73183" t="s">
        <v>73207</v>
      </c>
      <c r="B73183">
        <v>18561</v>
      </c>
      <c r="C73183" s="1">
        <v>44729</v>
      </c>
      <c r="D73183" s="1">
        <v>44731</v>
      </c>
      <c r="E73183" s="1">
        <v>44732</v>
      </c>
      <c r="F73183">
        <v>3</v>
      </c>
      <c r="G73183" t="s">
        <v>64</v>
      </c>
      <c r="H73183" t="s">
        <v>20</v>
      </c>
      <c r="I73183">
        <v>5</v>
      </c>
      <c r="J73183" t="s">
        <v>15</v>
      </c>
      <c r="K73183">
        <v>13200</v>
      </c>
      <c r="L73183">
        <v>13200</v>
      </c>
    </row>
    <row r="73184" spans="1:12" x14ac:dyDescent="0.25">
      <c r="A73184" t="s">
        <v>73208</v>
      </c>
      <c r="B73184">
        <v>18561</v>
      </c>
      <c r="C73184" s="1">
        <v>44729</v>
      </c>
      <c r="D73184" s="1">
        <v>44731</v>
      </c>
      <c r="E73184" s="1">
        <v>44733</v>
      </c>
      <c r="F73184">
        <v>2</v>
      </c>
      <c r="G73184" t="s">
        <v>64</v>
      </c>
      <c r="H73184" t="s">
        <v>39</v>
      </c>
      <c r="I73184">
        <v>2</v>
      </c>
      <c r="J73184" t="s">
        <v>15</v>
      </c>
      <c r="K73184">
        <v>12000</v>
      </c>
      <c r="L73184">
        <v>12000</v>
      </c>
    </row>
    <row r="73185" spans="1:12" x14ac:dyDescent="0.25">
      <c r="A73185" t="s">
        <v>73209</v>
      </c>
      <c r="B73185">
        <v>18561</v>
      </c>
      <c r="C73185" s="1">
        <v>44711</v>
      </c>
      <c r="D73185" s="1">
        <v>44731</v>
      </c>
      <c r="E73185" s="1">
        <v>44735</v>
      </c>
      <c r="F73185">
        <v>1</v>
      </c>
      <c r="G73185" t="s">
        <v>64</v>
      </c>
      <c r="H73185" t="s">
        <v>31</v>
      </c>
      <c r="I73185">
        <v>0</v>
      </c>
      <c r="J73185" t="s">
        <v>18</v>
      </c>
      <c r="K73185">
        <v>12000</v>
      </c>
      <c r="L73185">
        <v>4800</v>
      </c>
    </row>
    <row r="73186" spans="1:12" x14ac:dyDescent="0.25">
      <c r="A73186" t="s">
        <v>73210</v>
      </c>
      <c r="B73186">
        <v>18561</v>
      </c>
      <c r="C73186" s="1">
        <v>44731</v>
      </c>
      <c r="D73186" s="1">
        <v>44731</v>
      </c>
      <c r="E73186" s="1">
        <v>44732</v>
      </c>
      <c r="F73186">
        <v>2</v>
      </c>
      <c r="G73186" t="s">
        <v>64</v>
      </c>
      <c r="H73186" t="s">
        <v>17</v>
      </c>
      <c r="I73186">
        <v>5</v>
      </c>
      <c r="J73186" t="s">
        <v>15</v>
      </c>
      <c r="K73186">
        <v>12000</v>
      </c>
      <c r="L73186">
        <v>12000</v>
      </c>
    </row>
    <row r="73187" spans="1:12" x14ac:dyDescent="0.25">
      <c r="A73187" t="s">
        <v>73211</v>
      </c>
      <c r="B73187">
        <v>18561</v>
      </c>
      <c r="C73187" s="1">
        <v>44729</v>
      </c>
      <c r="D73187" s="1">
        <v>44731</v>
      </c>
      <c r="E73187" s="1">
        <v>44732</v>
      </c>
      <c r="F73187">
        <v>2</v>
      </c>
      <c r="G73187" t="s">
        <v>64</v>
      </c>
      <c r="H73187" t="s">
        <v>28</v>
      </c>
      <c r="I73187">
        <v>5</v>
      </c>
      <c r="J73187" t="s">
        <v>15</v>
      </c>
      <c r="K73187">
        <v>12000</v>
      </c>
      <c r="L73187">
        <v>12000</v>
      </c>
    </row>
    <row r="73188" spans="1:12" x14ac:dyDescent="0.25">
      <c r="A73188" t="s">
        <v>73212</v>
      </c>
      <c r="B73188">
        <v>18561</v>
      </c>
      <c r="C73188" s="1">
        <v>44729</v>
      </c>
      <c r="D73188" s="1">
        <v>44731</v>
      </c>
      <c r="E73188" s="1">
        <v>44734</v>
      </c>
      <c r="F73188">
        <v>4</v>
      </c>
      <c r="G73188" t="s">
        <v>64</v>
      </c>
      <c r="H73188" t="s">
        <v>31</v>
      </c>
      <c r="I73188">
        <v>5</v>
      </c>
      <c r="J73188" t="s">
        <v>15</v>
      </c>
      <c r="K73188">
        <v>14400</v>
      </c>
      <c r="L73188">
        <v>14400</v>
      </c>
    </row>
    <row r="73189" spans="1:12" x14ac:dyDescent="0.25">
      <c r="A73189" t="s">
        <v>73213</v>
      </c>
      <c r="B73189">
        <v>18561</v>
      </c>
      <c r="C73189" s="1">
        <v>44726</v>
      </c>
      <c r="D73189" s="1">
        <v>44731</v>
      </c>
      <c r="E73189" s="1">
        <v>44732</v>
      </c>
      <c r="F73189">
        <v>3</v>
      </c>
      <c r="G73189" t="s">
        <v>64</v>
      </c>
      <c r="H73189" t="s">
        <v>37</v>
      </c>
      <c r="I73189">
        <v>0</v>
      </c>
      <c r="J73189" t="s">
        <v>15</v>
      </c>
      <c r="K73189">
        <v>13200</v>
      </c>
      <c r="L73189">
        <v>13200</v>
      </c>
    </row>
    <row r="73190" spans="1:12" x14ac:dyDescent="0.25">
      <c r="A73190" t="s">
        <v>73214</v>
      </c>
      <c r="B73190">
        <v>18561</v>
      </c>
      <c r="C73190" s="1">
        <v>44729</v>
      </c>
      <c r="D73190" s="1">
        <v>44731</v>
      </c>
      <c r="E73190" s="1">
        <v>44737</v>
      </c>
      <c r="F73190">
        <v>5</v>
      </c>
      <c r="G73190" t="s">
        <v>73</v>
      </c>
      <c r="H73190" t="s">
        <v>17</v>
      </c>
      <c r="I73190">
        <v>0</v>
      </c>
      <c r="J73190" t="s">
        <v>18</v>
      </c>
      <c r="K73190">
        <v>24700</v>
      </c>
      <c r="L73190">
        <v>9880</v>
      </c>
    </row>
    <row r="73191" spans="1:12" x14ac:dyDescent="0.25">
      <c r="A73191" t="s">
        <v>73215</v>
      </c>
      <c r="B73191">
        <v>18561</v>
      </c>
      <c r="C73191" s="1">
        <v>44726</v>
      </c>
      <c r="D73191" s="1">
        <v>44731</v>
      </c>
      <c r="E73191" s="1">
        <v>44736</v>
      </c>
      <c r="F73191">
        <v>2</v>
      </c>
      <c r="G73191" t="s">
        <v>73</v>
      </c>
      <c r="H73191" t="s">
        <v>17</v>
      </c>
      <c r="I73191">
        <v>0</v>
      </c>
      <c r="J73191" t="s">
        <v>15</v>
      </c>
      <c r="K73191">
        <v>19000</v>
      </c>
      <c r="L73191">
        <v>19000</v>
      </c>
    </row>
    <row r="73192" spans="1:12" x14ac:dyDescent="0.25">
      <c r="A73192" t="s">
        <v>73216</v>
      </c>
      <c r="B73192">
        <v>18561</v>
      </c>
      <c r="C73192" s="1">
        <v>44727</v>
      </c>
      <c r="D73192" s="1">
        <v>44731</v>
      </c>
      <c r="E73192" s="1">
        <v>44736</v>
      </c>
      <c r="F73192">
        <v>4</v>
      </c>
      <c r="G73192" t="s">
        <v>73</v>
      </c>
      <c r="H73192" t="s">
        <v>31</v>
      </c>
      <c r="I73192">
        <v>0</v>
      </c>
      <c r="J73192" t="s">
        <v>15</v>
      </c>
      <c r="K73192">
        <v>22800</v>
      </c>
      <c r="L73192">
        <v>22800</v>
      </c>
    </row>
    <row r="73193" spans="1:12" x14ac:dyDescent="0.25">
      <c r="A73193" t="s">
        <v>73217</v>
      </c>
      <c r="B73193">
        <v>18561</v>
      </c>
      <c r="C73193" s="1">
        <v>44730</v>
      </c>
      <c r="D73193" s="1">
        <v>44731</v>
      </c>
      <c r="E73193" s="1">
        <v>44732</v>
      </c>
      <c r="F73193">
        <v>1</v>
      </c>
      <c r="G73193" t="s">
        <v>73</v>
      </c>
      <c r="H73193" t="s">
        <v>20</v>
      </c>
      <c r="I73193">
        <v>0</v>
      </c>
      <c r="J73193" t="s">
        <v>18</v>
      </c>
      <c r="K73193">
        <v>19000</v>
      </c>
      <c r="L73193">
        <v>7600</v>
      </c>
    </row>
    <row r="73194" spans="1:12" x14ac:dyDescent="0.25">
      <c r="A73194" t="s">
        <v>73218</v>
      </c>
      <c r="B73194">
        <v>18561</v>
      </c>
      <c r="C73194" s="1">
        <v>44727</v>
      </c>
      <c r="D73194" s="1">
        <v>44731</v>
      </c>
      <c r="E73194" s="1">
        <v>44734</v>
      </c>
      <c r="F73194">
        <v>3</v>
      </c>
      <c r="G73194" t="s">
        <v>73</v>
      </c>
      <c r="H73194" t="s">
        <v>20</v>
      </c>
      <c r="I73194">
        <v>0</v>
      </c>
      <c r="J73194" t="s">
        <v>15</v>
      </c>
      <c r="K73194">
        <v>20900</v>
      </c>
      <c r="L73194">
        <v>20900</v>
      </c>
    </row>
    <row r="73195" spans="1:12" x14ac:dyDescent="0.25">
      <c r="A73195" t="s">
        <v>73219</v>
      </c>
      <c r="B73195">
        <v>18561</v>
      </c>
      <c r="C73195" s="1">
        <v>44726</v>
      </c>
      <c r="D73195" s="1">
        <v>44731</v>
      </c>
      <c r="E73195" s="1">
        <v>44732</v>
      </c>
      <c r="F73195">
        <v>4</v>
      </c>
      <c r="G73195" t="s">
        <v>73</v>
      </c>
      <c r="H73195" t="s">
        <v>31</v>
      </c>
      <c r="I73195">
        <v>5</v>
      </c>
      <c r="J73195" t="s">
        <v>15</v>
      </c>
      <c r="K73195">
        <v>22800</v>
      </c>
      <c r="L73195">
        <v>22800</v>
      </c>
    </row>
    <row r="73196" spans="1:12" x14ac:dyDescent="0.25">
      <c r="A73196" t="s">
        <v>73220</v>
      </c>
      <c r="B73196">
        <v>18562</v>
      </c>
      <c r="C73196" s="1">
        <v>44731</v>
      </c>
      <c r="D73196" s="1">
        <v>44731</v>
      </c>
      <c r="E73196" s="1">
        <v>44733</v>
      </c>
      <c r="F73196">
        <v>3</v>
      </c>
      <c r="G73196" t="s">
        <v>13</v>
      </c>
      <c r="H73196" t="s">
        <v>17</v>
      </c>
      <c r="I73196">
        <v>0</v>
      </c>
      <c r="J73196" t="s">
        <v>15</v>
      </c>
      <c r="K73196">
        <v>7150</v>
      </c>
      <c r="L73196">
        <v>7150</v>
      </c>
    </row>
    <row r="73197" spans="1:12" x14ac:dyDescent="0.25">
      <c r="A73197" t="s">
        <v>73221</v>
      </c>
      <c r="B73197">
        <v>18562</v>
      </c>
      <c r="C73197" s="1">
        <v>44729</v>
      </c>
      <c r="D73197" s="1">
        <v>44731</v>
      </c>
      <c r="E73197" s="1">
        <v>44736</v>
      </c>
      <c r="F73197">
        <v>2</v>
      </c>
      <c r="G73197" t="s">
        <v>13</v>
      </c>
      <c r="H73197" t="s">
        <v>17</v>
      </c>
      <c r="I73197">
        <v>0</v>
      </c>
      <c r="J73197" t="s">
        <v>18</v>
      </c>
      <c r="K73197">
        <v>6500</v>
      </c>
      <c r="L73197">
        <v>2600</v>
      </c>
    </row>
    <row r="73198" spans="1:12" x14ac:dyDescent="0.25">
      <c r="A73198" t="s">
        <v>73222</v>
      </c>
      <c r="B73198">
        <v>18562</v>
      </c>
      <c r="C73198" s="1">
        <v>44730</v>
      </c>
      <c r="D73198" s="1">
        <v>44731</v>
      </c>
      <c r="E73198" s="1">
        <v>44733</v>
      </c>
      <c r="F73198">
        <v>3</v>
      </c>
      <c r="G73198" t="s">
        <v>13</v>
      </c>
      <c r="H73198" t="s">
        <v>28</v>
      </c>
      <c r="I73198">
        <v>0</v>
      </c>
      <c r="J73198" t="s">
        <v>26</v>
      </c>
      <c r="K73198">
        <v>7150</v>
      </c>
      <c r="L73198">
        <v>7150</v>
      </c>
    </row>
    <row r="73199" spans="1:12" x14ac:dyDescent="0.25">
      <c r="A73199" t="s">
        <v>73223</v>
      </c>
      <c r="B73199">
        <v>18562</v>
      </c>
      <c r="C73199" s="1">
        <v>44728</v>
      </c>
      <c r="D73199" s="1">
        <v>44731</v>
      </c>
      <c r="E73199" s="1">
        <v>44737</v>
      </c>
      <c r="F73199">
        <v>2</v>
      </c>
      <c r="G73199" t="s">
        <v>13</v>
      </c>
      <c r="H73199" t="s">
        <v>17</v>
      </c>
      <c r="I73199">
        <v>0</v>
      </c>
      <c r="J73199" t="s">
        <v>15</v>
      </c>
      <c r="K73199">
        <v>6500</v>
      </c>
      <c r="L73199">
        <v>6500</v>
      </c>
    </row>
    <row r="73200" spans="1:12" x14ac:dyDescent="0.25">
      <c r="A73200" t="s">
        <v>73224</v>
      </c>
      <c r="B73200">
        <v>18562</v>
      </c>
      <c r="C73200" s="1">
        <v>44728</v>
      </c>
      <c r="D73200" s="1">
        <v>44731</v>
      </c>
      <c r="E73200" s="1">
        <v>44733</v>
      </c>
      <c r="F73200">
        <v>2</v>
      </c>
      <c r="G73200" t="s">
        <v>13</v>
      </c>
      <c r="H73200" t="s">
        <v>20</v>
      </c>
      <c r="I73200">
        <v>0</v>
      </c>
      <c r="J73200" t="s">
        <v>15</v>
      </c>
      <c r="K73200">
        <v>6500</v>
      </c>
      <c r="L73200">
        <v>6500</v>
      </c>
    </row>
    <row r="73201" spans="1:12" x14ac:dyDescent="0.25">
      <c r="A73201" t="s">
        <v>73225</v>
      </c>
      <c r="B73201">
        <v>18562</v>
      </c>
      <c r="C73201" s="1">
        <v>44725</v>
      </c>
      <c r="D73201" s="1">
        <v>44731</v>
      </c>
      <c r="E73201" s="1">
        <v>44732</v>
      </c>
      <c r="F73201">
        <v>1</v>
      </c>
      <c r="G73201" t="s">
        <v>13</v>
      </c>
      <c r="H73201" t="s">
        <v>28</v>
      </c>
      <c r="I73201">
        <v>5</v>
      </c>
      <c r="J73201" t="s">
        <v>15</v>
      </c>
      <c r="K73201">
        <v>6500</v>
      </c>
      <c r="L73201">
        <v>6500</v>
      </c>
    </row>
    <row r="73202" spans="1:12" x14ac:dyDescent="0.25">
      <c r="A73202" t="s">
        <v>73226</v>
      </c>
      <c r="B73202">
        <v>18562</v>
      </c>
      <c r="C73202" s="1">
        <v>44726</v>
      </c>
      <c r="D73202" s="1">
        <v>44731</v>
      </c>
      <c r="E73202" s="1">
        <v>44732</v>
      </c>
      <c r="F73202">
        <v>2</v>
      </c>
      <c r="G73202" t="s">
        <v>13</v>
      </c>
      <c r="H73202" t="s">
        <v>17</v>
      </c>
      <c r="I73202">
        <v>0</v>
      </c>
      <c r="J73202" t="s">
        <v>15</v>
      </c>
      <c r="K73202">
        <v>6500</v>
      </c>
      <c r="L73202">
        <v>6500</v>
      </c>
    </row>
    <row r="73203" spans="1:12" x14ac:dyDescent="0.25">
      <c r="A73203" t="s">
        <v>73227</v>
      </c>
      <c r="B73203">
        <v>18562</v>
      </c>
      <c r="C73203" s="1">
        <v>44728</v>
      </c>
      <c r="D73203" s="1">
        <v>44731</v>
      </c>
      <c r="E73203" s="1">
        <v>44732</v>
      </c>
      <c r="F73203">
        <v>4</v>
      </c>
      <c r="G73203" t="s">
        <v>13</v>
      </c>
      <c r="H73203" t="s">
        <v>17</v>
      </c>
      <c r="I73203">
        <v>0</v>
      </c>
      <c r="J73203" t="s">
        <v>18</v>
      </c>
      <c r="K73203">
        <v>7800</v>
      </c>
      <c r="L73203">
        <v>3120</v>
      </c>
    </row>
    <row r="73204" spans="1:12" x14ac:dyDescent="0.25">
      <c r="A73204" t="s">
        <v>73228</v>
      </c>
      <c r="B73204">
        <v>18562</v>
      </c>
      <c r="C73204" s="1">
        <v>44726</v>
      </c>
      <c r="D73204" s="1">
        <v>44731</v>
      </c>
      <c r="E73204" s="1">
        <v>44734</v>
      </c>
      <c r="F73204">
        <v>2</v>
      </c>
      <c r="G73204" t="s">
        <v>13</v>
      </c>
      <c r="H73204" t="s">
        <v>17</v>
      </c>
      <c r="I73204">
        <v>0</v>
      </c>
      <c r="J73204" t="s">
        <v>18</v>
      </c>
      <c r="K73204">
        <v>6500</v>
      </c>
      <c r="L73204">
        <v>2600</v>
      </c>
    </row>
    <row r="73205" spans="1:12" x14ac:dyDescent="0.25">
      <c r="A73205" t="s">
        <v>73229</v>
      </c>
      <c r="B73205">
        <v>18562</v>
      </c>
      <c r="C73205" s="1">
        <v>44729</v>
      </c>
      <c r="D73205" s="1">
        <v>44731</v>
      </c>
      <c r="E73205" s="1">
        <v>44732</v>
      </c>
      <c r="F73205">
        <v>2</v>
      </c>
      <c r="G73205" t="s">
        <v>13</v>
      </c>
      <c r="H73205" t="s">
        <v>17</v>
      </c>
      <c r="I73205">
        <v>0</v>
      </c>
      <c r="J73205" t="s">
        <v>15</v>
      </c>
      <c r="K73205">
        <v>6500</v>
      </c>
      <c r="L73205">
        <v>6500</v>
      </c>
    </row>
    <row r="73206" spans="1:12" x14ac:dyDescent="0.25">
      <c r="A73206" t="s">
        <v>73230</v>
      </c>
      <c r="B73206">
        <v>18562</v>
      </c>
      <c r="C73206" s="1">
        <v>44728</v>
      </c>
      <c r="D73206" s="1">
        <v>44731</v>
      </c>
      <c r="E73206" s="1">
        <v>44732</v>
      </c>
      <c r="F73206">
        <v>3</v>
      </c>
      <c r="G73206" t="s">
        <v>13</v>
      </c>
      <c r="H73206" t="s">
        <v>31</v>
      </c>
      <c r="I73206">
        <v>5</v>
      </c>
      <c r="J73206" t="s">
        <v>15</v>
      </c>
      <c r="K73206">
        <v>7150</v>
      </c>
      <c r="L73206">
        <v>7150</v>
      </c>
    </row>
    <row r="73207" spans="1:12" x14ac:dyDescent="0.25">
      <c r="A73207" t="s">
        <v>73231</v>
      </c>
      <c r="B73207">
        <v>18562</v>
      </c>
      <c r="C73207" s="1">
        <v>44728</v>
      </c>
      <c r="D73207" s="1">
        <v>44731</v>
      </c>
      <c r="E73207" s="1">
        <v>44732</v>
      </c>
      <c r="F73207">
        <v>2</v>
      </c>
      <c r="G73207" t="s">
        <v>13</v>
      </c>
      <c r="H73207" t="s">
        <v>14</v>
      </c>
      <c r="I73207">
        <v>0</v>
      </c>
      <c r="J73207" t="s">
        <v>18</v>
      </c>
      <c r="K73207">
        <v>6500</v>
      </c>
      <c r="L73207">
        <v>2600</v>
      </c>
    </row>
    <row r="73208" spans="1:12" x14ac:dyDescent="0.25">
      <c r="A73208" t="s">
        <v>73232</v>
      </c>
      <c r="B73208">
        <v>18562</v>
      </c>
      <c r="C73208" s="1">
        <v>44726</v>
      </c>
      <c r="D73208" s="1">
        <v>44731</v>
      </c>
      <c r="E73208" s="1">
        <v>44736</v>
      </c>
      <c r="F73208">
        <v>2</v>
      </c>
      <c r="G73208" t="s">
        <v>13</v>
      </c>
      <c r="H73208" t="s">
        <v>17</v>
      </c>
      <c r="I73208">
        <v>0</v>
      </c>
      <c r="J73208" t="s">
        <v>18</v>
      </c>
      <c r="K73208">
        <v>6500</v>
      </c>
      <c r="L73208">
        <v>2600</v>
      </c>
    </row>
    <row r="73209" spans="1:12" x14ac:dyDescent="0.25">
      <c r="A73209" t="s">
        <v>73233</v>
      </c>
      <c r="B73209">
        <v>18562</v>
      </c>
      <c r="C73209" s="1">
        <v>4472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I73209">
        <v>5</v>
      </c>
      <c r="J73209" t="s">
        <v>15</v>
      </c>
      <c r="K73209">
        <v>6500</v>
      </c>
      <c r="L73209">
        <v>6500</v>
      </c>
    </row>
    <row r="73210" spans="1:12" x14ac:dyDescent="0.25">
      <c r="A73210" t="s">
        <v>73234</v>
      </c>
      <c r="B73210">
        <v>18562</v>
      </c>
      <c r="C73210" s="1">
        <v>44729</v>
      </c>
      <c r="D73210" s="1">
        <v>44731</v>
      </c>
      <c r="E73210" s="1">
        <v>44737</v>
      </c>
      <c r="F73210">
        <v>2</v>
      </c>
      <c r="G73210" t="s">
        <v>13</v>
      </c>
      <c r="H73210" t="s">
        <v>17</v>
      </c>
      <c r="I73210">
        <v>0</v>
      </c>
      <c r="J73210" t="s">
        <v>18</v>
      </c>
      <c r="K73210">
        <v>6500</v>
      </c>
      <c r="L73210">
        <v>2600</v>
      </c>
    </row>
    <row r="73211" spans="1:12" x14ac:dyDescent="0.25">
      <c r="A73211" t="s">
        <v>73235</v>
      </c>
      <c r="B73211">
        <v>18562</v>
      </c>
      <c r="C73211" s="1">
        <v>44729</v>
      </c>
      <c r="D73211" s="1">
        <v>44731</v>
      </c>
      <c r="E73211" s="1">
        <v>44733</v>
      </c>
      <c r="F73211">
        <v>1</v>
      </c>
      <c r="G73211" t="s">
        <v>13</v>
      </c>
      <c r="H73211" t="s">
        <v>20</v>
      </c>
      <c r="I73211">
        <v>0</v>
      </c>
      <c r="J73211" t="s">
        <v>15</v>
      </c>
      <c r="K73211">
        <v>6500</v>
      </c>
      <c r="L73211">
        <v>6500</v>
      </c>
    </row>
    <row r="73212" spans="1:12" x14ac:dyDescent="0.25">
      <c r="A73212" t="s">
        <v>73236</v>
      </c>
      <c r="B73212">
        <v>18562</v>
      </c>
      <c r="C73212" s="1">
        <v>44728</v>
      </c>
      <c r="D73212" s="1">
        <v>44731</v>
      </c>
      <c r="E73212" s="1">
        <v>44737</v>
      </c>
      <c r="F73212">
        <v>2</v>
      </c>
      <c r="G73212" t="s">
        <v>13</v>
      </c>
      <c r="H73212" t="s">
        <v>17</v>
      </c>
      <c r="I73212">
        <v>5</v>
      </c>
      <c r="J73212" t="s">
        <v>15</v>
      </c>
      <c r="K73212">
        <v>6500</v>
      </c>
      <c r="L73212">
        <v>6500</v>
      </c>
    </row>
    <row r="73213" spans="1:12" x14ac:dyDescent="0.25">
      <c r="A73213" t="s">
        <v>73237</v>
      </c>
      <c r="B73213">
        <v>18562</v>
      </c>
      <c r="C73213" s="1">
        <v>44729</v>
      </c>
      <c r="D73213" s="1">
        <v>44731</v>
      </c>
      <c r="E73213" s="1">
        <v>44732</v>
      </c>
      <c r="F73213">
        <v>2</v>
      </c>
      <c r="G73213" t="s">
        <v>13</v>
      </c>
      <c r="H73213" t="s">
        <v>31</v>
      </c>
      <c r="I73213">
        <v>5</v>
      </c>
      <c r="J73213" t="s">
        <v>15</v>
      </c>
      <c r="K73213">
        <v>6500</v>
      </c>
      <c r="L73213">
        <v>6500</v>
      </c>
    </row>
    <row r="73214" spans="1:12" x14ac:dyDescent="0.25">
      <c r="A73214" t="s">
        <v>73238</v>
      </c>
      <c r="B73214">
        <v>18562</v>
      </c>
      <c r="C73214" s="1">
        <v>44727</v>
      </c>
      <c r="D73214" s="1">
        <v>44731</v>
      </c>
      <c r="E73214" s="1">
        <v>44737</v>
      </c>
      <c r="F73214">
        <v>2</v>
      </c>
      <c r="G73214" t="s">
        <v>13</v>
      </c>
      <c r="H73214" t="s">
        <v>31</v>
      </c>
      <c r="I73214">
        <v>0</v>
      </c>
      <c r="J73214" t="s">
        <v>26</v>
      </c>
      <c r="K73214">
        <v>6500</v>
      </c>
      <c r="L73214">
        <v>6500</v>
      </c>
    </row>
    <row r="73215" spans="1:12" x14ac:dyDescent="0.25">
      <c r="A73215" t="s">
        <v>73239</v>
      </c>
      <c r="B73215">
        <v>18562</v>
      </c>
      <c r="C73215" s="1">
        <v>44727</v>
      </c>
      <c r="D73215" s="1">
        <v>44731</v>
      </c>
      <c r="E73215" s="1">
        <v>44735</v>
      </c>
      <c r="F73215">
        <v>2</v>
      </c>
      <c r="G73215" t="s">
        <v>13</v>
      </c>
      <c r="H73215" t="s">
        <v>31</v>
      </c>
      <c r="I73215">
        <v>0</v>
      </c>
      <c r="J73215" t="s">
        <v>15</v>
      </c>
      <c r="K73215">
        <v>6500</v>
      </c>
      <c r="L73215">
        <v>6500</v>
      </c>
    </row>
    <row r="73216" spans="1:12" x14ac:dyDescent="0.25">
      <c r="A73216" t="s">
        <v>73240</v>
      </c>
      <c r="B73216">
        <v>18562</v>
      </c>
      <c r="C73216" s="1">
        <v>44728</v>
      </c>
      <c r="D73216" s="1">
        <v>44731</v>
      </c>
      <c r="E73216" s="1">
        <v>44732</v>
      </c>
      <c r="F73216">
        <v>1</v>
      </c>
      <c r="G73216" t="s">
        <v>13</v>
      </c>
      <c r="H73216" t="s">
        <v>17</v>
      </c>
      <c r="I73216">
        <v>4</v>
      </c>
      <c r="J73216" t="s">
        <v>15</v>
      </c>
      <c r="K73216">
        <v>6500</v>
      </c>
      <c r="L73216">
        <v>6500</v>
      </c>
    </row>
    <row r="73217" spans="1:12" x14ac:dyDescent="0.25">
      <c r="A73217" t="s">
        <v>73241</v>
      </c>
      <c r="B73217">
        <v>18562</v>
      </c>
      <c r="C73217" s="1">
        <v>44730</v>
      </c>
      <c r="D73217" s="1">
        <v>44731</v>
      </c>
      <c r="E73217" s="1">
        <v>44733</v>
      </c>
      <c r="F73217">
        <v>3</v>
      </c>
      <c r="G73217" t="s">
        <v>13</v>
      </c>
      <c r="H73217" t="s">
        <v>17</v>
      </c>
      <c r="I73217">
        <v>0</v>
      </c>
      <c r="J73217" t="s">
        <v>18</v>
      </c>
      <c r="K73217">
        <v>7150</v>
      </c>
      <c r="L73217">
        <v>2860</v>
      </c>
    </row>
    <row r="73218" spans="1:12" x14ac:dyDescent="0.25">
      <c r="A73218" t="s">
        <v>73242</v>
      </c>
      <c r="B73218">
        <v>18562</v>
      </c>
      <c r="C73218" s="1">
        <v>44727</v>
      </c>
      <c r="D73218" s="1">
        <v>44731</v>
      </c>
      <c r="E73218" s="1">
        <v>44736</v>
      </c>
      <c r="F73218">
        <v>2</v>
      </c>
      <c r="G73218" t="s">
        <v>13</v>
      </c>
      <c r="H73218" t="s">
        <v>17</v>
      </c>
      <c r="I73218">
        <v>0</v>
      </c>
      <c r="J73218" t="s">
        <v>18</v>
      </c>
      <c r="K73218">
        <v>6500</v>
      </c>
      <c r="L73218">
        <v>2600</v>
      </c>
    </row>
    <row r="73219" spans="1:12" x14ac:dyDescent="0.25">
      <c r="A73219" t="s">
        <v>73243</v>
      </c>
      <c r="B73219">
        <v>18562</v>
      </c>
      <c r="C73219" s="1">
        <v>44728</v>
      </c>
      <c r="D73219" s="1">
        <v>44731</v>
      </c>
      <c r="E73219" s="1">
        <v>44732</v>
      </c>
      <c r="F73219">
        <v>4</v>
      </c>
      <c r="G73219" t="s">
        <v>13</v>
      </c>
      <c r="H73219" t="s">
        <v>31</v>
      </c>
      <c r="I73219">
        <v>5</v>
      </c>
      <c r="J73219" t="s">
        <v>15</v>
      </c>
      <c r="K73219">
        <v>7800</v>
      </c>
      <c r="L73219">
        <v>7800</v>
      </c>
    </row>
    <row r="73220" spans="1:12" x14ac:dyDescent="0.25">
      <c r="A73220" t="s">
        <v>73244</v>
      </c>
      <c r="B73220">
        <v>18562</v>
      </c>
      <c r="C73220" s="1">
        <v>44727</v>
      </c>
      <c r="D73220" s="1">
        <v>44731</v>
      </c>
      <c r="E73220" s="1">
        <v>44732</v>
      </c>
      <c r="F73220">
        <v>2</v>
      </c>
      <c r="G73220" t="s">
        <v>13</v>
      </c>
      <c r="H73220" t="s">
        <v>37</v>
      </c>
      <c r="I73220">
        <v>0</v>
      </c>
      <c r="J73220" t="s">
        <v>15</v>
      </c>
      <c r="K73220">
        <v>6500</v>
      </c>
      <c r="L73220">
        <v>6500</v>
      </c>
    </row>
    <row r="73221" spans="1:12" x14ac:dyDescent="0.25">
      <c r="A73221" t="s">
        <v>73245</v>
      </c>
      <c r="B73221">
        <v>18562</v>
      </c>
      <c r="C73221" s="1">
        <v>44726</v>
      </c>
      <c r="D73221" s="1">
        <v>44731</v>
      </c>
      <c r="E73221" s="1">
        <v>44733</v>
      </c>
      <c r="F73221">
        <v>2</v>
      </c>
      <c r="G73221" t="s">
        <v>13</v>
      </c>
      <c r="H73221" t="s">
        <v>31</v>
      </c>
      <c r="I73221">
        <v>0</v>
      </c>
      <c r="J73221" t="s">
        <v>15</v>
      </c>
      <c r="K73221">
        <v>6500</v>
      </c>
      <c r="L73221">
        <v>6500</v>
      </c>
    </row>
    <row r="73222" spans="1:12" x14ac:dyDescent="0.25">
      <c r="A73222" t="s">
        <v>73246</v>
      </c>
      <c r="B73222">
        <v>18562</v>
      </c>
      <c r="C73222" s="1">
        <v>44731</v>
      </c>
      <c r="D73222" s="1">
        <v>44731</v>
      </c>
      <c r="E73222" s="1">
        <v>44736</v>
      </c>
      <c r="F73222">
        <v>4</v>
      </c>
      <c r="G73222" t="s">
        <v>13</v>
      </c>
      <c r="H73222" t="s">
        <v>14</v>
      </c>
      <c r="I73222">
        <v>3</v>
      </c>
      <c r="J73222" t="s">
        <v>15</v>
      </c>
      <c r="K73222">
        <v>7800</v>
      </c>
      <c r="L73222">
        <v>7800</v>
      </c>
    </row>
    <row r="73223" spans="1:12" x14ac:dyDescent="0.25">
      <c r="A73223" t="s">
        <v>73247</v>
      </c>
      <c r="B73223">
        <v>18562</v>
      </c>
      <c r="C73223" s="1">
        <v>44731</v>
      </c>
      <c r="D73223" s="1">
        <v>44731</v>
      </c>
      <c r="E73223" s="1">
        <v>44732</v>
      </c>
      <c r="F73223">
        <v>4</v>
      </c>
      <c r="G73223" t="s">
        <v>13</v>
      </c>
      <c r="H73223" t="s">
        <v>31</v>
      </c>
      <c r="I73223">
        <v>5</v>
      </c>
      <c r="J73223" t="s">
        <v>15</v>
      </c>
      <c r="K73223">
        <v>7800</v>
      </c>
      <c r="L73223">
        <v>7800</v>
      </c>
    </row>
    <row r="73224" spans="1:12" x14ac:dyDescent="0.25">
      <c r="A73224" t="s">
        <v>73248</v>
      </c>
      <c r="B73224">
        <v>18562</v>
      </c>
      <c r="C73224" s="1">
        <v>44730</v>
      </c>
      <c r="D73224" s="1">
        <v>44731</v>
      </c>
      <c r="E73224" s="1">
        <v>44732</v>
      </c>
      <c r="F73224">
        <v>2</v>
      </c>
      <c r="G73224" t="s">
        <v>13</v>
      </c>
      <c r="H73224" t="s">
        <v>17</v>
      </c>
      <c r="I73224">
        <v>0</v>
      </c>
      <c r="J73224" t="s">
        <v>18</v>
      </c>
      <c r="K73224">
        <v>6500</v>
      </c>
      <c r="L73224">
        <v>2600</v>
      </c>
    </row>
    <row r="73225" spans="1:12" x14ac:dyDescent="0.25">
      <c r="A73225" t="s">
        <v>73249</v>
      </c>
      <c r="B73225">
        <v>18562</v>
      </c>
      <c r="C73225" s="1">
        <v>44728</v>
      </c>
      <c r="D73225" s="1">
        <v>44731</v>
      </c>
      <c r="E73225" s="1">
        <v>44733</v>
      </c>
      <c r="F73225">
        <v>3</v>
      </c>
      <c r="G73225" t="s">
        <v>13</v>
      </c>
      <c r="H73225" t="s">
        <v>14</v>
      </c>
      <c r="I73225">
        <v>0</v>
      </c>
      <c r="J73225" t="s">
        <v>15</v>
      </c>
      <c r="K73225">
        <v>7150</v>
      </c>
      <c r="L73225">
        <v>7150</v>
      </c>
    </row>
    <row r="73226" spans="1:12" x14ac:dyDescent="0.25">
      <c r="A73226" t="s">
        <v>73250</v>
      </c>
      <c r="B73226">
        <v>18562</v>
      </c>
      <c r="C73226" s="1">
        <v>44728</v>
      </c>
      <c r="D73226" s="1">
        <v>44731</v>
      </c>
      <c r="E73226" s="1">
        <v>44732</v>
      </c>
      <c r="F73226">
        <v>1</v>
      </c>
      <c r="G73226" t="s">
        <v>42</v>
      </c>
      <c r="H73226" t="s">
        <v>14</v>
      </c>
      <c r="I73226">
        <v>0</v>
      </c>
      <c r="J73226" t="s">
        <v>15</v>
      </c>
      <c r="K73226">
        <v>9000</v>
      </c>
      <c r="L73226">
        <v>9000</v>
      </c>
    </row>
    <row r="73227" spans="1:12" x14ac:dyDescent="0.25">
      <c r="A73227" t="s">
        <v>73251</v>
      </c>
      <c r="B73227">
        <v>18562</v>
      </c>
      <c r="C73227" s="1">
        <v>44729</v>
      </c>
      <c r="D73227" s="1">
        <v>44731</v>
      </c>
      <c r="E73227" s="1">
        <v>44734</v>
      </c>
      <c r="F73227">
        <v>2</v>
      </c>
      <c r="G73227" t="s">
        <v>42</v>
      </c>
      <c r="H73227" t="s">
        <v>17</v>
      </c>
      <c r="I73227">
        <v>1</v>
      </c>
      <c r="J73227" t="s">
        <v>15</v>
      </c>
      <c r="K73227">
        <v>9000</v>
      </c>
      <c r="L73227">
        <v>9000</v>
      </c>
    </row>
    <row r="73228" spans="1:12" x14ac:dyDescent="0.25">
      <c r="A73228" t="s">
        <v>73252</v>
      </c>
      <c r="B73228">
        <v>18562</v>
      </c>
      <c r="C73228" s="1">
        <v>44731</v>
      </c>
      <c r="D73228" s="1">
        <v>44731</v>
      </c>
      <c r="E73228" s="1">
        <v>44733</v>
      </c>
      <c r="F73228">
        <v>2</v>
      </c>
      <c r="G73228" t="s">
        <v>42</v>
      </c>
      <c r="H73228" t="s">
        <v>20</v>
      </c>
      <c r="I73228">
        <v>0</v>
      </c>
      <c r="J73228" t="s">
        <v>15</v>
      </c>
      <c r="K73228">
        <v>9000</v>
      </c>
      <c r="L73228">
        <v>9000</v>
      </c>
    </row>
    <row r="73229" spans="1:12" x14ac:dyDescent="0.25">
      <c r="A73229" t="s">
        <v>73253</v>
      </c>
      <c r="B73229">
        <v>18562</v>
      </c>
      <c r="C73229" s="1">
        <v>44728</v>
      </c>
      <c r="D73229" s="1">
        <v>44731</v>
      </c>
      <c r="E73229" s="1">
        <v>44734</v>
      </c>
      <c r="F73229">
        <v>4</v>
      </c>
      <c r="G73229" t="s">
        <v>42</v>
      </c>
      <c r="H73229" t="s">
        <v>31</v>
      </c>
      <c r="I73229">
        <v>0</v>
      </c>
      <c r="J73229" t="s">
        <v>15</v>
      </c>
      <c r="K73229">
        <v>10800</v>
      </c>
      <c r="L73229">
        <v>10800</v>
      </c>
    </row>
    <row r="73230" spans="1:12" x14ac:dyDescent="0.25">
      <c r="A73230" t="s">
        <v>73254</v>
      </c>
      <c r="B73230">
        <v>18562</v>
      </c>
      <c r="C73230" s="1">
        <v>44728</v>
      </c>
      <c r="D73230" s="1">
        <v>44731</v>
      </c>
      <c r="E73230" s="1">
        <v>44736</v>
      </c>
      <c r="F73230">
        <v>2</v>
      </c>
      <c r="G73230" t="s">
        <v>42</v>
      </c>
      <c r="H73230" t="s">
        <v>31</v>
      </c>
      <c r="I73230">
        <v>4</v>
      </c>
      <c r="J73230" t="s">
        <v>15</v>
      </c>
      <c r="K73230">
        <v>9000</v>
      </c>
      <c r="L73230">
        <v>9000</v>
      </c>
    </row>
    <row r="73231" spans="1:12" x14ac:dyDescent="0.25">
      <c r="A73231" t="s">
        <v>73255</v>
      </c>
      <c r="B73231">
        <v>18562</v>
      </c>
      <c r="C73231" s="1">
        <v>44728</v>
      </c>
      <c r="D73231" s="1">
        <v>44731</v>
      </c>
      <c r="E73231" s="1">
        <v>44737</v>
      </c>
      <c r="F73231">
        <v>2</v>
      </c>
      <c r="G73231" t="s">
        <v>42</v>
      </c>
      <c r="H73231" t="s">
        <v>37</v>
      </c>
      <c r="I73231">
        <v>0</v>
      </c>
      <c r="J73231" t="s">
        <v>18</v>
      </c>
      <c r="K73231">
        <v>9000</v>
      </c>
      <c r="L73231">
        <v>3600</v>
      </c>
    </row>
    <row r="73232" spans="1:12" x14ac:dyDescent="0.25">
      <c r="A73232" t="s">
        <v>73256</v>
      </c>
      <c r="B73232">
        <v>18562</v>
      </c>
      <c r="C73232" s="1">
        <v>44731</v>
      </c>
      <c r="D73232" s="1">
        <v>44731</v>
      </c>
      <c r="E73232" s="1">
        <v>44732</v>
      </c>
      <c r="F73232">
        <v>1</v>
      </c>
      <c r="G73232" t="s">
        <v>42</v>
      </c>
      <c r="H73232" t="s">
        <v>20</v>
      </c>
      <c r="I73232">
        <v>0</v>
      </c>
      <c r="J73232" t="s">
        <v>15</v>
      </c>
      <c r="K73232">
        <v>9000</v>
      </c>
      <c r="L73232">
        <v>9000</v>
      </c>
    </row>
    <row r="73233" spans="1:12" x14ac:dyDescent="0.25">
      <c r="A73233" t="s">
        <v>73257</v>
      </c>
      <c r="B73233">
        <v>18562</v>
      </c>
      <c r="C73233" s="1">
        <v>44726</v>
      </c>
      <c r="D73233" s="1">
        <v>44731</v>
      </c>
      <c r="E73233" s="1">
        <v>44737</v>
      </c>
      <c r="F73233">
        <v>2</v>
      </c>
      <c r="G73233" t="s">
        <v>42</v>
      </c>
      <c r="H73233" t="s">
        <v>28</v>
      </c>
      <c r="I73233">
        <v>0</v>
      </c>
      <c r="J73233" t="s">
        <v>15</v>
      </c>
      <c r="K73233">
        <v>9000</v>
      </c>
      <c r="L73233">
        <v>9000</v>
      </c>
    </row>
    <row r="73234" spans="1:12" x14ac:dyDescent="0.25">
      <c r="A73234" t="s">
        <v>73258</v>
      </c>
      <c r="B73234">
        <v>18562</v>
      </c>
      <c r="C73234" s="1">
        <v>44728</v>
      </c>
      <c r="D73234" s="1">
        <v>44731</v>
      </c>
      <c r="E73234" s="1">
        <v>44736</v>
      </c>
      <c r="F73234">
        <v>2</v>
      </c>
      <c r="G73234" t="s">
        <v>42</v>
      </c>
      <c r="H73234" t="s">
        <v>17</v>
      </c>
      <c r="I73234">
        <v>0</v>
      </c>
      <c r="J73234" t="s">
        <v>15</v>
      </c>
      <c r="K73234">
        <v>9000</v>
      </c>
      <c r="L73234">
        <v>9000</v>
      </c>
    </row>
    <row r="73235" spans="1:12" x14ac:dyDescent="0.25">
      <c r="A73235" t="s">
        <v>73259</v>
      </c>
      <c r="B73235">
        <v>18562</v>
      </c>
      <c r="C73235" s="1">
        <v>44727</v>
      </c>
      <c r="D73235" s="1">
        <v>44731</v>
      </c>
      <c r="E73235" s="1">
        <v>44735</v>
      </c>
      <c r="F73235">
        <v>4</v>
      </c>
      <c r="G73235" t="s">
        <v>42</v>
      </c>
      <c r="H73235" t="s">
        <v>14</v>
      </c>
      <c r="I73235">
        <v>5</v>
      </c>
      <c r="J73235" t="s">
        <v>15</v>
      </c>
      <c r="K73235">
        <v>10800</v>
      </c>
      <c r="L73235">
        <v>10800</v>
      </c>
    </row>
    <row r="73236" spans="1:12" x14ac:dyDescent="0.25">
      <c r="A73236" t="s">
        <v>73260</v>
      </c>
      <c r="B73236">
        <v>18562</v>
      </c>
      <c r="C73236" s="1">
        <v>44726</v>
      </c>
      <c r="D73236" s="1">
        <v>44731</v>
      </c>
      <c r="E73236" s="1">
        <v>44732</v>
      </c>
      <c r="F73236">
        <v>2</v>
      </c>
      <c r="G73236" t="s">
        <v>42</v>
      </c>
      <c r="H73236" t="s">
        <v>31</v>
      </c>
      <c r="I73236">
        <v>0</v>
      </c>
      <c r="J73236" t="s">
        <v>18</v>
      </c>
      <c r="K73236">
        <v>9000</v>
      </c>
      <c r="L73236">
        <v>3600</v>
      </c>
    </row>
    <row r="73237" spans="1:12" x14ac:dyDescent="0.25">
      <c r="A73237" t="s">
        <v>73261</v>
      </c>
      <c r="B73237">
        <v>18562</v>
      </c>
      <c r="C73237" s="1">
        <v>44728</v>
      </c>
      <c r="D73237" s="1">
        <v>44731</v>
      </c>
      <c r="E73237" s="1">
        <v>44733</v>
      </c>
      <c r="F73237">
        <v>2</v>
      </c>
      <c r="G73237" t="s">
        <v>42</v>
      </c>
      <c r="H73237" t="s">
        <v>31</v>
      </c>
      <c r="I73237">
        <v>0</v>
      </c>
      <c r="J73237" t="s">
        <v>15</v>
      </c>
      <c r="K73237">
        <v>9000</v>
      </c>
      <c r="L73237">
        <v>9000</v>
      </c>
    </row>
    <row r="73238" spans="1:12" x14ac:dyDescent="0.25">
      <c r="A73238" t="s">
        <v>73262</v>
      </c>
      <c r="B73238">
        <v>18562</v>
      </c>
      <c r="C73238" s="1">
        <v>44728</v>
      </c>
      <c r="D73238" s="1">
        <v>44731</v>
      </c>
      <c r="E73238" s="1">
        <v>44732</v>
      </c>
      <c r="F73238">
        <v>2</v>
      </c>
      <c r="G73238" t="s">
        <v>42</v>
      </c>
      <c r="H73238" t="s">
        <v>39</v>
      </c>
      <c r="I73238">
        <v>0</v>
      </c>
      <c r="J73238" t="s">
        <v>15</v>
      </c>
      <c r="K73238">
        <v>9000</v>
      </c>
      <c r="L73238">
        <v>9000</v>
      </c>
    </row>
    <row r="73239" spans="1:12" x14ac:dyDescent="0.25">
      <c r="A73239" t="s">
        <v>73263</v>
      </c>
      <c r="B73239">
        <v>18562</v>
      </c>
      <c r="C73239" s="1">
        <v>44728</v>
      </c>
      <c r="D73239" s="1">
        <v>44731</v>
      </c>
      <c r="E73239" s="1">
        <v>44736</v>
      </c>
      <c r="F73239">
        <v>1</v>
      </c>
      <c r="G73239" t="s">
        <v>42</v>
      </c>
      <c r="H73239" t="s">
        <v>20</v>
      </c>
      <c r="I73239">
        <v>0</v>
      </c>
      <c r="J73239" t="s">
        <v>18</v>
      </c>
      <c r="K73239">
        <v>9000</v>
      </c>
      <c r="L73239">
        <v>3600</v>
      </c>
    </row>
    <row r="73240" spans="1:12" x14ac:dyDescent="0.25">
      <c r="A73240" t="s">
        <v>73264</v>
      </c>
      <c r="B73240">
        <v>18562</v>
      </c>
      <c r="C73240" s="1">
        <v>44730</v>
      </c>
      <c r="D73240" s="1">
        <v>44731</v>
      </c>
      <c r="E73240" s="1">
        <v>44733</v>
      </c>
      <c r="F73240">
        <v>2</v>
      </c>
      <c r="G73240" t="s">
        <v>42</v>
      </c>
      <c r="H73240" t="s">
        <v>31</v>
      </c>
      <c r="I73240">
        <v>5</v>
      </c>
      <c r="J73240" t="s">
        <v>15</v>
      </c>
      <c r="K73240">
        <v>9000</v>
      </c>
      <c r="L73240">
        <v>9000</v>
      </c>
    </row>
    <row r="73241" spans="1:12" x14ac:dyDescent="0.25">
      <c r="A73241" t="s">
        <v>73265</v>
      </c>
      <c r="B73241">
        <v>18562</v>
      </c>
      <c r="C73241" s="1">
        <v>44726</v>
      </c>
      <c r="D73241" s="1">
        <v>44731</v>
      </c>
      <c r="E73241" s="1">
        <v>44733</v>
      </c>
      <c r="F73241">
        <v>2</v>
      </c>
      <c r="G73241" t="s">
        <v>42</v>
      </c>
      <c r="H73241" t="s">
        <v>17</v>
      </c>
      <c r="I73241">
        <v>4</v>
      </c>
      <c r="J73241" t="s">
        <v>15</v>
      </c>
      <c r="K73241">
        <v>9000</v>
      </c>
      <c r="L73241">
        <v>9000</v>
      </c>
    </row>
    <row r="73242" spans="1:12" x14ac:dyDescent="0.25">
      <c r="A73242" t="s">
        <v>73266</v>
      </c>
      <c r="B73242">
        <v>18562</v>
      </c>
      <c r="C73242" s="1">
        <v>44728</v>
      </c>
      <c r="D73242" s="1">
        <v>44731</v>
      </c>
      <c r="E73242" s="1">
        <v>44732</v>
      </c>
      <c r="F73242">
        <v>2</v>
      </c>
      <c r="G73242" t="s">
        <v>42</v>
      </c>
      <c r="H73242" t="s">
        <v>17</v>
      </c>
      <c r="I73242">
        <v>0</v>
      </c>
      <c r="J73242" t="s">
        <v>18</v>
      </c>
      <c r="K73242">
        <v>9000</v>
      </c>
      <c r="L73242">
        <v>3600</v>
      </c>
    </row>
    <row r="73243" spans="1:12" x14ac:dyDescent="0.25">
      <c r="A73243" t="s">
        <v>73267</v>
      </c>
      <c r="B73243">
        <v>18562</v>
      </c>
      <c r="C73243" s="1">
        <v>44730</v>
      </c>
      <c r="D73243" s="1">
        <v>44731</v>
      </c>
      <c r="E73243" s="1">
        <v>44732</v>
      </c>
      <c r="F73243">
        <v>1</v>
      </c>
      <c r="G73243" t="s">
        <v>42</v>
      </c>
      <c r="H73243" t="s">
        <v>31</v>
      </c>
      <c r="I73243">
        <v>0</v>
      </c>
      <c r="J73243" t="s">
        <v>18</v>
      </c>
      <c r="K73243">
        <v>9000</v>
      </c>
      <c r="L73243">
        <v>3600</v>
      </c>
    </row>
    <row r="73244" spans="1:12" x14ac:dyDescent="0.25">
      <c r="A73244" t="s">
        <v>73268</v>
      </c>
      <c r="B73244">
        <v>18562</v>
      </c>
      <c r="C73244" s="1">
        <v>44726</v>
      </c>
      <c r="D73244" s="1">
        <v>44731</v>
      </c>
      <c r="E73244" s="1">
        <v>44736</v>
      </c>
      <c r="F73244">
        <v>3</v>
      </c>
      <c r="G73244" t="s">
        <v>42</v>
      </c>
      <c r="H73244" t="s">
        <v>31</v>
      </c>
      <c r="I73244">
        <v>5</v>
      </c>
      <c r="J73244" t="s">
        <v>15</v>
      </c>
      <c r="K73244">
        <v>9900</v>
      </c>
      <c r="L73244">
        <v>9900</v>
      </c>
    </row>
    <row r="73245" spans="1:12" x14ac:dyDescent="0.25">
      <c r="A73245" t="s">
        <v>73269</v>
      </c>
      <c r="B73245">
        <v>18562</v>
      </c>
      <c r="C73245" s="1">
        <v>44711</v>
      </c>
      <c r="D73245" s="1">
        <v>44731</v>
      </c>
      <c r="E73245" s="1">
        <v>44734</v>
      </c>
      <c r="F73245">
        <v>2</v>
      </c>
      <c r="G73245" t="s">
        <v>42</v>
      </c>
      <c r="H73245" t="s">
        <v>28</v>
      </c>
      <c r="I73245">
        <v>0</v>
      </c>
      <c r="J73245" t="s">
        <v>15</v>
      </c>
      <c r="K73245">
        <v>9000</v>
      </c>
      <c r="L73245">
        <v>9000</v>
      </c>
    </row>
    <row r="73246" spans="1:12" x14ac:dyDescent="0.25">
      <c r="A73246" t="s">
        <v>73270</v>
      </c>
      <c r="B73246">
        <v>18562</v>
      </c>
      <c r="C73246" s="1">
        <v>44728</v>
      </c>
      <c r="D73246" s="1">
        <v>44731</v>
      </c>
      <c r="E73246" s="1">
        <v>44732</v>
      </c>
      <c r="F73246">
        <v>2</v>
      </c>
      <c r="G73246" t="s">
        <v>42</v>
      </c>
      <c r="H73246" t="s">
        <v>17</v>
      </c>
      <c r="I73246">
        <v>0</v>
      </c>
      <c r="J73246" t="s">
        <v>26</v>
      </c>
      <c r="K73246">
        <v>9000</v>
      </c>
      <c r="L73246">
        <v>9000</v>
      </c>
    </row>
    <row r="73247" spans="1:12" x14ac:dyDescent="0.25">
      <c r="A73247" t="s">
        <v>73271</v>
      </c>
      <c r="B73247">
        <v>18562</v>
      </c>
      <c r="C73247" s="1">
        <v>44728</v>
      </c>
      <c r="D73247" s="1">
        <v>44731</v>
      </c>
      <c r="E73247" s="1">
        <v>44737</v>
      </c>
      <c r="F73247">
        <v>2</v>
      </c>
      <c r="G73247" t="s">
        <v>42</v>
      </c>
      <c r="H73247" t="s">
        <v>17</v>
      </c>
      <c r="I73247">
        <v>0</v>
      </c>
      <c r="J73247" t="s">
        <v>18</v>
      </c>
      <c r="K73247">
        <v>9000</v>
      </c>
      <c r="L73247">
        <v>3600</v>
      </c>
    </row>
    <row r="73248" spans="1:12" x14ac:dyDescent="0.25">
      <c r="A73248" t="s">
        <v>73272</v>
      </c>
      <c r="B73248">
        <v>18562</v>
      </c>
      <c r="C73248" s="1">
        <v>44727</v>
      </c>
      <c r="D73248" s="1">
        <v>44731</v>
      </c>
      <c r="E73248" s="1">
        <v>44737</v>
      </c>
      <c r="F73248">
        <v>2</v>
      </c>
      <c r="G73248" t="s">
        <v>64</v>
      </c>
      <c r="H73248" t="s">
        <v>31</v>
      </c>
      <c r="I73248">
        <v>0</v>
      </c>
      <c r="J73248" t="s">
        <v>18</v>
      </c>
      <c r="K73248">
        <v>12000</v>
      </c>
      <c r="L73248">
        <v>4800</v>
      </c>
    </row>
    <row r="73249" spans="1:12" x14ac:dyDescent="0.25">
      <c r="A73249" t="s">
        <v>73273</v>
      </c>
      <c r="B73249">
        <v>18562</v>
      </c>
      <c r="C73249" s="1">
        <v>44727</v>
      </c>
      <c r="D73249" s="1">
        <v>44731</v>
      </c>
      <c r="E73249" s="1">
        <v>44735</v>
      </c>
      <c r="F73249">
        <v>2</v>
      </c>
      <c r="G73249" t="s">
        <v>64</v>
      </c>
      <c r="H73249" t="s">
        <v>31</v>
      </c>
      <c r="I73249">
        <v>0</v>
      </c>
      <c r="J73249" t="s">
        <v>18</v>
      </c>
      <c r="K73249">
        <v>12000</v>
      </c>
      <c r="L73249">
        <v>4800</v>
      </c>
    </row>
    <row r="73250" spans="1:12" x14ac:dyDescent="0.25">
      <c r="A73250" t="s">
        <v>73274</v>
      </c>
      <c r="B73250">
        <v>18562</v>
      </c>
      <c r="C73250" s="1">
        <v>44727</v>
      </c>
      <c r="D73250" s="1">
        <v>44731</v>
      </c>
      <c r="E73250" s="1">
        <v>44732</v>
      </c>
      <c r="F73250">
        <v>2</v>
      </c>
      <c r="G73250" t="s">
        <v>64</v>
      </c>
      <c r="H73250" t="s">
        <v>17</v>
      </c>
      <c r="I73250">
        <v>0</v>
      </c>
      <c r="J73250" t="s">
        <v>15</v>
      </c>
      <c r="K73250">
        <v>12000</v>
      </c>
      <c r="L73250">
        <v>12000</v>
      </c>
    </row>
    <row r="73251" spans="1:12" x14ac:dyDescent="0.25">
      <c r="A73251" t="s">
        <v>73275</v>
      </c>
      <c r="B73251">
        <v>18562</v>
      </c>
      <c r="C73251" s="1">
        <v>44728</v>
      </c>
      <c r="D73251" s="1">
        <v>44731</v>
      </c>
      <c r="E73251" s="1">
        <v>44736</v>
      </c>
      <c r="F73251">
        <v>3</v>
      </c>
      <c r="G73251" t="s">
        <v>64</v>
      </c>
      <c r="H73251" t="s">
        <v>31</v>
      </c>
      <c r="I73251">
        <v>0</v>
      </c>
      <c r="J73251" t="s">
        <v>15</v>
      </c>
      <c r="K73251">
        <v>13200</v>
      </c>
      <c r="L73251">
        <v>13200</v>
      </c>
    </row>
    <row r="73252" spans="1:12" x14ac:dyDescent="0.25">
      <c r="A73252" t="s">
        <v>73276</v>
      </c>
      <c r="B73252">
        <v>18562</v>
      </c>
      <c r="C73252" s="1">
        <v>44729</v>
      </c>
      <c r="D73252" s="1">
        <v>44731</v>
      </c>
      <c r="E73252" s="1">
        <v>44733</v>
      </c>
      <c r="F73252">
        <v>2</v>
      </c>
      <c r="G73252" t="s">
        <v>64</v>
      </c>
      <c r="H73252" t="s">
        <v>39</v>
      </c>
      <c r="I73252">
        <v>0</v>
      </c>
      <c r="J73252" t="s">
        <v>18</v>
      </c>
      <c r="K73252">
        <v>12000</v>
      </c>
      <c r="L73252">
        <v>4800</v>
      </c>
    </row>
    <row r="73253" spans="1:12" x14ac:dyDescent="0.25">
      <c r="A73253" t="s">
        <v>73277</v>
      </c>
      <c r="B73253">
        <v>18562</v>
      </c>
      <c r="C73253" s="1">
        <v>44728</v>
      </c>
      <c r="D73253" s="1">
        <v>44731</v>
      </c>
      <c r="E73253" s="1">
        <v>44733</v>
      </c>
      <c r="F73253">
        <v>2</v>
      </c>
      <c r="G73253" t="s">
        <v>64</v>
      </c>
      <c r="H73253" t="s">
        <v>14</v>
      </c>
      <c r="I73253">
        <v>0</v>
      </c>
      <c r="J73253" t="s">
        <v>15</v>
      </c>
      <c r="K73253">
        <v>12000</v>
      </c>
      <c r="L73253">
        <v>12000</v>
      </c>
    </row>
    <row r="73254" spans="1:12" x14ac:dyDescent="0.25">
      <c r="A73254" t="s">
        <v>73278</v>
      </c>
      <c r="B73254">
        <v>18562</v>
      </c>
      <c r="C73254" s="1">
        <v>44728</v>
      </c>
      <c r="D73254" s="1">
        <v>44731</v>
      </c>
      <c r="E73254" s="1">
        <v>44736</v>
      </c>
      <c r="F73254">
        <v>2</v>
      </c>
      <c r="G73254" t="s">
        <v>64</v>
      </c>
      <c r="H73254" t="s">
        <v>17</v>
      </c>
      <c r="I73254">
        <v>3</v>
      </c>
      <c r="J73254" t="s">
        <v>15</v>
      </c>
      <c r="K73254">
        <v>12000</v>
      </c>
      <c r="L73254">
        <v>12000</v>
      </c>
    </row>
    <row r="73255" spans="1:12" x14ac:dyDescent="0.25">
      <c r="A73255" t="s">
        <v>73279</v>
      </c>
      <c r="B73255">
        <v>18562</v>
      </c>
      <c r="C73255" s="1">
        <v>44729</v>
      </c>
      <c r="D73255" s="1">
        <v>44731</v>
      </c>
      <c r="E73255" s="1">
        <v>44732</v>
      </c>
      <c r="F73255">
        <v>2</v>
      </c>
      <c r="G73255" t="s">
        <v>64</v>
      </c>
      <c r="H73255" t="s">
        <v>17</v>
      </c>
      <c r="I73255">
        <v>0</v>
      </c>
      <c r="J73255" t="s">
        <v>15</v>
      </c>
      <c r="K73255">
        <v>12000</v>
      </c>
      <c r="L73255">
        <v>12000</v>
      </c>
    </row>
    <row r="73256" spans="1:12" x14ac:dyDescent="0.25">
      <c r="A73256" t="s">
        <v>73280</v>
      </c>
      <c r="B73256">
        <v>18562</v>
      </c>
      <c r="C73256" s="1">
        <v>44711</v>
      </c>
      <c r="D73256" s="1">
        <v>44731</v>
      </c>
      <c r="E73256" s="1">
        <v>44737</v>
      </c>
      <c r="F73256">
        <v>2</v>
      </c>
      <c r="G73256" t="s">
        <v>64</v>
      </c>
      <c r="H73256" t="s">
        <v>14</v>
      </c>
      <c r="I73256">
        <v>0</v>
      </c>
      <c r="J73256" t="s">
        <v>15</v>
      </c>
      <c r="K73256">
        <v>12000</v>
      </c>
      <c r="L73256">
        <v>12000</v>
      </c>
    </row>
    <row r="73257" spans="1:12" x14ac:dyDescent="0.25">
      <c r="A73257" t="s">
        <v>73281</v>
      </c>
      <c r="B73257">
        <v>18562</v>
      </c>
      <c r="C73257" s="1">
        <v>44731</v>
      </c>
      <c r="D73257" s="1">
        <v>44731</v>
      </c>
      <c r="E73257" s="1">
        <v>44732</v>
      </c>
      <c r="F73257">
        <v>5</v>
      </c>
      <c r="G73257" t="s">
        <v>64</v>
      </c>
      <c r="H73257" t="s">
        <v>20</v>
      </c>
      <c r="I73257">
        <v>0</v>
      </c>
      <c r="J73257" t="s">
        <v>15</v>
      </c>
      <c r="K73257">
        <v>15600</v>
      </c>
      <c r="L73257">
        <v>15600</v>
      </c>
    </row>
    <row r="73258" spans="1:12" x14ac:dyDescent="0.25">
      <c r="A73258" t="s">
        <v>73282</v>
      </c>
      <c r="B73258">
        <v>18562</v>
      </c>
      <c r="C73258" s="1">
        <v>44727</v>
      </c>
      <c r="D73258" s="1">
        <v>44731</v>
      </c>
      <c r="E73258" s="1">
        <v>44733</v>
      </c>
      <c r="F73258">
        <v>1</v>
      </c>
      <c r="G73258" t="s">
        <v>64</v>
      </c>
      <c r="H73258" t="s">
        <v>17</v>
      </c>
      <c r="I73258">
        <v>0</v>
      </c>
      <c r="J73258" t="s">
        <v>15</v>
      </c>
      <c r="K73258">
        <v>12000</v>
      </c>
      <c r="L73258">
        <v>12000</v>
      </c>
    </row>
    <row r="73259" spans="1:12" x14ac:dyDescent="0.25">
      <c r="A73259" t="s">
        <v>73283</v>
      </c>
      <c r="B73259">
        <v>18562</v>
      </c>
      <c r="C73259" s="1">
        <v>44725</v>
      </c>
      <c r="D73259" s="1">
        <v>44731</v>
      </c>
      <c r="E73259" s="1">
        <v>44732</v>
      </c>
      <c r="F73259">
        <v>2</v>
      </c>
      <c r="G73259" t="s">
        <v>64</v>
      </c>
      <c r="H73259" t="s">
        <v>17</v>
      </c>
      <c r="I73259">
        <v>2</v>
      </c>
      <c r="J73259" t="s">
        <v>15</v>
      </c>
      <c r="K73259">
        <v>12000</v>
      </c>
      <c r="L73259">
        <v>12000</v>
      </c>
    </row>
    <row r="73260" spans="1:12" x14ac:dyDescent="0.25">
      <c r="A73260" t="s">
        <v>73284</v>
      </c>
      <c r="B73260">
        <v>18562</v>
      </c>
      <c r="C73260" s="1">
        <v>44730</v>
      </c>
      <c r="D73260" s="1">
        <v>44731</v>
      </c>
      <c r="E73260" s="1">
        <v>44736</v>
      </c>
      <c r="F73260">
        <v>2</v>
      </c>
      <c r="G73260" t="s">
        <v>64</v>
      </c>
      <c r="H73260" t="s">
        <v>14</v>
      </c>
      <c r="I73260">
        <v>0</v>
      </c>
      <c r="J73260" t="s">
        <v>15</v>
      </c>
      <c r="K73260">
        <v>12000</v>
      </c>
      <c r="L73260">
        <v>12000</v>
      </c>
    </row>
    <row r="73261" spans="1:12" x14ac:dyDescent="0.25">
      <c r="A73261" t="s">
        <v>73285</v>
      </c>
      <c r="B73261">
        <v>18562</v>
      </c>
      <c r="C73261" s="1">
        <v>44725</v>
      </c>
      <c r="D73261" s="1">
        <v>44731</v>
      </c>
      <c r="E73261" s="1">
        <v>44732</v>
      </c>
      <c r="F73261">
        <v>2</v>
      </c>
      <c r="G73261" t="s">
        <v>64</v>
      </c>
      <c r="H73261" t="s">
        <v>31</v>
      </c>
      <c r="I73261">
        <v>5</v>
      </c>
      <c r="J73261" t="s">
        <v>15</v>
      </c>
      <c r="K73261">
        <v>12000</v>
      </c>
      <c r="L73261">
        <v>12000</v>
      </c>
    </row>
    <row r="73262" spans="1:12" x14ac:dyDescent="0.25">
      <c r="A73262" t="s">
        <v>73286</v>
      </c>
      <c r="B73262">
        <v>18562</v>
      </c>
      <c r="C73262" s="1">
        <v>44726</v>
      </c>
      <c r="D73262" s="1">
        <v>44731</v>
      </c>
      <c r="E73262" s="1">
        <v>44733</v>
      </c>
      <c r="F73262">
        <v>3</v>
      </c>
      <c r="G73262" t="s">
        <v>64</v>
      </c>
      <c r="H73262" t="s">
        <v>17</v>
      </c>
      <c r="I73262">
        <v>0</v>
      </c>
      <c r="J73262" t="s">
        <v>15</v>
      </c>
      <c r="K73262">
        <v>13200</v>
      </c>
      <c r="L73262">
        <v>13200</v>
      </c>
    </row>
    <row r="73263" spans="1:12" x14ac:dyDescent="0.25">
      <c r="A73263" t="s">
        <v>73287</v>
      </c>
      <c r="B73263">
        <v>18562</v>
      </c>
      <c r="C73263" s="1">
        <v>44707</v>
      </c>
      <c r="D73263" s="1">
        <v>44731</v>
      </c>
      <c r="E73263" s="1">
        <v>44733</v>
      </c>
      <c r="F73263">
        <v>2</v>
      </c>
      <c r="G73263" t="s">
        <v>64</v>
      </c>
      <c r="H73263" t="s">
        <v>28</v>
      </c>
      <c r="I73263">
        <v>0</v>
      </c>
      <c r="J73263" t="s">
        <v>18</v>
      </c>
      <c r="K73263">
        <v>12000</v>
      </c>
      <c r="L73263">
        <v>4800</v>
      </c>
    </row>
    <row r="73264" spans="1:12" x14ac:dyDescent="0.25">
      <c r="A73264" t="s">
        <v>73288</v>
      </c>
      <c r="B73264">
        <v>18562</v>
      </c>
      <c r="C73264" s="1">
        <v>44729</v>
      </c>
      <c r="D73264" s="1">
        <v>44731</v>
      </c>
      <c r="E73264" s="1">
        <v>44737</v>
      </c>
      <c r="F73264">
        <v>3</v>
      </c>
      <c r="G73264" t="s">
        <v>64</v>
      </c>
      <c r="H73264" t="s">
        <v>17</v>
      </c>
      <c r="I73264">
        <v>4</v>
      </c>
      <c r="J73264" t="s">
        <v>15</v>
      </c>
      <c r="K73264">
        <v>13200</v>
      </c>
      <c r="L73264">
        <v>13200</v>
      </c>
    </row>
    <row r="73265" spans="1:12" x14ac:dyDescent="0.25">
      <c r="A73265" t="s">
        <v>73289</v>
      </c>
      <c r="B73265">
        <v>18562</v>
      </c>
      <c r="C73265" s="1">
        <v>44730</v>
      </c>
      <c r="D73265" s="1">
        <v>44731</v>
      </c>
      <c r="E73265" s="1">
        <v>44737</v>
      </c>
      <c r="F73265">
        <v>1</v>
      </c>
      <c r="G73265" t="s">
        <v>64</v>
      </c>
      <c r="H73265" t="s">
        <v>17</v>
      </c>
      <c r="I73265">
        <v>0</v>
      </c>
      <c r="J73265" t="s">
        <v>18</v>
      </c>
      <c r="K73265">
        <v>12000</v>
      </c>
      <c r="L73265">
        <v>4800</v>
      </c>
    </row>
    <row r="73266" spans="1:12" x14ac:dyDescent="0.25">
      <c r="A73266" t="s">
        <v>73290</v>
      </c>
      <c r="B73266">
        <v>18562</v>
      </c>
      <c r="C73266" s="1">
        <v>44725</v>
      </c>
      <c r="D73266" s="1">
        <v>44731</v>
      </c>
      <c r="E73266" s="1">
        <v>44737</v>
      </c>
      <c r="F73266">
        <v>2</v>
      </c>
      <c r="G73266" t="s">
        <v>64</v>
      </c>
      <c r="H73266" t="s">
        <v>14</v>
      </c>
      <c r="I73266">
        <v>0</v>
      </c>
      <c r="J73266" t="s">
        <v>15</v>
      </c>
      <c r="K73266">
        <v>12000</v>
      </c>
      <c r="L73266">
        <v>12000</v>
      </c>
    </row>
    <row r="73267" spans="1:12" x14ac:dyDescent="0.25">
      <c r="A73267" t="s">
        <v>73291</v>
      </c>
      <c r="B73267">
        <v>18562</v>
      </c>
      <c r="C73267" s="1">
        <v>44729</v>
      </c>
      <c r="D73267" s="1">
        <v>44731</v>
      </c>
      <c r="E73267" s="1">
        <v>44732</v>
      </c>
      <c r="F73267">
        <v>6</v>
      </c>
      <c r="G73267" t="s">
        <v>64</v>
      </c>
      <c r="H73267" t="s">
        <v>31</v>
      </c>
      <c r="I73267">
        <v>5</v>
      </c>
      <c r="J73267" t="s">
        <v>15</v>
      </c>
      <c r="K73267">
        <v>16800</v>
      </c>
      <c r="L73267">
        <v>16800</v>
      </c>
    </row>
    <row r="73268" spans="1:12" x14ac:dyDescent="0.25">
      <c r="A73268" t="s">
        <v>73292</v>
      </c>
      <c r="B73268">
        <v>18562</v>
      </c>
      <c r="C73268" s="1">
        <v>44728</v>
      </c>
      <c r="D73268" s="1">
        <v>44731</v>
      </c>
      <c r="E73268" s="1">
        <v>44736</v>
      </c>
      <c r="F73268">
        <v>2</v>
      </c>
      <c r="G73268" t="s">
        <v>73</v>
      </c>
      <c r="H73268" t="s">
        <v>17</v>
      </c>
      <c r="I73268">
        <v>3</v>
      </c>
      <c r="J73268" t="s">
        <v>15</v>
      </c>
      <c r="K73268">
        <v>19000</v>
      </c>
      <c r="L73268">
        <v>19000</v>
      </c>
    </row>
    <row r="73269" spans="1:12" x14ac:dyDescent="0.25">
      <c r="A73269" t="s">
        <v>73293</v>
      </c>
      <c r="B73269">
        <v>18562</v>
      </c>
      <c r="C73269" s="1">
        <v>44724</v>
      </c>
      <c r="D73269" s="1">
        <v>44731</v>
      </c>
      <c r="E73269" s="1">
        <v>44732</v>
      </c>
      <c r="F73269">
        <v>1</v>
      </c>
      <c r="G73269" t="s">
        <v>73</v>
      </c>
      <c r="H73269" t="s">
        <v>17</v>
      </c>
      <c r="I73269">
        <v>5</v>
      </c>
      <c r="J73269" t="s">
        <v>15</v>
      </c>
      <c r="K73269">
        <v>19000</v>
      </c>
      <c r="L73269">
        <v>19000</v>
      </c>
    </row>
    <row r="73270" spans="1:12" x14ac:dyDescent="0.25">
      <c r="A73270" t="s">
        <v>73294</v>
      </c>
      <c r="B73270">
        <v>18562</v>
      </c>
      <c r="C73270" s="1">
        <v>44727</v>
      </c>
      <c r="D73270" s="1">
        <v>44731</v>
      </c>
      <c r="E73270" s="1">
        <v>44732</v>
      </c>
      <c r="F73270">
        <v>5</v>
      </c>
      <c r="G73270" t="s">
        <v>73</v>
      </c>
      <c r="H73270" t="s">
        <v>31</v>
      </c>
      <c r="I73270">
        <v>5</v>
      </c>
      <c r="J73270" t="s">
        <v>15</v>
      </c>
      <c r="K73270">
        <v>24700</v>
      </c>
      <c r="L73270">
        <v>24700</v>
      </c>
    </row>
    <row r="73271" spans="1:12" x14ac:dyDescent="0.25">
      <c r="A73271" t="s">
        <v>73295</v>
      </c>
      <c r="B73271">
        <v>18562</v>
      </c>
      <c r="C73271" s="1">
        <v>44727</v>
      </c>
      <c r="D73271" s="1">
        <v>44731</v>
      </c>
      <c r="E73271" s="1">
        <v>44734</v>
      </c>
      <c r="F73271">
        <v>3</v>
      </c>
      <c r="G73271" t="s">
        <v>73</v>
      </c>
      <c r="H73271" t="s">
        <v>17</v>
      </c>
      <c r="I73271">
        <v>5</v>
      </c>
      <c r="J73271" t="s">
        <v>15</v>
      </c>
      <c r="K73271">
        <v>20900</v>
      </c>
      <c r="L73271">
        <v>20900</v>
      </c>
    </row>
    <row r="73272" spans="1:12" x14ac:dyDescent="0.25">
      <c r="A73272" t="s">
        <v>73296</v>
      </c>
      <c r="B73272">
        <v>18562</v>
      </c>
      <c r="C73272" s="1">
        <v>44727</v>
      </c>
      <c r="D73272" s="1">
        <v>44731</v>
      </c>
      <c r="E73272" s="1">
        <v>44733</v>
      </c>
      <c r="F73272">
        <v>4</v>
      </c>
      <c r="G73272" t="s">
        <v>73</v>
      </c>
      <c r="H73272" t="s">
        <v>17</v>
      </c>
      <c r="I73272">
        <v>0</v>
      </c>
      <c r="J73272" t="s">
        <v>15</v>
      </c>
      <c r="K73272">
        <v>22800</v>
      </c>
      <c r="L73272">
        <v>22800</v>
      </c>
    </row>
    <row r="73273" spans="1:12" x14ac:dyDescent="0.25">
      <c r="A73273" t="s">
        <v>73297</v>
      </c>
      <c r="B73273">
        <v>18562</v>
      </c>
      <c r="C73273" s="1">
        <v>44730</v>
      </c>
      <c r="D73273" s="1">
        <v>44731</v>
      </c>
      <c r="E73273" s="1">
        <v>44736</v>
      </c>
      <c r="F73273">
        <v>2</v>
      </c>
      <c r="G73273" t="s">
        <v>73</v>
      </c>
      <c r="H73273" t="s">
        <v>14</v>
      </c>
      <c r="I73273">
        <v>4</v>
      </c>
      <c r="J73273" t="s">
        <v>15</v>
      </c>
      <c r="K73273">
        <v>19000</v>
      </c>
      <c r="L73273">
        <v>19000</v>
      </c>
    </row>
    <row r="73274" spans="1:12" x14ac:dyDescent="0.25">
      <c r="A73274" t="s">
        <v>73298</v>
      </c>
      <c r="B73274">
        <v>18562</v>
      </c>
      <c r="C73274" s="1">
        <v>44728</v>
      </c>
      <c r="D73274" s="1">
        <v>44731</v>
      </c>
      <c r="E73274" s="1">
        <v>44732</v>
      </c>
      <c r="F73274">
        <v>2</v>
      </c>
      <c r="G73274" t="s">
        <v>73</v>
      </c>
      <c r="H73274" t="s">
        <v>17</v>
      </c>
      <c r="I73274">
        <v>5</v>
      </c>
      <c r="J73274" t="s">
        <v>15</v>
      </c>
      <c r="K73274">
        <v>19000</v>
      </c>
      <c r="L73274">
        <v>19000</v>
      </c>
    </row>
    <row r="73275" spans="1:12" x14ac:dyDescent="0.25">
      <c r="A73275" t="s">
        <v>73299</v>
      </c>
      <c r="B73275">
        <v>18562</v>
      </c>
      <c r="C73275" s="1">
        <v>44727</v>
      </c>
      <c r="D73275" s="1">
        <v>44731</v>
      </c>
      <c r="E73275" s="1">
        <v>44737</v>
      </c>
      <c r="F73275">
        <v>2</v>
      </c>
      <c r="G73275" t="s">
        <v>73</v>
      </c>
      <c r="H73275" t="s">
        <v>17</v>
      </c>
      <c r="I73275">
        <v>4</v>
      </c>
      <c r="J73275" t="s">
        <v>15</v>
      </c>
      <c r="K73275">
        <v>19000</v>
      </c>
      <c r="L73275">
        <v>19000</v>
      </c>
    </row>
    <row r="73276" spans="1:12" x14ac:dyDescent="0.25">
      <c r="A73276" t="s">
        <v>73300</v>
      </c>
      <c r="B73276">
        <v>18562</v>
      </c>
      <c r="C73276" s="1">
        <v>44727</v>
      </c>
      <c r="D73276" s="1">
        <v>44731</v>
      </c>
      <c r="E73276" s="1">
        <v>44732</v>
      </c>
      <c r="F73276">
        <v>2</v>
      </c>
      <c r="G73276" t="s">
        <v>73</v>
      </c>
      <c r="H73276" t="s">
        <v>37</v>
      </c>
      <c r="I73276">
        <v>5</v>
      </c>
      <c r="J73276" t="s">
        <v>15</v>
      </c>
      <c r="K73276">
        <v>19000</v>
      </c>
      <c r="L73276">
        <v>19000</v>
      </c>
    </row>
    <row r="73277" spans="1:12" x14ac:dyDescent="0.25">
      <c r="A73277" t="s">
        <v>73301</v>
      </c>
      <c r="B73277">
        <v>18562</v>
      </c>
      <c r="C73277" s="1">
        <v>44726</v>
      </c>
      <c r="D73277" s="1">
        <v>44731</v>
      </c>
      <c r="E73277" s="1">
        <v>44732</v>
      </c>
      <c r="F73277">
        <v>2</v>
      </c>
      <c r="G73277" t="s">
        <v>73</v>
      </c>
      <c r="H73277" t="s">
        <v>17</v>
      </c>
      <c r="I73277">
        <v>4</v>
      </c>
      <c r="J73277" t="s">
        <v>15</v>
      </c>
      <c r="K73277">
        <v>19000</v>
      </c>
      <c r="L73277">
        <v>19000</v>
      </c>
    </row>
    <row r="73278" spans="1:12" x14ac:dyDescent="0.25">
      <c r="A73278" t="s">
        <v>73302</v>
      </c>
      <c r="B73278">
        <v>18562</v>
      </c>
      <c r="C73278" s="1">
        <v>44729</v>
      </c>
      <c r="D73278" s="1">
        <v>44731</v>
      </c>
      <c r="E73278" s="1">
        <v>44732</v>
      </c>
      <c r="F73278">
        <v>2</v>
      </c>
      <c r="G73278" t="s">
        <v>73</v>
      </c>
      <c r="H73278" t="s">
        <v>31</v>
      </c>
      <c r="I73278">
        <v>0</v>
      </c>
      <c r="J73278" t="s">
        <v>15</v>
      </c>
      <c r="K73278">
        <v>19000</v>
      </c>
      <c r="L73278">
        <v>19000</v>
      </c>
    </row>
    <row r="73279" spans="1:12" x14ac:dyDescent="0.25">
      <c r="A73279" t="s">
        <v>73303</v>
      </c>
      <c r="B73279">
        <v>18562</v>
      </c>
      <c r="C73279" s="1">
        <v>44727</v>
      </c>
      <c r="D73279" s="1">
        <v>44731</v>
      </c>
      <c r="E73279" s="1">
        <v>44733</v>
      </c>
      <c r="F73279">
        <v>1</v>
      </c>
      <c r="G73279" t="s">
        <v>73</v>
      </c>
      <c r="H73279" t="s">
        <v>17</v>
      </c>
      <c r="I73279">
        <v>0</v>
      </c>
      <c r="J73279" t="s">
        <v>15</v>
      </c>
      <c r="K73279">
        <v>19000</v>
      </c>
      <c r="L73279">
        <v>19000</v>
      </c>
    </row>
    <row r="73280" spans="1:12" x14ac:dyDescent="0.25">
      <c r="A73280" t="s">
        <v>73304</v>
      </c>
      <c r="B73280">
        <v>18562</v>
      </c>
      <c r="C73280" s="1">
        <v>44727</v>
      </c>
      <c r="D73280" s="1">
        <v>44731</v>
      </c>
      <c r="E73280" s="1">
        <v>44733</v>
      </c>
      <c r="F73280">
        <v>3</v>
      </c>
      <c r="G73280" t="s">
        <v>73</v>
      </c>
      <c r="H73280" t="s">
        <v>17</v>
      </c>
      <c r="I73280">
        <v>0</v>
      </c>
      <c r="J73280" t="s">
        <v>15</v>
      </c>
      <c r="K73280">
        <v>20900</v>
      </c>
      <c r="L73280">
        <v>20900</v>
      </c>
    </row>
    <row r="73281" spans="1:12" x14ac:dyDescent="0.25">
      <c r="A73281" t="s">
        <v>73305</v>
      </c>
      <c r="B73281">
        <v>18562</v>
      </c>
      <c r="C73281" s="1">
        <v>44726</v>
      </c>
      <c r="D73281" s="1">
        <v>44731</v>
      </c>
      <c r="E73281" s="1">
        <v>44737</v>
      </c>
      <c r="F73281">
        <v>2</v>
      </c>
      <c r="G73281" t="s">
        <v>73</v>
      </c>
      <c r="H73281" t="s">
        <v>31</v>
      </c>
      <c r="I73281">
        <v>0</v>
      </c>
      <c r="J73281" t="s">
        <v>18</v>
      </c>
      <c r="K73281">
        <v>19000</v>
      </c>
      <c r="L73281">
        <v>7600</v>
      </c>
    </row>
    <row r="73282" spans="1:12" x14ac:dyDescent="0.25">
      <c r="A73282" t="s">
        <v>73306</v>
      </c>
      <c r="B73282">
        <v>18563</v>
      </c>
      <c r="C73282" s="1">
        <v>44725</v>
      </c>
      <c r="D73282" s="1">
        <v>44731</v>
      </c>
      <c r="E73282" s="1">
        <v>44734</v>
      </c>
      <c r="F73282">
        <v>2</v>
      </c>
      <c r="G73282" t="s">
        <v>13</v>
      </c>
      <c r="H73282" t="s">
        <v>17</v>
      </c>
      <c r="I73282">
        <v>0</v>
      </c>
      <c r="J73282" t="s">
        <v>18</v>
      </c>
      <c r="K73282">
        <v>6500</v>
      </c>
      <c r="L73282">
        <v>2600</v>
      </c>
    </row>
    <row r="73283" spans="1:12" x14ac:dyDescent="0.25">
      <c r="A73283" t="s">
        <v>73307</v>
      </c>
      <c r="B73283">
        <v>18563</v>
      </c>
      <c r="C73283" s="1">
        <v>44727</v>
      </c>
      <c r="D73283" s="1">
        <v>44731</v>
      </c>
      <c r="E73283" s="1">
        <v>44734</v>
      </c>
      <c r="F73283">
        <v>1</v>
      </c>
      <c r="G73283" t="s">
        <v>13</v>
      </c>
      <c r="H73283" t="s">
        <v>17</v>
      </c>
      <c r="I73283">
        <v>0</v>
      </c>
      <c r="J73283" t="s">
        <v>15</v>
      </c>
      <c r="K73283">
        <v>6500</v>
      </c>
      <c r="L73283">
        <v>6500</v>
      </c>
    </row>
    <row r="73284" spans="1:12" x14ac:dyDescent="0.25">
      <c r="A73284" t="s">
        <v>73308</v>
      </c>
      <c r="B73284">
        <v>18563</v>
      </c>
      <c r="C73284" s="1">
        <v>44726</v>
      </c>
      <c r="D73284" s="1">
        <v>44731</v>
      </c>
      <c r="E73284" s="1">
        <v>44732</v>
      </c>
      <c r="F73284">
        <v>1</v>
      </c>
      <c r="G73284" t="s">
        <v>13</v>
      </c>
      <c r="H73284" t="s">
        <v>17</v>
      </c>
      <c r="I73284">
        <v>4</v>
      </c>
      <c r="J73284" t="s">
        <v>15</v>
      </c>
      <c r="K73284">
        <v>6500</v>
      </c>
      <c r="L73284">
        <v>6500</v>
      </c>
    </row>
    <row r="73285" spans="1:12" x14ac:dyDescent="0.25">
      <c r="A73285" t="s">
        <v>73309</v>
      </c>
      <c r="B73285">
        <v>18563</v>
      </c>
      <c r="C73285" s="1">
        <v>44728</v>
      </c>
      <c r="D73285" s="1">
        <v>44731</v>
      </c>
      <c r="E73285" s="1">
        <v>44733</v>
      </c>
      <c r="F73285">
        <v>2</v>
      </c>
      <c r="G73285" t="s">
        <v>13</v>
      </c>
      <c r="H73285" t="s">
        <v>39</v>
      </c>
      <c r="I73285">
        <v>0</v>
      </c>
      <c r="J73285" t="s">
        <v>18</v>
      </c>
      <c r="K73285">
        <v>6500</v>
      </c>
      <c r="L73285">
        <v>2600</v>
      </c>
    </row>
    <row r="73286" spans="1:12" x14ac:dyDescent="0.25">
      <c r="A73286" t="s">
        <v>73310</v>
      </c>
      <c r="B73286">
        <v>18563</v>
      </c>
      <c r="C73286" s="1">
        <v>44730</v>
      </c>
      <c r="D73286" s="1">
        <v>44731</v>
      </c>
      <c r="E73286" s="1">
        <v>44733</v>
      </c>
      <c r="F73286">
        <v>4</v>
      </c>
      <c r="G73286" t="s">
        <v>13</v>
      </c>
      <c r="H73286" t="s">
        <v>17</v>
      </c>
      <c r="I73286">
        <v>3</v>
      </c>
      <c r="J73286" t="s">
        <v>15</v>
      </c>
      <c r="K73286">
        <v>7800</v>
      </c>
      <c r="L73286">
        <v>7800</v>
      </c>
    </row>
    <row r="73287" spans="1:12" x14ac:dyDescent="0.25">
      <c r="A73287" t="s">
        <v>73311</v>
      </c>
      <c r="B73287">
        <v>18563</v>
      </c>
      <c r="C73287" s="1">
        <v>44731</v>
      </c>
      <c r="D73287" s="1">
        <v>44731</v>
      </c>
      <c r="E73287" s="1">
        <v>44732</v>
      </c>
      <c r="F73287">
        <v>2</v>
      </c>
      <c r="G73287" t="s">
        <v>13</v>
      </c>
      <c r="H73287" t="s">
        <v>31</v>
      </c>
      <c r="I73287">
        <v>0</v>
      </c>
      <c r="J73287" t="s">
        <v>18</v>
      </c>
      <c r="K73287">
        <v>6500</v>
      </c>
      <c r="L73287">
        <v>2600</v>
      </c>
    </row>
    <row r="73288" spans="1:12" x14ac:dyDescent="0.25">
      <c r="A73288" t="s">
        <v>73312</v>
      </c>
      <c r="B73288">
        <v>18563</v>
      </c>
      <c r="C73288" s="1">
        <v>44727</v>
      </c>
      <c r="D73288" s="1">
        <v>44731</v>
      </c>
      <c r="E73288" s="1">
        <v>44732</v>
      </c>
      <c r="F73288">
        <v>2</v>
      </c>
      <c r="G73288" t="s">
        <v>13</v>
      </c>
      <c r="H73288" t="s">
        <v>14</v>
      </c>
      <c r="I73288">
        <v>0</v>
      </c>
      <c r="J73288" t="s">
        <v>15</v>
      </c>
      <c r="K73288">
        <v>6500</v>
      </c>
      <c r="L73288">
        <v>6500</v>
      </c>
    </row>
    <row r="73289" spans="1:12" x14ac:dyDescent="0.25">
      <c r="A73289" t="s">
        <v>73313</v>
      </c>
      <c r="B73289">
        <v>18563</v>
      </c>
      <c r="C73289" s="1">
        <v>44731</v>
      </c>
      <c r="D73289" s="1">
        <v>44731</v>
      </c>
      <c r="E73289" s="1">
        <v>44732</v>
      </c>
      <c r="F73289">
        <v>1</v>
      </c>
      <c r="G73289" t="s">
        <v>13</v>
      </c>
      <c r="H73289" t="s">
        <v>37</v>
      </c>
      <c r="I73289">
        <v>3</v>
      </c>
      <c r="J73289" t="s">
        <v>15</v>
      </c>
      <c r="K73289">
        <v>6500</v>
      </c>
      <c r="L73289">
        <v>6500</v>
      </c>
    </row>
    <row r="73290" spans="1:12" x14ac:dyDescent="0.25">
      <c r="A73290" t="s">
        <v>73314</v>
      </c>
      <c r="B73290">
        <v>18563</v>
      </c>
      <c r="C73290" s="1">
        <v>44728</v>
      </c>
      <c r="D73290" s="1">
        <v>44731</v>
      </c>
      <c r="E73290" s="1">
        <v>44737</v>
      </c>
      <c r="F73290">
        <v>4</v>
      </c>
      <c r="G73290" t="s">
        <v>13</v>
      </c>
      <c r="H73290" t="s">
        <v>14</v>
      </c>
      <c r="I73290">
        <v>3</v>
      </c>
      <c r="J73290" t="s">
        <v>15</v>
      </c>
      <c r="K73290">
        <v>7800</v>
      </c>
      <c r="L73290">
        <v>7800</v>
      </c>
    </row>
    <row r="73291" spans="1:12" x14ac:dyDescent="0.25">
      <c r="A73291" t="s">
        <v>73315</v>
      </c>
      <c r="B73291">
        <v>18563</v>
      </c>
      <c r="C73291" s="1">
        <v>44728</v>
      </c>
      <c r="D73291" s="1">
        <v>44731</v>
      </c>
      <c r="E73291" s="1">
        <v>44732</v>
      </c>
      <c r="F73291">
        <v>1</v>
      </c>
      <c r="G73291" t="s">
        <v>13</v>
      </c>
      <c r="H73291" t="s">
        <v>17</v>
      </c>
      <c r="I73291">
        <v>4</v>
      </c>
      <c r="J73291" t="s">
        <v>15</v>
      </c>
      <c r="K73291">
        <v>6500</v>
      </c>
      <c r="L73291">
        <v>6500</v>
      </c>
    </row>
    <row r="73292" spans="1:12" x14ac:dyDescent="0.25">
      <c r="A73292" t="s">
        <v>73316</v>
      </c>
      <c r="B73292">
        <v>18563</v>
      </c>
      <c r="C73292" s="1">
        <v>44728</v>
      </c>
      <c r="D73292" s="1">
        <v>44731</v>
      </c>
      <c r="E73292" s="1">
        <v>44733</v>
      </c>
      <c r="F73292">
        <v>1</v>
      </c>
      <c r="G73292" t="s">
        <v>13</v>
      </c>
      <c r="H73292" t="s">
        <v>17</v>
      </c>
      <c r="I73292">
        <v>3</v>
      </c>
      <c r="J73292" t="s">
        <v>15</v>
      </c>
      <c r="K73292">
        <v>6500</v>
      </c>
      <c r="L73292">
        <v>6500</v>
      </c>
    </row>
    <row r="73293" spans="1:12" x14ac:dyDescent="0.25">
      <c r="A73293" t="s">
        <v>73317</v>
      </c>
      <c r="B73293">
        <v>18563</v>
      </c>
      <c r="C73293" s="1">
        <v>44725</v>
      </c>
      <c r="D73293" s="1">
        <v>44731</v>
      </c>
      <c r="E73293" s="1">
        <v>44733</v>
      </c>
      <c r="F73293">
        <v>1</v>
      </c>
      <c r="G73293" t="s">
        <v>13</v>
      </c>
      <c r="H73293" t="s">
        <v>37</v>
      </c>
      <c r="I73293">
        <v>0</v>
      </c>
      <c r="J73293" t="s">
        <v>18</v>
      </c>
      <c r="K73293">
        <v>6500</v>
      </c>
      <c r="L73293">
        <v>2600</v>
      </c>
    </row>
    <row r="73294" spans="1:12" x14ac:dyDescent="0.25">
      <c r="A73294" t="s">
        <v>73318</v>
      </c>
      <c r="B73294">
        <v>18563</v>
      </c>
      <c r="C73294" s="1">
        <v>44710</v>
      </c>
      <c r="D73294" s="1">
        <v>44731</v>
      </c>
      <c r="E73294" s="1">
        <v>44733</v>
      </c>
      <c r="F73294">
        <v>1</v>
      </c>
      <c r="G73294" t="s">
        <v>13</v>
      </c>
      <c r="H73294" t="s">
        <v>14</v>
      </c>
      <c r="I73294">
        <v>0</v>
      </c>
      <c r="J73294" t="s">
        <v>15</v>
      </c>
      <c r="K73294">
        <v>6500</v>
      </c>
      <c r="L73294">
        <v>6500</v>
      </c>
    </row>
    <row r="73295" spans="1:12" x14ac:dyDescent="0.25">
      <c r="A73295" t="s">
        <v>73319</v>
      </c>
      <c r="B73295">
        <v>18563</v>
      </c>
      <c r="C73295" s="1">
        <v>4471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I73295">
        <v>0</v>
      </c>
      <c r="J73295" t="s">
        <v>18</v>
      </c>
      <c r="K73295">
        <v>6500</v>
      </c>
      <c r="L73295">
        <v>2600</v>
      </c>
    </row>
    <row r="73296" spans="1:12" x14ac:dyDescent="0.25">
      <c r="A73296" t="s">
        <v>73320</v>
      </c>
      <c r="B73296">
        <v>18563</v>
      </c>
      <c r="C73296" s="1">
        <v>44729</v>
      </c>
      <c r="D73296" s="1">
        <v>44731</v>
      </c>
      <c r="E73296" s="1">
        <v>44732</v>
      </c>
      <c r="F73296">
        <v>1</v>
      </c>
      <c r="G73296" t="s">
        <v>13</v>
      </c>
      <c r="H73296" t="s">
        <v>14</v>
      </c>
      <c r="I73296">
        <v>0</v>
      </c>
      <c r="J73296" t="s">
        <v>15</v>
      </c>
      <c r="K73296">
        <v>6500</v>
      </c>
      <c r="L73296">
        <v>6500</v>
      </c>
    </row>
    <row r="73297" spans="1:12" x14ac:dyDescent="0.25">
      <c r="A73297" t="s">
        <v>73321</v>
      </c>
      <c r="B73297">
        <v>18563</v>
      </c>
      <c r="C73297" s="1">
        <v>44731</v>
      </c>
      <c r="D73297" s="1">
        <v>44731</v>
      </c>
      <c r="E73297" s="1">
        <v>44732</v>
      </c>
      <c r="F73297">
        <v>1</v>
      </c>
      <c r="G73297" t="s">
        <v>42</v>
      </c>
      <c r="H73297" t="s">
        <v>17</v>
      </c>
      <c r="I73297">
        <v>3</v>
      </c>
      <c r="J73297" t="s">
        <v>15</v>
      </c>
      <c r="K73297">
        <v>9000</v>
      </c>
      <c r="L73297">
        <v>9000</v>
      </c>
    </row>
    <row r="73298" spans="1:12" x14ac:dyDescent="0.25">
      <c r="A73298" t="s">
        <v>73322</v>
      </c>
      <c r="B73298">
        <v>18563</v>
      </c>
      <c r="C73298" s="1">
        <v>44731</v>
      </c>
      <c r="D73298" s="1">
        <v>44731</v>
      </c>
      <c r="E73298" s="1">
        <v>44732</v>
      </c>
      <c r="F73298">
        <v>2</v>
      </c>
      <c r="G73298" t="s">
        <v>42</v>
      </c>
      <c r="H73298" t="s">
        <v>17</v>
      </c>
      <c r="I73298">
        <v>0</v>
      </c>
      <c r="J73298" t="s">
        <v>18</v>
      </c>
      <c r="K73298">
        <v>9000</v>
      </c>
      <c r="L73298">
        <v>3600</v>
      </c>
    </row>
    <row r="73299" spans="1:12" x14ac:dyDescent="0.25">
      <c r="A73299" t="s">
        <v>73323</v>
      </c>
      <c r="B73299">
        <v>18563</v>
      </c>
      <c r="C73299" s="1">
        <v>44728</v>
      </c>
      <c r="D73299" s="1">
        <v>44731</v>
      </c>
      <c r="E73299" s="1">
        <v>44734</v>
      </c>
      <c r="F73299">
        <v>4</v>
      </c>
      <c r="G73299" t="s">
        <v>42</v>
      </c>
      <c r="H73299" t="s">
        <v>17</v>
      </c>
      <c r="I73299">
        <v>0</v>
      </c>
      <c r="J73299" t="s">
        <v>15</v>
      </c>
      <c r="K73299">
        <v>10800</v>
      </c>
      <c r="L73299">
        <v>10800</v>
      </c>
    </row>
    <row r="73300" spans="1:12" x14ac:dyDescent="0.25">
      <c r="A73300" t="s">
        <v>73324</v>
      </c>
      <c r="B73300">
        <v>18563</v>
      </c>
      <c r="C73300" s="1">
        <v>44731</v>
      </c>
      <c r="D73300" s="1">
        <v>44731</v>
      </c>
      <c r="E73300" s="1">
        <v>44736</v>
      </c>
      <c r="F73300">
        <v>1</v>
      </c>
      <c r="G73300" t="s">
        <v>42</v>
      </c>
      <c r="H73300" t="s">
        <v>17</v>
      </c>
      <c r="I73300">
        <v>3</v>
      </c>
      <c r="J73300" t="s">
        <v>15</v>
      </c>
      <c r="K73300">
        <v>9000</v>
      </c>
      <c r="L73300">
        <v>9000</v>
      </c>
    </row>
    <row r="73301" spans="1:12" x14ac:dyDescent="0.25">
      <c r="A73301" t="s">
        <v>73325</v>
      </c>
      <c r="B73301">
        <v>18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I73301">
        <v>0</v>
      </c>
      <c r="J73301" t="s">
        <v>18</v>
      </c>
      <c r="K73301">
        <v>9000</v>
      </c>
      <c r="L73301">
        <v>3600</v>
      </c>
    </row>
    <row r="73302" spans="1:12" x14ac:dyDescent="0.25">
      <c r="A73302" t="s">
        <v>73326</v>
      </c>
      <c r="B73302">
        <v>18563</v>
      </c>
      <c r="C73302" s="1">
        <v>44707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I73302">
        <v>3</v>
      </c>
      <c r="J73302" t="s">
        <v>15</v>
      </c>
      <c r="K73302">
        <v>9000</v>
      </c>
      <c r="L73302">
        <v>9000</v>
      </c>
    </row>
    <row r="73303" spans="1:12" x14ac:dyDescent="0.25">
      <c r="A73303" t="s">
        <v>73327</v>
      </c>
      <c r="B73303">
        <v>18563</v>
      </c>
      <c r="C73303" s="1">
        <v>44730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I73303">
        <v>0</v>
      </c>
      <c r="J73303" t="s">
        <v>15</v>
      </c>
      <c r="K73303">
        <v>9000</v>
      </c>
      <c r="L73303">
        <v>9000</v>
      </c>
    </row>
    <row r="73304" spans="1:12" x14ac:dyDescent="0.25">
      <c r="A73304" t="s">
        <v>73328</v>
      </c>
      <c r="B73304">
        <v>18563</v>
      </c>
      <c r="C73304" s="1">
        <v>44731</v>
      </c>
      <c r="D73304" s="1">
        <v>44731</v>
      </c>
      <c r="E73304" s="1">
        <v>44734</v>
      </c>
      <c r="F73304">
        <v>1</v>
      </c>
      <c r="G73304" t="s">
        <v>42</v>
      </c>
      <c r="H73304" t="s">
        <v>17</v>
      </c>
      <c r="I73304">
        <v>0</v>
      </c>
      <c r="J73304" t="s">
        <v>18</v>
      </c>
      <c r="K73304">
        <v>9000</v>
      </c>
      <c r="L73304">
        <v>3600</v>
      </c>
    </row>
    <row r="73305" spans="1:12" x14ac:dyDescent="0.25">
      <c r="A73305" t="s">
        <v>73329</v>
      </c>
      <c r="B73305">
        <v>18563</v>
      </c>
      <c r="C73305" s="1">
        <v>44731</v>
      </c>
      <c r="D73305" s="1">
        <v>44731</v>
      </c>
      <c r="E73305" s="1">
        <v>44733</v>
      </c>
      <c r="F73305">
        <v>1</v>
      </c>
      <c r="G73305" t="s">
        <v>42</v>
      </c>
      <c r="H73305" t="s">
        <v>31</v>
      </c>
      <c r="I73305">
        <v>3</v>
      </c>
      <c r="J73305" t="s">
        <v>15</v>
      </c>
      <c r="K73305">
        <v>9000</v>
      </c>
      <c r="L73305">
        <v>9000</v>
      </c>
    </row>
    <row r="73306" spans="1:12" x14ac:dyDescent="0.25">
      <c r="A73306" t="s">
        <v>73330</v>
      </c>
      <c r="B73306">
        <v>18563</v>
      </c>
      <c r="C73306" s="1">
        <v>44731</v>
      </c>
      <c r="D73306" s="1">
        <v>44731</v>
      </c>
      <c r="E73306" s="1">
        <v>44732</v>
      </c>
      <c r="F73306">
        <v>1</v>
      </c>
      <c r="G73306" t="s">
        <v>42</v>
      </c>
      <c r="H73306" t="s">
        <v>17</v>
      </c>
      <c r="I73306">
        <v>0</v>
      </c>
      <c r="J73306" t="s">
        <v>15</v>
      </c>
      <c r="K73306">
        <v>9000</v>
      </c>
      <c r="L73306">
        <v>9000</v>
      </c>
    </row>
    <row r="73307" spans="1:12" x14ac:dyDescent="0.25">
      <c r="A73307" t="s">
        <v>73331</v>
      </c>
      <c r="B73307">
        <v>18563</v>
      </c>
      <c r="C73307" s="1">
        <v>44730</v>
      </c>
      <c r="D73307" s="1">
        <v>44731</v>
      </c>
      <c r="E73307" s="1">
        <v>44733</v>
      </c>
      <c r="F73307">
        <v>1</v>
      </c>
      <c r="G73307" t="s">
        <v>42</v>
      </c>
      <c r="H73307" t="s">
        <v>28</v>
      </c>
      <c r="I73307">
        <v>0</v>
      </c>
      <c r="J73307" t="s">
        <v>18</v>
      </c>
      <c r="K73307">
        <v>9000</v>
      </c>
      <c r="L73307">
        <v>3600</v>
      </c>
    </row>
    <row r="73308" spans="1:12" x14ac:dyDescent="0.25">
      <c r="A73308" t="s">
        <v>73332</v>
      </c>
      <c r="B73308">
        <v>18563</v>
      </c>
      <c r="C73308" s="1">
        <v>44726</v>
      </c>
      <c r="D73308" s="1">
        <v>44731</v>
      </c>
      <c r="E73308" s="1">
        <v>44732</v>
      </c>
      <c r="F73308">
        <v>1</v>
      </c>
      <c r="G73308" t="s">
        <v>42</v>
      </c>
      <c r="H73308" t="s">
        <v>17</v>
      </c>
      <c r="I73308">
        <v>3</v>
      </c>
      <c r="J73308" t="s">
        <v>15</v>
      </c>
      <c r="K73308">
        <v>9000</v>
      </c>
      <c r="L73308">
        <v>9000</v>
      </c>
    </row>
    <row r="73309" spans="1:12" x14ac:dyDescent="0.25">
      <c r="A73309" t="s">
        <v>73333</v>
      </c>
      <c r="B73309">
        <v>18563</v>
      </c>
      <c r="C73309" s="1">
        <v>44731</v>
      </c>
      <c r="D73309" s="1">
        <v>44731</v>
      </c>
      <c r="E73309" s="1">
        <v>44732</v>
      </c>
      <c r="F73309">
        <v>1</v>
      </c>
      <c r="G73309" t="s">
        <v>42</v>
      </c>
      <c r="H73309" t="s">
        <v>31</v>
      </c>
      <c r="I73309">
        <v>1</v>
      </c>
      <c r="J73309" t="s">
        <v>15</v>
      </c>
      <c r="K73309">
        <v>9000</v>
      </c>
      <c r="L73309">
        <v>9000</v>
      </c>
    </row>
    <row r="73310" spans="1:12" x14ac:dyDescent="0.25">
      <c r="A73310" t="s">
        <v>73334</v>
      </c>
      <c r="B73310">
        <v>18563</v>
      </c>
      <c r="C73310" s="1">
        <v>44730</v>
      </c>
      <c r="D73310" s="1">
        <v>44731</v>
      </c>
      <c r="E73310" s="1">
        <v>44732</v>
      </c>
      <c r="F73310">
        <v>2</v>
      </c>
      <c r="G73310" t="s">
        <v>42</v>
      </c>
      <c r="H73310" t="s">
        <v>17</v>
      </c>
      <c r="I73310">
        <v>3</v>
      </c>
      <c r="J73310" t="s">
        <v>15</v>
      </c>
      <c r="K73310">
        <v>9000</v>
      </c>
      <c r="L73310">
        <v>9000</v>
      </c>
    </row>
    <row r="73311" spans="1:12" x14ac:dyDescent="0.25">
      <c r="A73311" t="s">
        <v>73335</v>
      </c>
      <c r="B73311">
        <v>18563</v>
      </c>
      <c r="C73311" s="1">
        <v>44730</v>
      </c>
      <c r="D73311" s="1">
        <v>44731</v>
      </c>
      <c r="E73311" s="1">
        <v>44732</v>
      </c>
      <c r="F73311">
        <v>2</v>
      </c>
      <c r="G73311" t="s">
        <v>42</v>
      </c>
      <c r="H73311" t="s">
        <v>20</v>
      </c>
      <c r="I73311">
        <v>3</v>
      </c>
      <c r="J73311" t="s">
        <v>15</v>
      </c>
      <c r="K73311">
        <v>9000</v>
      </c>
      <c r="L73311">
        <v>9000</v>
      </c>
    </row>
    <row r="73312" spans="1:12" x14ac:dyDescent="0.25">
      <c r="A73312" t="s">
        <v>73336</v>
      </c>
      <c r="B73312">
        <v>18563</v>
      </c>
      <c r="C73312" s="1">
        <v>44730</v>
      </c>
      <c r="D73312" s="1">
        <v>44731</v>
      </c>
      <c r="E73312" s="1">
        <v>44732</v>
      </c>
      <c r="F73312">
        <v>1</v>
      </c>
      <c r="G73312" t="s">
        <v>42</v>
      </c>
      <c r="H73312" t="s">
        <v>14</v>
      </c>
      <c r="I73312">
        <v>0</v>
      </c>
      <c r="J73312" t="s">
        <v>18</v>
      </c>
      <c r="K73312">
        <v>9000</v>
      </c>
      <c r="L73312">
        <v>3600</v>
      </c>
    </row>
    <row r="73313" spans="1:12" x14ac:dyDescent="0.25">
      <c r="A73313" t="s">
        <v>73337</v>
      </c>
      <c r="B73313">
        <v>18563</v>
      </c>
      <c r="C73313" s="1">
        <v>44731</v>
      </c>
      <c r="D73313" s="1">
        <v>44731</v>
      </c>
      <c r="E73313" s="1">
        <v>44735</v>
      </c>
      <c r="F73313">
        <v>1</v>
      </c>
      <c r="G73313" t="s">
        <v>64</v>
      </c>
      <c r="H73313" t="s">
        <v>17</v>
      </c>
      <c r="I73313">
        <v>0</v>
      </c>
      <c r="J73313" t="s">
        <v>18</v>
      </c>
      <c r="K73313">
        <v>12000</v>
      </c>
      <c r="L73313">
        <v>4800</v>
      </c>
    </row>
    <row r="73314" spans="1:12" x14ac:dyDescent="0.25">
      <c r="A73314" t="s">
        <v>73338</v>
      </c>
      <c r="B73314">
        <v>18563</v>
      </c>
      <c r="C73314" s="1">
        <v>44730</v>
      </c>
      <c r="D73314" s="1">
        <v>44731</v>
      </c>
      <c r="E73314" s="1">
        <v>44732</v>
      </c>
      <c r="F73314">
        <v>1</v>
      </c>
      <c r="G73314" t="s">
        <v>64</v>
      </c>
      <c r="H73314" t="s">
        <v>17</v>
      </c>
      <c r="I73314">
        <v>0</v>
      </c>
      <c r="J73314" t="s">
        <v>26</v>
      </c>
      <c r="K73314">
        <v>12000</v>
      </c>
      <c r="L73314">
        <v>12000</v>
      </c>
    </row>
    <row r="73315" spans="1:12" x14ac:dyDescent="0.25">
      <c r="A73315" t="s">
        <v>73339</v>
      </c>
      <c r="B73315">
        <v>18563</v>
      </c>
      <c r="C73315" s="1">
        <v>44730</v>
      </c>
      <c r="D73315" s="1">
        <v>44731</v>
      </c>
      <c r="E73315" s="1">
        <v>44735</v>
      </c>
      <c r="F73315">
        <v>2</v>
      </c>
      <c r="G73315" t="s">
        <v>64</v>
      </c>
      <c r="H73315" t="s">
        <v>20</v>
      </c>
      <c r="I73315">
        <v>0</v>
      </c>
      <c r="J73315" t="s">
        <v>18</v>
      </c>
      <c r="K73315">
        <v>12000</v>
      </c>
      <c r="L73315">
        <v>4800</v>
      </c>
    </row>
    <row r="73316" spans="1:12" x14ac:dyDescent="0.25">
      <c r="A73316" t="s">
        <v>73340</v>
      </c>
      <c r="B73316">
        <v>18563</v>
      </c>
      <c r="C73316" s="1">
        <v>44731</v>
      </c>
      <c r="D73316" s="1">
        <v>44731</v>
      </c>
      <c r="E73316" s="1">
        <v>44737</v>
      </c>
      <c r="F73316">
        <v>1</v>
      </c>
      <c r="G73316" t="s">
        <v>64</v>
      </c>
      <c r="H73316" t="s">
        <v>31</v>
      </c>
      <c r="I73316">
        <v>0</v>
      </c>
      <c r="J73316" t="s">
        <v>18</v>
      </c>
      <c r="K73316">
        <v>12000</v>
      </c>
      <c r="L73316">
        <v>4800</v>
      </c>
    </row>
    <row r="73317" spans="1:12" x14ac:dyDescent="0.25">
      <c r="A73317" t="s">
        <v>73341</v>
      </c>
      <c r="B73317">
        <v>18563</v>
      </c>
      <c r="C73317" s="1">
        <v>44727</v>
      </c>
      <c r="D73317" s="1">
        <v>44731</v>
      </c>
      <c r="E73317" s="1">
        <v>44734</v>
      </c>
      <c r="F73317">
        <v>1</v>
      </c>
      <c r="G73317" t="s">
        <v>64</v>
      </c>
      <c r="H73317" t="s">
        <v>31</v>
      </c>
      <c r="I73317">
        <v>0</v>
      </c>
      <c r="J73317" t="s">
        <v>15</v>
      </c>
      <c r="K73317">
        <v>12000</v>
      </c>
      <c r="L73317">
        <v>12000</v>
      </c>
    </row>
    <row r="73318" spans="1:12" x14ac:dyDescent="0.25">
      <c r="A73318" t="s">
        <v>73342</v>
      </c>
      <c r="B73318">
        <v>18563</v>
      </c>
      <c r="C73318" s="1">
        <v>44729</v>
      </c>
      <c r="D73318" s="1">
        <v>44731</v>
      </c>
      <c r="E73318" s="1">
        <v>44732</v>
      </c>
      <c r="F73318">
        <v>2</v>
      </c>
      <c r="G73318" t="s">
        <v>64</v>
      </c>
      <c r="H73318" t="s">
        <v>28</v>
      </c>
      <c r="I73318">
        <v>0</v>
      </c>
      <c r="J73318" t="s">
        <v>15</v>
      </c>
      <c r="K73318">
        <v>12000</v>
      </c>
      <c r="L73318">
        <v>12000</v>
      </c>
    </row>
    <row r="73319" spans="1:12" x14ac:dyDescent="0.25">
      <c r="A73319" t="s">
        <v>73343</v>
      </c>
      <c r="B73319">
        <v>18563</v>
      </c>
      <c r="C73319" s="1">
        <v>44727</v>
      </c>
      <c r="D73319" s="1">
        <v>44731</v>
      </c>
      <c r="E73319" s="1">
        <v>44732</v>
      </c>
      <c r="F73319">
        <v>1</v>
      </c>
      <c r="G73319" t="s">
        <v>64</v>
      </c>
      <c r="H73319" t="s">
        <v>31</v>
      </c>
      <c r="I73319">
        <v>0</v>
      </c>
      <c r="J73319" t="s">
        <v>15</v>
      </c>
      <c r="K73319">
        <v>12000</v>
      </c>
      <c r="L73319">
        <v>12000</v>
      </c>
    </row>
    <row r="73320" spans="1:12" x14ac:dyDescent="0.25">
      <c r="A73320" t="s">
        <v>73344</v>
      </c>
      <c r="B73320">
        <v>18563</v>
      </c>
      <c r="C73320" s="1">
        <v>44727</v>
      </c>
      <c r="D73320" s="1">
        <v>44731</v>
      </c>
      <c r="E73320" s="1">
        <v>44734</v>
      </c>
      <c r="F73320">
        <v>1</v>
      </c>
      <c r="G73320" t="s">
        <v>64</v>
      </c>
      <c r="H73320" t="s">
        <v>31</v>
      </c>
      <c r="I73320">
        <v>2</v>
      </c>
      <c r="J73320" t="s">
        <v>15</v>
      </c>
      <c r="K73320">
        <v>12000</v>
      </c>
      <c r="L73320">
        <v>12000</v>
      </c>
    </row>
    <row r="73321" spans="1:12" x14ac:dyDescent="0.25">
      <c r="A73321" t="s">
        <v>73345</v>
      </c>
      <c r="B73321">
        <v>18563</v>
      </c>
      <c r="C73321" s="1">
        <v>44731</v>
      </c>
      <c r="D73321" s="1">
        <v>44731</v>
      </c>
      <c r="E73321" s="1">
        <v>44732</v>
      </c>
      <c r="F73321">
        <v>1</v>
      </c>
      <c r="G73321" t="s">
        <v>64</v>
      </c>
      <c r="H73321" t="s">
        <v>20</v>
      </c>
      <c r="I73321">
        <v>0</v>
      </c>
      <c r="J73321" t="s">
        <v>15</v>
      </c>
      <c r="K73321">
        <v>12000</v>
      </c>
      <c r="L73321">
        <v>12000</v>
      </c>
    </row>
    <row r="73322" spans="1:12" x14ac:dyDescent="0.25">
      <c r="A73322" t="s">
        <v>73346</v>
      </c>
      <c r="B73322">
        <v>18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17</v>
      </c>
      <c r="I73322">
        <v>4</v>
      </c>
      <c r="J73322" t="s">
        <v>15</v>
      </c>
      <c r="K73322">
        <v>12000</v>
      </c>
      <c r="L73322">
        <v>12000</v>
      </c>
    </row>
    <row r="73323" spans="1:12" x14ac:dyDescent="0.25">
      <c r="A73323" t="s">
        <v>73347</v>
      </c>
      <c r="B73323">
        <v>18563</v>
      </c>
      <c r="C73323" s="1">
        <v>44728</v>
      </c>
      <c r="D73323" s="1">
        <v>44731</v>
      </c>
      <c r="E73323" s="1">
        <v>44733</v>
      </c>
      <c r="F73323">
        <v>2</v>
      </c>
      <c r="G73323" t="s">
        <v>64</v>
      </c>
      <c r="H73323" t="s">
        <v>17</v>
      </c>
      <c r="I73323">
        <v>0</v>
      </c>
      <c r="J73323" t="s">
        <v>15</v>
      </c>
      <c r="K73323">
        <v>12000</v>
      </c>
      <c r="L73323">
        <v>12000</v>
      </c>
    </row>
    <row r="73324" spans="1:12" x14ac:dyDescent="0.25">
      <c r="A73324" t="s">
        <v>73348</v>
      </c>
      <c r="B73324">
        <v>18563</v>
      </c>
      <c r="C73324" s="1">
        <v>44731</v>
      </c>
      <c r="D73324" s="1">
        <v>44731</v>
      </c>
      <c r="E73324" s="1">
        <v>44732</v>
      </c>
      <c r="F73324">
        <v>1</v>
      </c>
      <c r="G73324" t="s">
        <v>64</v>
      </c>
      <c r="H73324" t="s">
        <v>31</v>
      </c>
      <c r="I73324">
        <v>0</v>
      </c>
      <c r="J73324" t="s">
        <v>18</v>
      </c>
      <c r="K73324">
        <v>12000</v>
      </c>
      <c r="L73324">
        <v>4800</v>
      </c>
    </row>
    <row r="73325" spans="1:12" x14ac:dyDescent="0.25">
      <c r="A73325" t="s">
        <v>73349</v>
      </c>
      <c r="B73325">
        <v>18563</v>
      </c>
      <c r="C73325" s="1">
        <v>44730</v>
      </c>
      <c r="D73325" s="1">
        <v>44731</v>
      </c>
      <c r="E73325" s="1">
        <v>44735</v>
      </c>
      <c r="F73325">
        <v>3</v>
      </c>
      <c r="G73325" t="s">
        <v>64</v>
      </c>
      <c r="H73325" t="s">
        <v>20</v>
      </c>
      <c r="I73325">
        <v>5</v>
      </c>
      <c r="J73325" t="s">
        <v>15</v>
      </c>
      <c r="K73325">
        <v>13200</v>
      </c>
      <c r="L73325">
        <v>13200</v>
      </c>
    </row>
    <row r="73326" spans="1:12" x14ac:dyDescent="0.25">
      <c r="A73326" t="s">
        <v>73350</v>
      </c>
      <c r="B73326">
        <v>18563</v>
      </c>
      <c r="C73326" s="1">
        <v>44729</v>
      </c>
      <c r="D73326" s="1">
        <v>44731</v>
      </c>
      <c r="E73326" s="1">
        <v>44732</v>
      </c>
      <c r="F73326">
        <v>2</v>
      </c>
      <c r="G73326" t="s">
        <v>64</v>
      </c>
      <c r="H73326" t="s">
        <v>17</v>
      </c>
      <c r="I73326">
        <v>3</v>
      </c>
      <c r="J73326" t="s">
        <v>15</v>
      </c>
      <c r="K73326">
        <v>12000</v>
      </c>
      <c r="L73326">
        <v>12000</v>
      </c>
    </row>
    <row r="73327" spans="1:12" x14ac:dyDescent="0.25">
      <c r="A73327" t="s">
        <v>73351</v>
      </c>
      <c r="B73327">
        <v>18563</v>
      </c>
      <c r="C73327" s="1">
        <v>44727</v>
      </c>
      <c r="D73327" s="1">
        <v>44731</v>
      </c>
      <c r="E73327" s="1">
        <v>44734</v>
      </c>
      <c r="F73327">
        <v>1</v>
      </c>
      <c r="G73327" t="s">
        <v>64</v>
      </c>
      <c r="H73327" t="s">
        <v>14</v>
      </c>
      <c r="I73327">
        <v>0</v>
      </c>
      <c r="J73327" t="s">
        <v>15</v>
      </c>
      <c r="K73327">
        <v>12000</v>
      </c>
      <c r="L73327">
        <v>12000</v>
      </c>
    </row>
    <row r="73328" spans="1:12" x14ac:dyDescent="0.25">
      <c r="A73328" t="s">
        <v>73352</v>
      </c>
      <c r="B73328">
        <v>18563</v>
      </c>
      <c r="C73328" s="1">
        <v>44725</v>
      </c>
      <c r="D73328" s="1">
        <v>44731</v>
      </c>
      <c r="E73328" s="1">
        <v>44732</v>
      </c>
      <c r="F73328">
        <v>3</v>
      </c>
      <c r="G73328" t="s">
        <v>73</v>
      </c>
      <c r="H73328" t="s">
        <v>39</v>
      </c>
      <c r="I73328">
        <v>4</v>
      </c>
      <c r="J73328" t="s">
        <v>15</v>
      </c>
      <c r="K73328">
        <v>20900</v>
      </c>
      <c r="L73328">
        <v>20900</v>
      </c>
    </row>
    <row r="73329" spans="1:12" x14ac:dyDescent="0.25">
      <c r="A73329" t="s">
        <v>73353</v>
      </c>
      <c r="B73329">
        <v>18563</v>
      </c>
      <c r="C73329" s="1">
        <v>44730</v>
      </c>
      <c r="D73329" s="1">
        <v>44731</v>
      </c>
      <c r="E73329" s="1">
        <v>44733</v>
      </c>
      <c r="F73329">
        <v>1</v>
      </c>
      <c r="G73329" t="s">
        <v>73</v>
      </c>
      <c r="H73329" t="s">
        <v>39</v>
      </c>
      <c r="I73329">
        <v>2</v>
      </c>
      <c r="J73329" t="s">
        <v>15</v>
      </c>
      <c r="K73329">
        <v>19000</v>
      </c>
      <c r="L73329">
        <v>19000</v>
      </c>
    </row>
    <row r="73330" spans="1:12" x14ac:dyDescent="0.25">
      <c r="A73330" t="s">
        <v>73354</v>
      </c>
      <c r="B73330">
        <v>18563</v>
      </c>
      <c r="C73330" s="1">
        <v>44731</v>
      </c>
      <c r="D73330" s="1">
        <v>44731</v>
      </c>
      <c r="E73330" s="1">
        <v>44735</v>
      </c>
      <c r="F73330">
        <v>3</v>
      </c>
      <c r="G73330" t="s">
        <v>73</v>
      </c>
      <c r="H73330" t="s">
        <v>14</v>
      </c>
      <c r="I73330">
        <v>5</v>
      </c>
      <c r="J73330" t="s">
        <v>15</v>
      </c>
      <c r="K73330">
        <v>20900</v>
      </c>
      <c r="L73330">
        <v>20900</v>
      </c>
    </row>
    <row r="73331" spans="1:12" x14ac:dyDescent="0.25">
      <c r="A73331" t="s">
        <v>73355</v>
      </c>
      <c r="B73331">
        <v>18563</v>
      </c>
      <c r="C73331" s="1">
        <v>44730</v>
      </c>
      <c r="D73331" s="1">
        <v>44731</v>
      </c>
      <c r="E73331" s="1">
        <v>44732</v>
      </c>
      <c r="F73331">
        <v>3</v>
      </c>
      <c r="G73331" t="s">
        <v>73</v>
      </c>
      <c r="H73331" t="s">
        <v>17</v>
      </c>
      <c r="I73331">
        <v>0</v>
      </c>
      <c r="J73331" t="s">
        <v>26</v>
      </c>
      <c r="K73331">
        <v>20900</v>
      </c>
      <c r="L73331">
        <v>20900</v>
      </c>
    </row>
    <row r="73332" spans="1:12" x14ac:dyDescent="0.25">
      <c r="A73332" t="s">
        <v>73356</v>
      </c>
      <c r="B73332">
        <v>18563</v>
      </c>
      <c r="C73332" s="1">
        <v>44725</v>
      </c>
      <c r="D73332" s="1">
        <v>44731</v>
      </c>
      <c r="E73332" s="1">
        <v>44734</v>
      </c>
      <c r="F73332">
        <v>1</v>
      </c>
      <c r="G73332" t="s">
        <v>73</v>
      </c>
      <c r="H73332" t="s">
        <v>20</v>
      </c>
      <c r="I73332">
        <v>3</v>
      </c>
      <c r="J73332" t="s">
        <v>15</v>
      </c>
      <c r="K73332">
        <v>19000</v>
      </c>
      <c r="L73332">
        <v>19000</v>
      </c>
    </row>
    <row r="73333" spans="1:12" x14ac:dyDescent="0.25">
      <c r="A73333" t="s">
        <v>73357</v>
      </c>
      <c r="B73333">
        <v>18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73</v>
      </c>
      <c r="H73333" t="s">
        <v>17</v>
      </c>
      <c r="I73333">
        <v>0</v>
      </c>
      <c r="J73333" t="s">
        <v>18</v>
      </c>
      <c r="K73333">
        <v>19000</v>
      </c>
      <c r="L73333">
        <v>7600</v>
      </c>
    </row>
    <row r="73334" spans="1:12" x14ac:dyDescent="0.25">
      <c r="A73334" t="s">
        <v>73358</v>
      </c>
      <c r="B73334">
        <v>18563</v>
      </c>
      <c r="C73334" s="1">
        <v>44731</v>
      </c>
      <c r="D73334" s="1">
        <v>44731</v>
      </c>
      <c r="E73334" s="1">
        <v>44734</v>
      </c>
      <c r="F73334">
        <v>1</v>
      </c>
      <c r="G73334" t="s">
        <v>73</v>
      </c>
      <c r="H73334" t="s">
        <v>17</v>
      </c>
      <c r="I73334">
        <v>0</v>
      </c>
      <c r="J73334" t="s">
        <v>18</v>
      </c>
      <c r="K73334">
        <v>19000</v>
      </c>
      <c r="L73334">
        <v>7600</v>
      </c>
    </row>
    <row r="73335" spans="1:12" x14ac:dyDescent="0.25">
      <c r="A73335" t="s">
        <v>73359</v>
      </c>
      <c r="B73335">
        <v>18563</v>
      </c>
      <c r="C73335" s="1">
        <v>44731</v>
      </c>
      <c r="D73335" s="1">
        <v>44731</v>
      </c>
      <c r="E73335" s="1">
        <v>44732</v>
      </c>
      <c r="F73335">
        <v>3</v>
      </c>
      <c r="G73335" t="s">
        <v>73</v>
      </c>
      <c r="H73335" t="s">
        <v>14</v>
      </c>
      <c r="I73335">
        <v>0</v>
      </c>
      <c r="J73335" t="s">
        <v>18</v>
      </c>
      <c r="K73335">
        <v>20900</v>
      </c>
      <c r="L73335">
        <v>8360</v>
      </c>
    </row>
    <row r="73336" spans="1:12" x14ac:dyDescent="0.25">
      <c r="A73336" t="s">
        <v>73360</v>
      </c>
      <c r="B73336">
        <v>18563</v>
      </c>
      <c r="C73336" s="1">
        <v>44731</v>
      </c>
      <c r="D73336" s="1">
        <v>44731</v>
      </c>
      <c r="E73336" s="1">
        <v>44734</v>
      </c>
      <c r="F73336">
        <v>1</v>
      </c>
      <c r="G73336" t="s">
        <v>73</v>
      </c>
      <c r="H73336" t="s">
        <v>28</v>
      </c>
      <c r="I73336">
        <v>0</v>
      </c>
      <c r="J73336" t="s">
        <v>18</v>
      </c>
      <c r="K73336">
        <v>19000</v>
      </c>
      <c r="L73336">
        <v>7600</v>
      </c>
    </row>
    <row r="73337" spans="1:12" x14ac:dyDescent="0.25">
      <c r="A73337" t="s">
        <v>73361</v>
      </c>
      <c r="B73337">
        <v>18563</v>
      </c>
      <c r="C73337" s="1">
        <v>44707</v>
      </c>
      <c r="D73337" s="1">
        <v>44731</v>
      </c>
      <c r="E73337" s="1">
        <v>44733</v>
      </c>
      <c r="F73337">
        <v>1</v>
      </c>
      <c r="G73337" t="s">
        <v>73</v>
      </c>
      <c r="H73337" t="s">
        <v>17</v>
      </c>
      <c r="I73337">
        <v>0</v>
      </c>
      <c r="J73337" t="s">
        <v>15</v>
      </c>
      <c r="K73337">
        <v>19000</v>
      </c>
      <c r="L73337">
        <v>19000</v>
      </c>
    </row>
    <row r="73338" spans="1:12" x14ac:dyDescent="0.25">
      <c r="A73338" t="s">
        <v>73362</v>
      </c>
      <c r="B73338">
        <v>18563</v>
      </c>
      <c r="C73338" s="1">
        <v>44730</v>
      </c>
      <c r="D73338" s="1">
        <v>44731</v>
      </c>
      <c r="E73338" s="1">
        <v>44732</v>
      </c>
      <c r="F73338">
        <v>1</v>
      </c>
      <c r="G73338" t="s">
        <v>73</v>
      </c>
      <c r="H73338" t="s">
        <v>20</v>
      </c>
      <c r="I73338">
        <v>1</v>
      </c>
      <c r="J73338" t="s">
        <v>15</v>
      </c>
      <c r="K73338">
        <v>19000</v>
      </c>
      <c r="L73338">
        <v>19000</v>
      </c>
    </row>
    <row r="73339" spans="1:12" x14ac:dyDescent="0.25">
      <c r="A73339" t="s">
        <v>73363</v>
      </c>
      <c r="B73339">
        <v>19558</v>
      </c>
      <c r="C73339" s="1">
        <v>44726</v>
      </c>
      <c r="D73339" s="1">
        <v>44731</v>
      </c>
      <c r="E73339" s="1">
        <v>44734</v>
      </c>
      <c r="F73339">
        <v>2</v>
      </c>
      <c r="G73339" t="s">
        <v>13</v>
      </c>
      <c r="H73339" t="s">
        <v>20</v>
      </c>
      <c r="I73339">
        <v>0</v>
      </c>
      <c r="J73339" t="s">
        <v>18</v>
      </c>
      <c r="K73339">
        <v>9750</v>
      </c>
      <c r="L73339">
        <v>3900</v>
      </c>
    </row>
    <row r="73340" spans="1:12" x14ac:dyDescent="0.25">
      <c r="A73340" t="s">
        <v>73364</v>
      </c>
      <c r="B73340">
        <v>19558</v>
      </c>
      <c r="C73340" s="1">
        <v>44727</v>
      </c>
      <c r="D73340" s="1">
        <v>44731</v>
      </c>
      <c r="E73340" s="1">
        <v>44733</v>
      </c>
      <c r="F73340">
        <v>2</v>
      </c>
      <c r="G73340" t="s">
        <v>13</v>
      </c>
      <c r="H73340" t="s">
        <v>20</v>
      </c>
      <c r="I73340">
        <v>0</v>
      </c>
      <c r="J73340" t="s">
        <v>18</v>
      </c>
      <c r="K73340">
        <v>9750</v>
      </c>
      <c r="L73340">
        <v>3900</v>
      </c>
    </row>
    <row r="73341" spans="1:12" x14ac:dyDescent="0.25">
      <c r="A73341" t="s">
        <v>73365</v>
      </c>
      <c r="B73341">
        <v>19558</v>
      </c>
      <c r="C73341" s="1">
        <v>44726</v>
      </c>
      <c r="D73341" s="1">
        <v>44731</v>
      </c>
      <c r="E73341" s="1">
        <v>44732</v>
      </c>
      <c r="F73341">
        <v>1</v>
      </c>
      <c r="G73341" t="s">
        <v>13</v>
      </c>
      <c r="H73341" t="s">
        <v>31</v>
      </c>
      <c r="I73341">
        <v>0</v>
      </c>
      <c r="J73341" t="s">
        <v>18</v>
      </c>
      <c r="K73341">
        <v>9750</v>
      </c>
      <c r="L73341">
        <v>3900</v>
      </c>
    </row>
    <row r="73342" spans="1:12" x14ac:dyDescent="0.25">
      <c r="A73342" t="s">
        <v>73366</v>
      </c>
      <c r="B73342">
        <v>19558</v>
      </c>
      <c r="C73342" s="1">
        <v>44724</v>
      </c>
      <c r="D73342" s="1">
        <v>44731</v>
      </c>
      <c r="E73342" s="1">
        <v>44732</v>
      </c>
      <c r="F73342">
        <v>4</v>
      </c>
      <c r="G73342" t="s">
        <v>13</v>
      </c>
      <c r="H73342" t="s">
        <v>31</v>
      </c>
      <c r="I73342">
        <v>3</v>
      </c>
      <c r="J73342" t="s">
        <v>15</v>
      </c>
      <c r="K73342">
        <v>11700</v>
      </c>
      <c r="L73342">
        <v>11700</v>
      </c>
    </row>
    <row r="73343" spans="1:12" x14ac:dyDescent="0.25">
      <c r="A73343" t="s">
        <v>73367</v>
      </c>
      <c r="B73343">
        <v>19558</v>
      </c>
      <c r="C73343" s="1">
        <v>44729</v>
      </c>
      <c r="D73343" s="1">
        <v>44731</v>
      </c>
      <c r="E73343" s="1">
        <v>44737</v>
      </c>
      <c r="F73343">
        <v>2</v>
      </c>
      <c r="G73343" t="s">
        <v>13</v>
      </c>
      <c r="H73343" t="s">
        <v>17</v>
      </c>
      <c r="I73343">
        <v>3</v>
      </c>
      <c r="J73343" t="s">
        <v>15</v>
      </c>
      <c r="K73343">
        <v>9750</v>
      </c>
      <c r="L73343">
        <v>9750</v>
      </c>
    </row>
    <row r="73344" spans="1:12" x14ac:dyDescent="0.25">
      <c r="A73344" t="s">
        <v>73368</v>
      </c>
      <c r="B73344">
        <v>19558</v>
      </c>
      <c r="C73344" s="1">
        <v>44725</v>
      </c>
      <c r="D73344" s="1">
        <v>44731</v>
      </c>
      <c r="E73344" s="1">
        <v>44733</v>
      </c>
      <c r="F73344">
        <v>2</v>
      </c>
      <c r="G73344" t="s">
        <v>13</v>
      </c>
      <c r="H73344" t="s">
        <v>31</v>
      </c>
      <c r="I73344">
        <v>0</v>
      </c>
      <c r="J73344" t="s">
        <v>15</v>
      </c>
      <c r="K73344">
        <v>9750</v>
      </c>
      <c r="L73344">
        <v>9750</v>
      </c>
    </row>
    <row r="73345" spans="1:12" x14ac:dyDescent="0.25">
      <c r="A73345" t="s">
        <v>73369</v>
      </c>
      <c r="B73345">
        <v>19558</v>
      </c>
      <c r="C73345" s="1">
        <v>44728</v>
      </c>
      <c r="D73345" s="1">
        <v>44731</v>
      </c>
      <c r="E73345" s="1">
        <v>44736</v>
      </c>
      <c r="F73345">
        <v>1</v>
      </c>
      <c r="G73345" t="s">
        <v>13</v>
      </c>
      <c r="H73345" t="s">
        <v>17</v>
      </c>
      <c r="I73345">
        <v>2</v>
      </c>
      <c r="J73345" t="s">
        <v>15</v>
      </c>
      <c r="K73345">
        <v>9750</v>
      </c>
      <c r="L73345">
        <v>9750</v>
      </c>
    </row>
    <row r="73346" spans="1:12" x14ac:dyDescent="0.25">
      <c r="A73346" t="s">
        <v>73370</v>
      </c>
      <c r="B73346">
        <v>19558</v>
      </c>
      <c r="C73346" s="1">
        <v>44729</v>
      </c>
      <c r="D73346" s="1">
        <v>44731</v>
      </c>
      <c r="E73346" s="1">
        <v>44732</v>
      </c>
      <c r="F73346">
        <v>2</v>
      </c>
      <c r="G73346" t="s">
        <v>13</v>
      </c>
      <c r="H73346" t="s">
        <v>31</v>
      </c>
      <c r="I73346">
        <v>0</v>
      </c>
      <c r="J73346" t="s">
        <v>18</v>
      </c>
      <c r="K73346">
        <v>9750</v>
      </c>
      <c r="L73346">
        <v>3900</v>
      </c>
    </row>
    <row r="73347" spans="1:12" x14ac:dyDescent="0.25">
      <c r="A73347" t="s">
        <v>73371</v>
      </c>
      <c r="B73347">
        <v>19558</v>
      </c>
      <c r="C73347" s="1">
        <v>44724</v>
      </c>
      <c r="D73347" s="1">
        <v>44731</v>
      </c>
      <c r="E73347" s="1">
        <v>44735</v>
      </c>
      <c r="F73347">
        <v>2</v>
      </c>
      <c r="G73347" t="s">
        <v>13</v>
      </c>
      <c r="H73347" t="s">
        <v>17</v>
      </c>
      <c r="I73347">
        <v>3</v>
      </c>
      <c r="J73347" t="s">
        <v>15</v>
      </c>
      <c r="K73347">
        <v>9750</v>
      </c>
      <c r="L73347">
        <v>9750</v>
      </c>
    </row>
    <row r="73348" spans="1:12" x14ac:dyDescent="0.25">
      <c r="A73348" t="s">
        <v>73372</v>
      </c>
      <c r="B73348">
        <v>19558</v>
      </c>
      <c r="C73348" s="1">
        <v>44727</v>
      </c>
      <c r="D73348" s="1">
        <v>44731</v>
      </c>
      <c r="E73348" s="1">
        <v>44734</v>
      </c>
      <c r="F73348">
        <v>2</v>
      </c>
      <c r="G73348" t="s">
        <v>13</v>
      </c>
      <c r="H73348" t="s">
        <v>37</v>
      </c>
      <c r="I73348">
        <v>3</v>
      </c>
      <c r="J73348" t="s">
        <v>15</v>
      </c>
      <c r="K73348">
        <v>9750</v>
      </c>
      <c r="L73348">
        <v>9750</v>
      </c>
    </row>
    <row r="73349" spans="1:12" x14ac:dyDescent="0.25">
      <c r="A73349" t="s">
        <v>73373</v>
      </c>
      <c r="B73349">
        <v>19558</v>
      </c>
      <c r="C73349" s="1">
        <v>44728</v>
      </c>
      <c r="D73349" s="1">
        <v>44731</v>
      </c>
      <c r="E73349" s="1">
        <v>44736</v>
      </c>
      <c r="F73349">
        <v>1</v>
      </c>
      <c r="G73349" t="s">
        <v>13</v>
      </c>
      <c r="H73349" t="s">
        <v>17</v>
      </c>
      <c r="I73349">
        <v>0</v>
      </c>
      <c r="J73349" t="s">
        <v>18</v>
      </c>
      <c r="K73349">
        <v>9750</v>
      </c>
      <c r="L73349">
        <v>3900</v>
      </c>
    </row>
    <row r="73350" spans="1:12" x14ac:dyDescent="0.25">
      <c r="A73350" t="s">
        <v>73374</v>
      </c>
      <c r="B73350">
        <v>19558</v>
      </c>
      <c r="C73350" s="1">
        <v>44728</v>
      </c>
      <c r="D73350" s="1">
        <v>44731</v>
      </c>
      <c r="E73350" s="1">
        <v>44734</v>
      </c>
      <c r="F73350">
        <v>2</v>
      </c>
      <c r="G73350" t="s">
        <v>13</v>
      </c>
      <c r="H73350" t="s">
        <v>31</v>
      </c>
      <c r="I73350">
        <v>0</v>
      </c>
      <c r="J73350" t="s">
        <v>15</v>
      </c>
      <c r="K73350">
        <v>9750</v>
      </c>
      <c r="L73350">
        <v>9750</v>
      </c>
    </row>
    <row r="73351" spans="1:12" x14ac:dyDescent="0.25">
      <c r="A73351" t="s">
        <v>73375</v>
      </c>
      <c r="B73351">
        <v>19558</v>
      </c>
      <c r="C73351" s="1">
        <v>44726</v>
      </c>
      <c r="D73351" s="1">
        <v>44731</v>
      </c>
      <c r="E73351" s="1">
        <v>44734</v>
      </c>
      <c r="F73351">
        <v>2</v>
      </c>
      <c r="G73351" t="s">
        <v>13</v>
      </c>
      <c r="H73351" t="s">
        <v>17</v>
      </c>
      <c r="I73351">
        <v>0</v>
      </c>
      <c r="J73351" t="s">
        <v>18</v>
      </c>
      <c r="K73351">
        <v>9750</v>
      </c>
      <c r="L73351">
        <v>3900</v>
      </c>
    </row>
    <row r="73352" spans="1:12" x14ac:dyDescent="0.25">
      <c r="A73352" t="s">
        <v>73376</v>
      </c>
      <c r="B73352">
        <v>19558</v>
      </c>
      <c r="C73352" s="1">
        <v>44729</v>
      </c>
      <c r="D73352" s="1">
        <v>44731</v>
      </c>
      <c r="E73352" s="1">
        <v>44737</v>
      </c>
      <c r="F73352">
        <v>2</v>
      </c>
      <c r="G73352" t="s">
        <v>13</v>
      </c>
      <c r="H73352" t="s">
        <v>17</v>
      </c>
      <c r="I73352">
        <v>2</v>
      </c>
      <c r="J73352" t="s">
        <v>15</v>
      </c>
      <c r="K73352">
        <v>9750</v>
      </c>
      <c r="L73352">
        <v>9750</v>
      </c>
    </row>
    <row r="73353" spans="1:12" x14ac:dyDescent="0.25">
      <c r="A73353" t="s">
        <v>73377</v>
      </c>
      <c r="B73353">
        <v>19558</v>
      </c>
      <c r="C73353" s="1">
        <v>44731</v>
      </c>
      <c r="D73353" s="1">
        <v>44731</v>
      </c>
      <c r="E73353" s="1">
        <v>44733</v>
      </c>
      <c r="F73353">
        <v>2</v>
      </c>
      <c r="G73353" t="s">
        <v>13</v>
      </c>
      <c r="H73353" t="s">
        <v>28</v>
      </c>
      <c r="I73353">
        <v>0</v>
      </c>
      <c r="J73353" t="s">
        <v>18</v>
      </c>
      <c r="K73353">
        <v>9750</v>
      </c>
      <c r="L73353">
        <v>3900</v>
      </c>
    </row>
    <row r="73354" spans="1:12" x14ac:dyDescent="0.25">
      <c r="A73354" t="s">
        <v>73378</v>
      </c>
      <c r="B73354">
        <v>19558</v>
      </c>
      <c r="C73354" s="1">
        <v>44727</v>
      </c>
      <c r="D73354" s="1">
        <v>44731</v>
      </c>
      <c r="E73354" s="1">
        <v>44732</v>
      </c>
      <c r="F73354">
        <v>2</v>
      </c>
      <c r="G73354" t="s">
        <v>13</v>
      </c>
      <c r="H73354" t="s">
        <v>31</v>
      </c>
      <c r="I73354">
        <v>2</v>
      </c>
      <c r="J73354" t="s">
        <v>15</v>
      </c>
      <c r="K73354">
        <v>9750</v>
      </c>
      <c r="L73354">
        <v>9750</v>
      </c>
    </row>
    <row r="73355" spans="1:12" x14ac:dyDescent="0.25">
      <c r="A73355" t="s">
        <v>73379</v>
      </c>
      <c r="B73355">
        <v>19558</v>
      </c>
      <c r="C73355" s="1">
        <v>44728</v>
      </c>
      <c r="D73355" s="1">
        <v>44731</v>
      </c>
      <c r="E73355" s="1">
        <v>44735</v>
      </c>
      <c r="F73355">
        <v>2</v>
      </c>
      <c r="G73355" t="s">
        <v>13</v>
      </c>
      <c r="H73355" t="s">
        <v>17</v>
      </c>
      <c r="I73355">
        <v>4</v>
      </c>
      <c r="J73355" t="s">
        <v>15</v>
      </c>
      <c r="K73355">
        <v>9750</v>
      </c>
      <c r="L73355">
        <v>9750</v>
      </c>
    </row>
    <row r="73356" spans="1:12" x14ac:dyDescent="0.25">
      <c r="A73356" t="s">
        <v>73380</v>
      </c>
      <c r="B73356">
        <v>19558</v>
      </c>
      <c r="C73356" s="1">
        <v>44731</v>
      </c>
      <c r="D73356" s="1">
        <v>44731</v>
      </c>
      <c r="E73356" s="1">
        <v>44736</v>
      </c>
      <c r="F73356">
        <v>2</v>
      </c>
      <c r="G73356" t="s">
        <v>13</v>
      </c>
      <c r="H73356" t="s">
        <v>14</v>
      </c>
      <c r="I73356">
        <v>0</v>
      </c>
      <c r="J73356" t="s">
        <v>18</v>
      </c>
      <c r="K73356">
        <v>9750</v>
      </c>
      <c r="L73356">
        <v>3900</v>
      </c>
    </row>
    <row r="73357" spans="1:12" x14ac:dyDescent="0.25">
      <c r="A73357" t="s">
        <v>73381</v>
      </c>
      <c r="B73357">
        <v>19558</v>
      </c>
      <c r="C73357" s="1">
        <v>44728</v>
      </c>
      <c r="D73357" s="1">
        <v>44731</v>
      </c>
      <c r="E73357" s="1">
        <v>44732</v>
      </c>
      <c r="F73357">
        <v>2</v>
      </c>
      <c r="G73357" t="s">
        <v>13</v>
      </c>
      <c r="H73357" t="s">
        <v>28</v>
      </c>
      <c r="I73357">
        <v>0</v>
      </c>
      <c r="J73357" t="s">
        <v>18</v>
      </c>
      <c r="K73357">
        <v>9750</v>
      </c>
      <c r="L73357">
        <v>3900</v>
      </c>
    </row>
    <row r="73358" spans="1:12" x14ac:dyDescent="0.25">
      <c r="A73358" t="s">
        <v>73382</v>
      </c>
      <c r="B73358">
        <v>19558</v>
      </c>
      <c r="C73358" s="1">
        <v>44726</v>
      </c>
      <c r="D73358" s="1">
        <v>44731</v>
      </c>
      <c r="E73358" s="1">
        <v>44736</v>
      </c>
      <c r="F73358">
        <v>2</v>
      </c>
      <c r="G73358" t="s">
        <v>13</v>
      </c>
      <c r="H73358" t="s">
        <v>28</v>
      </c>
      <c r="I73358">
        <v>0</v>
      </c>
      <c r="J73358" t="s">
        <v>15</v>
      </c>
      <c r="K73358">
        <v>9750</v>
      </c>
      <c r="L73358">
        <v>9750</v>
      </c>
    </row>
    <row r="73359" spans="1:12" x14ac:dyDescent="0.25">
      <c r="A73359" t="s">
        <v>73383</v>
      </c>
      <c r="B73359">
        <v>19558</v>
      </c>
      <c r="C73359" s="1">
        <v>44730</v>
      </c>
      <c r="D73359" s="1">
        <v>44731</v>
      </c>
      <c r="E73359" s="1">
        <v>44737</v>
      </c>
      <c r="F73359">
        <v>2</v>
      </c>
      <c r="G73359" t="s">
        <v>13</v>
      </c>
      <c r="H73359" t="s">
        <v>20</v>
      </c>
      <c r="I73359">
        <v>2</v>
      </c>
      <c r="J73359" t="s">
        <v>15</v>
      </c>
      <c r="K73359">
        <v>9750</v>
      </c>
      <c r="L73359">
        <v>9750</v>
      </c>
    </row>
    <row r="73360" spans="1:12" x14ac:dyDescent="0.25">
      <c r="A73360" t="s">
        <v>73384</v>
      </c>
      <c r="B73360">
        <v>19558</v>
      </c>
      <c r="C73360" s="1">
        <v>44728</v>
      </c>
      <c r="D73360" s="1">
        <v>44731</v>
      </c>
      <c r="E73360" s="1">
        <v>44734</v>
      </c>
      <c r="F73360">
        <v>2</v>
      </c>
      <c r="G73360" t="s">
        <v>42</v>
      </c>
      <c r="H73360" t="s">
        <v>39</v>
      </c>
      <c r="I73360">
        <v>0</v>
      </c>
      <c r="J73360" t="s">
        <v>15</v>
      </c>
      <c r="K73360">
        <v>13500</v>
      </c>
      <c r="L73360">
        <v>13500</v>
      </c>
    </row>
    <row r="73361" spans="1:12" x14ac:dyDescent="0.25">
      <c r="A73361" t="s">
        <v>73385</v>
      </c>
      <c r="B73361">
        <v>19558</v>
      </c>
      <c r="C73361" s="1">
        <v>44729</v>
      </c>
      <c r="D73361" s="1">
        <v>44731</v>
      </c>
      <c r="E73361" s="1">
        <v>44733</v>
      </c>
      <c r="F73361">
        <v>2</v>
      </c>
      <c r="G73361" t="s">
        <v>42</v>
      </c>
      <c r="H73361" t="s">
        <v>39</v>
      </c>
      <c r="I73361">
        <v>0</v>
      </c>
      <c r="J73361" t="s">
        <v>18</v>
      </c>
      <c r="K73361">
        <v>13500</v>
      </c>
      <c r="L73361">
        <v>5400</v>
      </c>
    </row>
    <row r="73362" spans="1:12" x14ac:dyDescent="0.25">
      <c r="A73362" t="s">
        <v>73386</v>
      </c>
      <c r="B73362">
        <v>19558</v>
      </c>
      <c r="C73362" s="1">
        <v>44728</v>
      </c>
      <c r="D73362" s="1">
        <v>44731</v>
      </c>
      <c r="E73362" s="1">
        <v>44736</v>
      </c>
      <c r="F73362">
        <v>2</v>
      </c>
      <c r="G73362" t="s">
        <v>42</v>
      </c>
      <c r="H73362" t="s">
        <v>20</v>
      </c>
      <c r="I73362">
        <v>3</v>
      </c>
      <c r="J73362" t="s">
        <v>15</v>
      </c>
      <c r="K73362">
        <v>13500</v>
      </c>
      <c r="L73362">
        <v>13500</v>
      </c>
    </row>
    <row r="73363" spans="1:12" x14ac:dyDescent="0.25">
      <c r="A73363" t="s">
        <v>73387</v>
      </c>
      <c r="B73363">
        <v>19558</v>
      </c>
      <c r="C73363" s="1">
        <v>44710</v>
      </c>
      <c r="D73363" s="1">
        <v>44731</v>
      </c>
      <c r="E73363" s="1">
        <v>44733</v>
      </c>
      <c r="F73363">
        <v>4</v>
      </c>
      <c r="G73363" t="s">
        <v>42</v>
      </c>
      <c r="H73363" t="s">
        <v>20</v>
      </c>
      <c r="I73363">
        <v>1</v>
      </c>
      <c r="J73363" t="s">
        <v>15</v>
      </c>
      <c r="K73363">
        <v>16200</v>
      </c>
      <c r="L73363">
        <v>16200</v>
      </c>
    </row>
    <row r="73364" spans="1:12" x14ac:dyDescent="0.25">
      <c r="A73364" t="s">
        <v>73388</v>
      </c>
      <c r="B73364">
        <v>19558</v>
      </c>
      <c r="C73364" s="1">
        <v>44728</v>
      </c>
      <c r="D73364" s="1">
        <v>44731</v>
      </c>
      <c r="E73364" s="1">
        <v>44732</v>
      </c>
      <c r="F73364">
        <v>2</v>
      </c>
      <c r="G73364" t="s">
        <v>42</v>
      </c>
      <c r="H73364" t="s">
        <v>14</v>
      </c>
      <c r="I73364">
        <v>0</v>
      </c>
      <c r="J73364" t="s">
        <v>18</v>
      </c>
      <c r="K73364">
        <v>13500</v>
      </c>
      <c r="L73364">
        <v>5400</v>
      </c>
    </row>
    <row r="73365" spans="1:12" x14ac:dyDescent="0.25">
      <c r="A73365" t="s">
        <v>73389</v>
      </c>
      <c r="B73365">
        <v>19558</v>
      </c>
      <c r="C73365" s="1">
        <v>44729</v>
      </c>
      <c r="D73365" s="1">
        <v>44731</v>
      </c>
      <c r="E73365" s="1">
        <v>44732</v>
      </c>
      <c r="F73365">
        <v>3</v>
      </c>
      <c r="G73365" t="s">
        <v>42</v>
      </c>
      <c r="H73365" t="s">
        <v>17</v>
      </c>
      <c r="I73365">
        <v>2</v>
      </c>
      <c r="J73365" t="s">
        <v>15</v>
      </c>
      <c r="K73365">
        <v>14850</v>
      </c>
      <c r="L73365">
        <v>14850</v>
      </c>
    </row>
    <row r="73366" spans="1:12" x14ac:dyDescent="0.25">
      <c r="A73366" t="s">
        <v>73390</v>
      </c>
      <c r="B73366">
        <v>19558</v>
      </c>
      <c r="C73366" s="1">
        <v>44726</v>
      </c>
      <c r="D73366" s="1">
        <v>44731</v>
      </c>
      <c r="E73366" s="1">
        <v>44732</v>
      </c>
      <c r="F73366">
        <v>3</v>
      </c>
      <c r="G73366" t="s">
        <v>42</v>
      </c>
      <c r="H73366" t="s">
        <v>37</v>
      </c>
      <c r="I73366">
        <v>0</v>
      </c>
      <c r="J73366" t="s">
        <v>18</v>
      </c>
      <c r="K73366">
        <v>14850</v>
      </c>
      <c r="L73366">
        <v>5940</v>
      </c>
    </row>
    <row r="73367" spans="1:12" x14ac:dyDescent="0.25">
      <c r="A73367" t="s">
        <v>73391</v>
      </c>
      <c r="B73367">
        <v>19558</v>
      </c>
      <c r="C73367" s="1">
        <v>44728</v>
      </c>
      <c r="D73367" s="1">
        <v>44731</v>
      </c>
      <c r="E73367" s="1">
        <v>44736</v>
      </c>
      <c r="F73367">
        <v>4</v>
      </c>
      <c r="G73367" t="s">
        <v>42</v>
      </c>
      <c r="H73367" t="s">
        <v>17</v>
      </c>
      <c r="I73367">
        <v>0</v>
      </c>
      <c r="J73367" t="s">
        <v>18</v>
      </c>
      <c r="K73367">
        <v>16200</v>
      </c>
      <c r="L73367">
        <v>6480</v>
      </c>
    </row>
    <row r="73368" spans="1:12" x14ac:dyDescent="0.25">
      <c r="A73368" t="s">
        <v>73392</v>
      </c>
      <c r="B73368">
        <v>19558</v>
      </c>
      <c r="C73368" s="1">
        <v>44727</v>
      </c>
      <c r="D73368" s="1">
        <v>44731</v>
      </c>
      <c r="E73368" s="1">
        <v>44734</v>
      </c>
      <c r="F73368">
        <v>1</v>
      </c>
      <c r="G73368" t="s">
        <v>42</v>
      </c>
      <c r="H73368" t="s">
        <v>39</v>
      </c>
      <c r="I73368">
        <v>0</v>
      </c>
      <c r="J73368" t="s">
        <v>26</v>
      </c>
      <c r="K73368">
        <v>13500</v>
      </c>
      <c r="L73368">
        <v>13500</v>
      </c>
    </row>
    <row r="73369" spans="1:12" x14ac:dyDescent="0.25">
      <c r="A73369" t="s">
        <v>73393</v>
      </c>
      <c r="B73369">
        <v>19558</v>
      </c>
      <c r="C73369" s="1">
        <v>44731</v>
      </c>
      <c r="D73369" s="1">
        <v>44731</v>
      </c>
      <c r="E73369" s="1">
        <v>44735</v>
      </c>
      <c r="F73369">
        <v>4</v>
      </c>
      <c r="G73369" t="s">
        <v>42</v>
      </c>
      <c r="H73369" t="s">
        <v>17</v>
      </c>
      <c r="I73369">
        <v>0</v>
      </c>
      <c r="J73369" t="s">
        <v>15</v>
      </c>
      <c r="K73369">
        <v>16200</v>
      </c>
      <c r="L73369">
        <v>16200</v>
      </c>
    </row>
    <row r="73370" spans="1:12" x14ac:dyDescent="0.25">
      <c r="A73370" t="s">
        <v>73394</v>
      </c>
      <c r="B73370">
        <v>19558</v>
      </c>
      <c r="C73370" s="1">
        <v>44729</v>
      </c>
      <c r="D73370" s="1">
        <v>44731</v>
      </c>
      <c r="E73370" s="1">
        <v>44734</v>
      </c>
      <c r="F73370">
        <v>2</v>
      </c>
      <c r="G73370" t="s">
        <v>42</v>
      </c>
      <c r="H73370" t="s">
        <v>37</v>
      </c>
      <c r="I73370">
        <v>0</v>
      </c>
      <c r="J73370" t="s">
        <v>15</v>
      </c>
      <c r="K73370">
        <v>13500</v>
      </c>
      <c r="L73370">
        <v>13500</v>
      </c>
    </row>
    <row r="73371" spans="1:12" x14ac:dyDescent="0.25">
      <c r="A73371" t="s">
        <v>73395</v>
      </c>
      <c r="B73371">
        <v>19558</v>
      </c>
      <c r="C73371" s="1">
        <v>44726</v>
      </c>
      <c r="D73371" s="1">
        <v>44731</v>
      </c>
      <c r="E73371" s="1">
        <v>44737</v>
      </c>
      <c r="F73371">
        <v>3</v>
      </c>
      <c r="G73371" t="s">
        <v>42</v>
      </c>
      <c r="H73371" t="s">
        <v>39</v>
      </c>
      <c r="I73371">
        <v>0</v>
      </c>
      <c r="J73371" t="s">
        <v>15</v>
      </c>
      <c r="K73371">
        <v>14850</v>
      </c>
      <c r="L73371">
        <v>14850</v>
      </c>
    </row>
    <row r="73372" spans="1:12" x14ac:dyDescent="0.25">
      <c r="A73372" t="s">
        <v>73396</v>
      </c>
      <c r="B73372">
        <v>19558</v>
      </c>
      <c r="C73372" s="1">
        <v>44728</v>
      </c>
      <c r="D73372" s="1">
        <v>44731</v>
      </c>
      <c r="E73372" s="1">
        <v>44732</v>
      </c>
      <c r="F73372">
        <v>3</v>
      </c>
      <c r="G73372" t="s">
        <v>42</v>
      </c>
      <c r="H73372" t="s">
        <v>39</v>
      </c>
      <c r="I73372">
        <v>2</v>
      </c>
      <c r="J73372" t="s">
        <v>15</v>
      </c>
      <c r="K73372">
        <v>14850</v>
      </c>
      <c r="L73372">
        <v>14850</v>
      </c>
    </row>
    <row r="73373" spans="1:12" x14ac:dyDescent="0.25">
      <c r="A73373" t="s">
        <v>73397</v>
      </c>
      <c r="B73373">
        <v>19558</v>
      </c>
      <c r="C73373" s="1">
        <v>44728</v>
      </c>
      <c r="D73373" s="1">
        <v>44731</v>
      </c>
      <c r="E73373" s="1">
        <v>44732</v>
      </c>
      <c r="F73373">
        <v>2</v>
      </c>
      <c r="G73373" t="s">
        <v>42</v>
      </c>
      <c r="H73373" t="s">
        <v>17</v>
      </c>
      <c r="I73373">
        <v>0</v>
      </c>
      <c r="J73373" t="s">
        <v>15</v>
      </c>
      <c r="K73373">
        <v>13500</v>
      </c>
      <c r="L73373">
        <v>13500</v>
      </c>
    </row>
    <row r="73374" spans="1:12" x14ac:dyDescent="0.25">
      <c r="A73374" t="s">
        <v>73398</v>
      </c>
      <c r="B73374">
        <v>19558</v>
      </c>
      <c r="C73374" s="1">
        <v>44728</v>
      </c>
      <c r="D73374" s="1">
        <v>44731</v>
      </c>
      <c r="E73374" s="1">
        <v>44733</v>
      </c>
      <c r="F73374">
        <v>2</v>
      </c>
      <c r="G73374" t="s">
        <v>42</v>
      </c>
      <c r="H73374" t="s">
        <v>37</v>
      </c>
      <c r="I73374">
        <v>2</v>
      </c>
      <c r="J73374" t="s">
        <v>15</v>
      </c>
      <c r="K73374">
        <v>13500</v>
      </c>
      <c r="L73374">
        <v>13500</v>
      </c>
    </row>
    <row r="73375" spans="1:12" x14ac:dyDescent="0.25">
      <c r="A73375" t="s">
        <v>73399</v>
      </c>
      <c r="B73375">
        <v>19558</v>
      </c>
      <c r="C73375" s="1">
        <v>44726</v>
      </c>
      <c r="D73375" s="1">
        <v>44731</v>
      </c>
      <c r="E73375" s="1">
        <v>44732</v>
      </c>
      <c r="F73375">
        <v>4</v>
      </c>
      <c r="G73375" t="s">
        <v>42</v>
      </c>
      <c r="H73375" t="s">
        <v>17</v>
      </c>
      <c r="I73375">
        <v>2</v>
      </c>
      <c r="J73375" t="s">
        <v>15</v>
      </c>
      <c r="K73375">
        <v>16200</v>
      </c>
      <c r="L73375">
        <v>16200</v>
      </c>
    </row>
    <row r="73376" spans="1:12" x14ac:dyDescent="0.25">
      <c r="A73376" t="s">
        <v>73400</v>
      </c>
      <c r="B73376">
        <v>19558</v>
      </c>
      <c r="C73376" s="1">
        <v>44729</v>
      </c>
      <c r="D73376" s="1">
        <v>44731</v>
      </c>
      <c r="E73376" s="1">
        <v>44732</v>
      </c>
      <c r="F73376">
        <v>2</v>
      </c>
      <c r="G73376" t="s">
        <v>42</v>
      </c>
      <c r="H73376" t="s">
        <v>17</v>
      </c>
      <c r="I73376">
        <v>0</v>
      </c>
      <c r="J73376" t="s">
        <v>15</v>
      </c>
      <c r="K73376">
        <v>13500</v>
      </c>
      <c r="L73376">
        <v>13500</v>
      </c>
    </row>
    <row r="73377" spans="1:12" x14ac:dyDescent="0.25">
      <c r="A73377" t="s">
        <v>73401</v>
      </c>
      <c r="B73377">
        <v>19558</v>
      </c>
      <c r="C73377" s="1">
        <v>44707</v>
      </c>
      <c r="D73377" s="1">
        <v>44731</v>
      </c>
      <c r="E73377" s="1">
        <v>44735</v>
      </c>
      <c r="F73377">
        <v>4</v>
      </c>
      <c r="G73377" t="s">
        <v>42</v>
      </c>
      <c r="H73377" t="s">
        <v>17</v>
      </c>
      <c r="I73377">
        <v>0</v>
      </c>
      <c r="J73377" t="s">
        <v>15</v>
      </c>
      <c r="K73377">
        <v>16200</v>
      </c>
      <c r="L73377">
        <v>16200</v>
      </c>
    </row>
    <row r="73378" spans="1:12" x14ac:dyDescent="0.25">
      <c r="A73378" t="s">
        <v>73402</v>
      </c>
      <c r="B73378">
        <v>19558</v>
      </c>
      <c r="C73378" s="1">
        <v>44710</v>
      </c>
      <c r="D73378" s="1">
        <v>44731</v>
      </c>
      <c r="E73378" s="1">
        <v>44736</v>
      </c>
      <c r="F73378">
        <v>1</v>
      </c>
      <c r="G73378" t="s">
        <v>42</v>
      </c>
      <c r="H73378" t="s">
        <v>31</v>
      </c>
      <c r="I73378">
        <v>2</v>
      </c>
      <c r="J73378" t="s">
        <v>15</v>
      </c>
      <c r="K73378">
        <v>13500</v>
      </c>
      <c r="L73378">
        <v>13500</v>
      </c>
    </row>
    <row r="73379" spans="1:12" x14ac:dyDescent="0.25">
      <c r="A73379" t="s">
        <v>73403</v>
      </c>
      <c r="B73379">
        <v>19558</v>
      </c>
      <c r="C73379" s="1">
        <v>44726</v>
      </c>
      <c r="D73379" s="1">
        <v>44731</v>
      </c>
      <c r="E73379" s="1">
        <v>44732</v>
      </c>
      <c r="F73379">
        <v>4</v>
      </c>
      <c r="G73379" t="s">
        <v>64</v>
      </c>
      <c r="H73379" t="s">
        <v>17</v>
      </c>
      <c r="I73379">
        <v>2</v>
      </c>
      <c r="J73379" t="s">
        <v>15</v>
      </c>
      <c r="K73379">
        <v>21600</v>
      </c>
      <c r="L73379">
        <v>21600</v>
      </c>
    </row>
    <row r="73380" spans="1:12" x14ac:dyDescent="0.25">
      <c r="A73380" t="s">
        <v>73404</v>
      </c>
      <c r="B73380">
        <v>19558</v>
      </c>
      <c r="C73380" s="1">
        <v>44729</v>
      </c>
      <c r="D73380" s="1">
        <v>44731</v>
      </c>
      <c r="E73380" s="1">
        <v>44733</v>
      </c>
      <c r="F73380">
        <v>2</v>
      </c>
      <c r="G73380" t="s">
        <v>64</v>
      </c>
      <c r="H73380" t="s">
        <v>17</v>
      </c>
      <c r="I73380">
        <v>2</v>
      </c>
      <c r="J73380" t="s">
        <v>15</v>
      </c>
      <c r="K73380">
        <v>18000</v>
      </c>
      <c r="L73380">
        <v>18000</v>
      </c>
    </row>
    <row r="73381" spans="1:12" x14ac:dyDescent="0.25">
      <c r="A73381" t="s">
        <v>73405</v>
      </c>
      <c r="B73381">
        <v>19558</v>
      </c>
      <c r="C73381" s="1">
        <v>44726</v>
      </c>
      <c r="D73381" s="1">
        <v>44731</v>
      </c>
      <c r="E73381" s="1">
        <v>44732</v>
      </c>
      <c r="F73381">
        <v>1</v>
      </c>
      <c r="G73381" t="s">
        <v>64</v>
      </c>
      <c r="H73381" t="s">
        <v>17</v>
      </c>
      <c r="I73381">
        <v>0</v>
      </c>
      <c r="J73381" t="s">
        <v>18</v>
      </c>
      <c r="K73381">
        <v>18000</v>
      </c>
      <c r="L73381">
        <v>7200</v>
      </c>
    </row>
    <row r="73382" spans="1:12" x14ac:dyDescent="0.25">
      <c r="A73382" t="s">
        <v>73406</v>
      </c>
      <c r="B73382">
        <v>19558</v>
      </c>
      <c r="C73382" s="1">
        <v>44728</v>
      </c>
      <c r="D73382" s="1">
        <v>44731</v>
      </c>
      <c r="E73382" s="1">
        <v>44736</v>
      </c>
      <c r="F73382">
        <v>4</v>
      </c>
      <c r="G73382" t="s">
        <v>64</v>
      </c>
      <c r="H73382" t="s">
        <v>39</v>
      </c>
      <c r="I73382">
        <v>0</v>
      </c>
      <c r="J73382" t="s">
        <v>15</v>
      </c>
      <c r="K73382">
        <v>21600</v>
      </c>
      <c r="L73382">
        <v>21600</v>
      </c>
    </row>
    <row r="73383" spans="1:12" x14ac:dyDescent="0.25">
      <c r="A73383" t="s">
        <v>73407</v>
      </c>
      <c r="B73383">
        <v>19558</v>
      </c>
      <c r="C73383" s="1">
        <v>44727</v>
      </c>
      <c r="D73383" s="1">
        <v>44731</v>
      </c>
      <c r="E73383" s="1">
        <v>44733</v>
      </c>
      <c r="F73383">
        <v>2</v>
      </c>
      <c r="G73383" t="s">
        <v>64</v>
      </c>
      <c r="H73383" t="s">
        <v>17</v>
      </c>
      <c r="I73383">
        <v>5</v>
      </c>
      <c r="J73383" t="s">
        <v>15</v>
      </c>
      <c r="K73383">
        <v>18000</v>
      </c>
      <c r="L73383">
        <v>18000</v>
      </c>
    </row>
    <row r="73384" spans="1:12" x14ac:dyDescent="0.25">
      <c r="A73384" t="s">
        <v>73408</v>
      </c>
      <c r="B73384">
        <v>19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64</v>
      </c>
      <c r="H73384" t="s">
        <v>20</v>
      </c>
      <c r="I73384">
        <v>0</v>
      </c>
      <c r="J73384" t="s">
        <v>18</v>
      </c>
      <c r="K73384">
        <v>18000</v>
      </c>
      <c r="L73384">
        <v>7200</v>
      </c>
    </row>
    <row r="73385" spans="1:12" x14ac:dyDescent="0.25">
      <c r="A73385" t="s">
        <v>73409</v>
      </c>
      <c r="B73385">
        <v>19558</v>
      </c>
      <c r="C73385" s="1">
        <v>44727</v>
      </c>
      <c r="D73385" s="1">
        <v>44731</v>
      </c>
      <c r="E73385" s="1">
        <v>44736</v>
      </c>
      <c r="F73385">
        <v>2</v>
      </c>
      <c r="G73385" t="s">
        <v>64</v>
      </c>
      <c r="H73385" t="s">
        <v>17</v>
      </c>
      <c r="I73385">
        <v>1</v>
      </c>
      <c r="J73385" t="s">
        <v>15</v>
      </c>
      <c r="K73385">
        <v>18000</v>
      </c>
      <c r="L73385">
        <v>18000</v>
      </c>
    </row>
    <row r="73386" spans="1:12" x14ac:dyDescent="0.25">
      <c r="A73386" t="s">
        <v>73410</v>
      </c>
      <c r="B73386">
        <v>19558</v>
      </c>
      <c r="C73386" s="1">
        <v>44729</v>
      </c>
      <c r="D73386" s="1">
        <v>44731</v>
      </c>
      <c r="E73386" s="1">
        <v>44737</v>
      </c>
      <c r="F73386">
        <v>2</v>
      </c>
      <c r="G73386" t="s">
        <v>64</v>
      </c>
      <c r="H73386" t="s">
        <v>14</v>
      </c>
      <c r="I73386">
        <v>0</v>
      </c>
      <c r="J73386" t="s">
        <v>26</v>
      </c>
      <c r="K73386">
        <v>18000</v>
      </c>
      <c r="L73386">
        <v>18000</v>
      </c>
    </row>
    <row r="73387" spans="1:12" x14ac:dyDescent="0.25">
      <c r="A73387" t="s">
        <v>73411</v>
      </c>
      <c r="B73387">
        <v>19558</v>
      </c>
      <c r="C73387" s="1">
        <v>44727</v>
      </c>
      <c r="D73387" s="1">
        <v>44731</v>
      </c>
      <c r="E73387" s="1">
        <v>44736</v>
      </c>
      <c r="F73387">
        <v>2</v>
      </c>
      <c r="G73387" t="s">
        <v>64</v>
      </c>
      <c r="H73387" t="s">
        <v>17</v>
      </c>
      <c r="I73387">
        <v>0</v>
      </c>
      <c r="J73387" t="s">
        <v>15</v>
      </c>
      <c r="K73387">
        <v>18000</v>
      </c>
      <c r="L73387">
        <v>18000</v>
      </c>
    </row>
    <row r="73388" spans="1:12" x14ac:dyDescent="0.25">
      <c r="A73388" t="s">
        <v>73412</v>
      </c>
      <c r="B73388">
        <v>19558</v>
      </c>
      <c r="C73388" s="1">
        <v>44731</v>
      </c>
      <c r="D73388" s="1">
        <v>44731</v>
      </c>
      <c r="E73388" s="1">
        <v>44733</v>
      </c>
      <c r="F73388">
        <v>2</v>
      </c>
      <c r="G73388" t="s">
        <v>64</v>
      </c>
      <c r="H73388" t="s">
        <v>17</v>
      </c>
      <c r="I73388">
        <v>0</v>
      </c>
      <c r="J73388" t="s">
        <v>15</v>
      </c>
      <c r="K73388">
        <v>18000</v>
      </c>
      <c r="L73388">
        <v>18000</v>
      </c>
    </row>
    <row r="73389" spans="1:12" x14ac:dyDescent="0.25">
      <c r="A73389" t="s">
        <v>73413</v>
      </c>
      <c r="B73389">
        <v>19558</v>
      </c>
      <c r="C73389" s="1">
        <v>44728</v>
      </c>
      <c r="D73389" s="1">
        <v>44731</v>
      </c>
      <c r="E73389" s="1">
        <v>44736</v>
      </c>
      <c r="F73389">
        <v>2</v>
      </c>
      <c r="G73389" t="s">
        <v>64</v>
      </c>
      <c r="H73389" t="s">
        <v>17</v>
      </c>
      <c r="I73389">
        <v>0</v>
      </c>
      <c r="J73389" t="s">
        <v>15</v>
      </c>
      <c r="K73389">
        <v>18000</v>
      </c>
      <c r="L73389">
        <v>18000</v>
      </c>
    </row>
    <row r="73390" spans="1:12" x14ac:dyDescent="0.25">
      <c r="A73390" t="s">
        <v>73414</v>
      </c>
      <c r="B73390">
        <v>19558</v>
      </c>
      <c r="C73390" s="1">
        <v>44727</v>
      </c>
      <c r="D73390" s="1">
        <v>44731</v>
      </c>
      <c r="E73390" s="1">
        <v>44732</v>
      </c>
      <c r="F73390">
        <v>2</v>
      </c>
      <c r="G73390" t="s">
        <v>64</v>
      </c>
      <c r="H73390" t="s">
        <v>37</v>
      </c>
      <c r="I73390">
        <v>2</v>
      </c>
      <c r="J73390" t="s">
        <v>15</v>
      </c>
      <c r="K73390">
        <v>18000</v>
      </c>
      <c r="L73390">
        <v>18000</v>
      </c>
    </row>
    <row r="73391" spans="1:12" x14ac:dyDescent="0.25">
      <c r="A73391" t="s">
        <v>73415</v>
      </c>
      <c r="B73391">
        <v>19558</v>
      </c>
      <c r="C73391" s="1">
        <v>44728</v>
      </c>
      <c r="D73391" s="1">
        <v>44731</v>
      </c>
      <c r="E73391" s="1">
        <v>44733</v>
      </c>
      <c r="F73391">
        <v>2</v>
      </c>
      <c r="G73391" t="s">
        <v>73</v>
      </c>
      <c r="H73391" t="s">
        <v>31</v>
      </c>
      <c r="I73391">
        <v>0</v>
      </c>
      <c r="J73391" t="s">
        <v>15</v>
      </c>
      <c r="K73391">
        <v>28500</v>
      </c>
      <c r="L73391">
        <v>28500</v>
      </c>
    </row>
    <row r="73392" spans="1:12" x14ac:dyDescent="0.25">
      <c r="A73392" t="s">
        <v>73416</v>
      </c>
      <c r="B73392">
        <v>19558</v>
      </c>
      <c r="C73392" s="1">
        <v>44725</v>
      </c>
      <c r="D73392" s="1">
        <v>44731</v>
      </c>
      <c r="E73392" s="1">
        <v>44734</v>
      </c>
      <c r="F73392">
        <v>3</v>
      </c>
      <c r="G73392" t="s">
        <v>73</v>
      </c>
      <c r="H73392" t="s">
        <v>37</v>
      </c>
      <c r="I73392">
        <v>2</v>
      </c>
      <c r="J73392" t="s">
        <v>15</v>
      </c>
      <c r="K73392">
        <v>31350</v>
      </c>
      <c r="L73392">
        <v>31350</v>
      </c>
    </row>
    <row r="73393" spans="1:12" x14ac:dyDescent="0.25">
      <c r="A73393" t="s">
        <v>73417</v>
      </c>
      <c r="B73393">
        <v>19558</v>
      </c>
      <c r="C73393" s="1">
        <v>44725</v>
      </c>
      <c r="D73393" s="1">
        <v>44731</v>
      </c>
      <c r="E73393" s="1">
        <v>44737</v>
      </c>
      <c r="F73393">
        <v>1</v>
      </c>
      <c r="G73393" t="s">
        <v>73</v>
      </c>
      <c r="H73393" t="s">
        <v>17</v>
      </c>
      <c r="I73393">
        <v>0</v>
      </c>
      <c r="J73393" t="s">
        <v>15</v>
      </c>
      <c r="K73393">
        <v>28500</v>
      </c>
      <c r="L73393">
        <v>28500</v>
      </c>
    </row>
    <row r="73394" spans="1:12" x14ac:dyDescent="0.25">
      <c r="A73394" t="s">
        <v>73418</v>
      </c>
      <c r="B73394">
        <v>19559</v>
      </c>
      <c r="C73394" s="1">
        <v>44729</v>
      </c>
      <c r="D73394" s="1">
        <v>44731</v>
      </c>
      <c r="E73394" s="1">
        <v>44734</v>
      </c>
      <c r="F73394">
        <v>4</v>
      </c>
      <c r="G73394" t="s">
        <v>13</v>
      </c>
      <c r="H73394" t="s">
        <v>20</v>
      </c>
      <c r="I73394">
        <v>3</v>
      </c>
      <c r="J73394" t="s">
        <v>15</v>
      </c>
      <c r="K73394">
        <v>11700</v>
      </c>
      <c r="L73394">
        <v>11700</v>
      </c>
    </row>
    <row r="73395" spans="1:12" x14ac:dyDescent="0.25">
      <c r="A73395" t="s">
        <v>73419</v>
      </c>
      <c r="B73395">
        <v>19559</v>
      </c>
      <c r="C73395" s="1">
        <v>44729</v>
      </c>
      <c r="D73395" s="1">
        <v>44731</v>
      </c>
      <c r="E73395" s="1">
        <v>44733</v>
      </c>
      <c r="F73395">
        <v>2</v>
      </c>
      <c r="G73395" t="s">
        <v>13</v>
      </c>
      <c r="H73395" t="s">
        <v>14</v>
      </c>
      <c r="I73395">
        <v>3</v>
      </c>
      <c r="J73395" t="s">
        <v>15</v>
      </c>
      <c r="K73395">
        <v>9750</v>
      </c>
      <c r="L73395">
        <v>9750</v>
      </c>
    </row>
    <row r="73396" spans="1:12" x14ac:dyDescent="0.25">
      <c r="A73396" t="s">
        <v>73420</v>
      </c>
      <c r="B73396">
        <v>19559</v>
      </c>
      <c r="C73396" s="1">
        <v>44728</v>
      </c>
      <c r="D73396" s="1">
        <v>44731</v>
      </c>
      <c r="E73396" s="1">
        <v>44737</v>
      </c>
      <c r="F73396">
        <v>3</v>
      </c>
      <c r="G73396" t="s">
        <v>13</v>
      </c>
      <c r="H73396" t="s">
        <v>31</v>
      </c>
      <c r="I73396">
        <v>0</v>
      </c>
      <c r="J73396" t="s">
        <v>18</v>
      </c>
      <c r="K73396">
        <v>10725</v>
      </c>
      <c r="L73396">
        <v>4290</v>
      </c>
    </row>
    <row r="73397" spans="1:12" x14ac:dyDescent="0.25">
      <c r="A73397" t="s">
        <v>73421</v>
      </c>
      <c r="B73397">
        <v>19559</v>
      </c>
      <c r="C73397" s="1">
        <v>44731</v>
      </c>
      <c r="D73397" s="1">
        <v>44731</v>
      </c>
      <c r="E73397" s="1">
        <v>44732</v>
      </c>
      <c r="F73397">
        <v>2</v>
      </c>
      <c r="G73397" t="s">
        <v>13</v>
      </c>
      <c r="H73397" t="s">
        <v>37</v>
      </c>
      <c r="I73397">
        <v>0</v>
      </c>
      <c r="J73397" t="s">
        <v>18</v>
      </c>
      <c r="K73397">
        <v>9750</v>
      </c>
      <c r="L73397">
        <v>3900</v>
      </c>
    </row>
    <row r="73398" spans="1:12" x14ac:dyDescent="0.25">
      <c r="A73398" t="s">
        <v>73422</v>
      </c>
      <c r="B73398">
        <v>19559</v>
      </c>
      <c r="C73398" s="1">
        <v>44729</v>
      </c>
      <c r="D73398" s="1">
        <v>44731</v>
      </c>
      <c r="E73398" s="1">
        <v>44735</v>
      </c>
      <c r="F73398">
        <v>2</v>
      </c>
      <c r="G73398" t="s">
        <v>13</v>
      </c>
      <c r="H73398" t="s">
        <v>20</v>
      </c>
      <c r="I73398">
        <v>0</v>
      </c>
      <c r="J73398" t="s">
        <v>15</v>
      </c>
      <c r="K73398">
        <v>9750</v>
      </c>
      <c r="L73398">
        <v>9750</v>
      </c>
    </row>
    <row r="73399" spans="1:12" x14ac:dyDescent="0.25">
      <c r="A73399" t="s">
        <v>73423</v>
      </c>
      <c r="B73399">
        <v>19559</v>
      </c>
      <c r="C73399" s="1">
        <v>44726</v>
      </c>
      <c r="D73399" s="1">
        <v>44731</v>
      </c>
      <c r="E73399" s="1">
        <v>44734</v>
      </c>
      <c r="F73399">
        <v>4</v>
      </c>
      <c r="G73399" t="s">
        <v>13</v>
      </c>
      <c r="H73399" t="s">
        <v>17</v>
      </c>
      <c r="I73399">
        <v>0</v>
      </c>
      <c r="J73399" t="s">
        <v>15</v>
      </c>
      <c r="K73399">
        <v>11700</v>
      </c>
      <c r="L73399">
        <v>11700</v>
      </c>
    </row>
    <row r="73400" spans="1:12" x14ac:dyDescent="0.25">
      <c r="A73400" t="s">
        <v>73424</v>
      </c>
      <c r="B73400">
        <v>19559</v>
      </c>
      <c r="C73400" s="1">
        <v>44731</v>
      </c>
      <c r="D73400" s="1">
        <v>44731</v>
      </c>
      <c r="E73400" s="1">
        <v>44736</v>
      </c>
      <c r="F73400">
        <v>4</v>
      </c>
      <c r="G73400" t="s">
        <v>13</v>
      </c>
      <c r="H73400" t="s">
        <v>28</v>
      </c>
      <c r="I73400">
        <v>0</v>
      </c>
      <c r="J73400" t="s">
        <v>15</v>
      </c>
      <c r="K73400">
        <v>11700</v>
      </c>
      <c r="L73400">
        <v>11700</v>
      </c>
    </row>
    <row r="73401" spans="1:12" x14ac:dyDescent="0.25">
      <c r="A73401" t="s">
        <v>73425</v>
      </c>
      <c r="B73401">
        <v>19559</v>
      </c>
      <c r="C73401" s="1">
        <v>44727</v>
      </c>
      <c r="D73401" s="1">
        <v>44731</v>
      </c>
      <c r="E73401" s="1">
        <v>44732</v>
      </c>
      <c r="F73401">
        <v>2</v>
      </c>
      <c r="G73401" t="s">
        <v>13</v>
      </c>
      <c r="H73401" t="s">
        <v>14</v>
      </c>
      <c r="I73401">
        <v>0</v>
      </c>
      <c r="J73401" t="s">
        <v>15</v>
      </c>
      <c r="K73401">
        <v>9750</v>
      </c>
      <c r="L73401">
        <v>9750</v>
      </c>
    </row>
    <row r="73402" spans="1:12" x14ac:dyDescent="0.25">
      <c r="A73402" t="s">
        <v>73426</v>
      </c>
      <c r="B73402">
        <v>19559</v>
      </c>
      <c r="C73402" s="1">
        <v>44729</v>
      </c>
      <c r="D73402" s="1">
        <v>44731</v>
      </c>
      <c r="E73402" s="1">
        <v>44734</v>
      </c>
      <c r="F73402">
        <v>2</v>
      </c>
      <c r="G73402" t="s">
        <v>13</v>
      </c>
      <c r="H73402" t="s">
        <v>17</v>
      </c>
      <c r="I73402">
        <v>0</v>
      </c>
      <c r="J73402" t="s">
        <v>26</v>
      </c>
      <c r="K73402">
        <v>9750</v>
      </c>
      <c r="L73402">
        <v>9750</v>
      </c>
    </row>
    <row r="73403" spans="1:12" x14ac:dyDescent="0.25">
      <c r="A73403" t="s">
        <v>73427</v>
      </c>
      <c r="B73403">
        <v>19559</v>
      </c>
      <c r="C73403" s="1">
        <v>44729</v>
      </c>
      <c r="D73403" s="1">
        <v>44731</v>
      </c>
      <c r="E73403" s="1">
        <v>44736</v>
      </c>
      <c r="F73403">
        <v>1</v>
      </c>
      <c r="G73403" t="s">
        <v>13</v>
      </c>
      <c r="H73403" t="s">
        <v>31</v>
      </c>
      <c r="I73403">
        <v>0</v>
      </c>
      <c r="J73403" t="s">
        <v>15</v>
      </c>
      <c r="K73403">
        <v>9750</v>
      </c>
      <c r="L73403">
        <v>9750</v>
      </c>
    </row>
    <row r="73404" spans="1:12" x14ac:dyDescent="0.25">
      <c r="A73404" t="s">
        <v>73428</v>
      </c>
      <c r="B73404">
        <v>19559</v>
      </c>
      <c r="C73404" s="1">
        <v>44726</v>
      </c>
      <c r="D73404" s="1">
        <v>44731</v>
      </c>
      <c r="E73404" s="1">
        <v>44732</v>
      </c>
      <c r="F73404">
        <v>2</v>
      </c>
      <c r="G73404" t="s">
        <v>13</v>
      </c>
      <c r="H73404" t="s">
        <v>28</v>
      </c>
      <c r="I73404">
        <v>4</v>
      </c>
      <c r="J73404" t="s">
        <v>15</v>
      </c>
      <c r="K73404">
        <v>9750</v>
      </c>
      <c r="L73404">
        <v>9750</v>
      </c>
    </row>
    <row r="73405" spans="1:12" x14ac:dyDescent="0.25">
      <c r="A73405" t="s">
        <v>73429</v>
      </c>
      <c r="B73405">
        <v>19559</v>
      </c>
      <c r="C73405" s="1">
        <v>44727</v>
      </c>
      <c r="D73405" s="1">
        <v>44731</v>
      </c>
      <c r="E73405" s="1">
        <v>44734</v>
      </c>
      <c r="F73405">
        <v>4</v>
      </c>
      <c r="G73405" t="s">
        <v>13</v>
      </c>
      <c r="H73405" t="s">
        <v>17</v>
      </c>
      <c r="I73405">
        <v>0</v>
      </c>
      <c r="J73405" t="s">
        <v>15</v>
      </c>
      <c r="K73405">
        <v>11700</v>
      </c>
      <c r="L73405">
        <v>11700</v>
      </c>
    </row>
    <row r="73406" spans="1:12" x14ac:dyDescent="0.25">
      <c r="A73406" t="s">
        <v>73430</v>
      </c>
      <c r="B73406">
        <v>19559</v>
      </c>
      <c r="C73406" s="1">
        <v>44729</v>
      </c>
      <c r="D73406" s="1">
        <v>44731</v>
      </c>
      <c r="E73406" s="1">
        <v>44736</v>
      </c>
      <c r="F73406">
        <v>2</v>
      </c>
      <c r="G73406" t="s">
        <v>13</v>
      </c>
      <c r="H73406" t="s">
        <v>31</v>
      </c>
      <c r="I73406">
        <v>0</v>
      </c>
      <c r="J73406" t="s">
        <v>15</v>
      </c>
      <c r="K73406">
        <v>9750</v>
      </c>
      <c r="L73406">
        <v>9750</v>
      </c>
    </row>
    <row r="73407" spans="1:12" x14ac:dyDescent="0.25">
      <c r="A73407" t="s">
        <v>73431</v>
      </c>
      <c r="B73407">
        <v>19559</v>
      </c>
      <c r="C73407" s="1">
        <v>44728</v>
      </c>
      <c r="D73407" s="1">
        <v>44731</v>
      </c>
      <c r="E73407" s="1">
        <v>44733</v>
      </c>
      <c r="F73407">
        <v>2</v>
      </c>
      <c r="G73407" t="s">
        <v>13</v>
      </c>
      <c r="H73407" t="s">
        <v>17</v>
      </c>
      <c r="I73407">
        <v>0</v>
      </c>
      <c r="J73407" t="s">
        <v>15</v>
      </c>
      <c r="K73407">
        <v>9750</v>
      </c>
      <c r="L73407">
        <v>9750</v>
      </c>
    </row>
    <row r="73408" spans="1:12" x14ac:dyDescent="0.25">
      <c r="A73408" t="s">
        <v>73432</v>
      </c>
      <c r="B73408">
        <v>19559</v>
      </c>
      <c r="C73408" s="1">
        <v>44729</v>
      </c>
      <c r="D73408" s="1">
        <v>44731</v>
      </c>
      <c r="E73408" s="1">
        <v>44733</v>
      </c>
      <c r="F73408">
        <v>2</v>
      </c>
      <c r="G73408" t="s">
        <v>13</v>
      </c>
      <c r="H73408" t="s">
        <v>17</v>
      </c>
      <c r="I73408">
        <v>3</v>
      </c>
      <c r="J73408" t="s">
        <v>15</v>
      </c>
      <c r="K73408">
        <v>9750</v>
      </c>
      <c r="L73408">
        <v>9750</v>
      </c>
    </row>
    <row r="73409" spans="1:12" x14ac:dyDescent="0.25">
      <c r="A73409" t="s">
        <v>73433</v>
      </c>
      <c r="B73409">
        <v>19559</v>
      </c>
      <c r="C73409" s="1">
        <v>44729</v>
      </c>
      <c r="D73409" s="1">
        <v>44731</v>
      </c>
      <c r="E73409" s="1">
        <v>44733</v>
      </c>
      <c r="F73409">
        <v>1</v>
      </c>
      <c r="G73409" t="s">
        <v>13</v>
      </c>
      <c r="H73409" t="s">
        <v>14</v>
      </c>
      <c r="I73409">
        <v>4</v>
      </c>
      <c r="J73409" t="s">
        <v>15</v>
      </c>
      <c r="K73409">
        <v>9750</v>
      </c>
      <c r="L73409">
        <v>9750</v>
      </c>
    </row>
    <row r="73410" spans="1:12" x14ac:dyDescent="0.25">
      <c r="A73410" t="s">
        <v>73434</v>
      </c>
      <c r="B73410">
        <v>19559</v>
      </c>
      <c r="C73410" s="1">
        <v>44731</v>
      </c>
      <c r="D73410" s="1">
        <v>44731</v>
      </c>
      <c r="E73410" s="1">
        <v>44733</v>
      </c>
      <c r="F73410">
        <v>2</v>
      </c>
      <c r="G73410" t="s">
        <v>42</v>
      </c>
      <c r="H73410" t="s">
        <v>14</v>
      </c>
      <c r="I73410">
        <v>0</v>
      </c>
      <c r="J73410" t="s">
        <v>18</v>
      </c>
      <c r="K73410">
        <v>13500</v>
      </c>
      <c r="L73410">
        <v>5400</v>
      </c>
    </row>
    <row r="73411" spans="1:12" x14ac:dyDescent="0.25">
      <c r="A73411" t="s">
        <v>73435</v>
      </c>
      <c r="B73411">
        <v>19559</v>
      </c>
      <c r="C73411" s="1">
        <v>44725</v>
      </c>
      <c r="D73411" s="1">
        <v>44731</v>
      </c>
      <c r="E73411" s="1">
        <v>44733</v>
      </c>
      <c r="F73411">
        <v>2</v>
      </c>
      <c r="G73411" t="s">
        <v>42</v>
      </c>
      <c r="H73411" t="s">
        <v>17</v>
      </c>
      <c r="I73411">
        <v>0</v>
      </c>
      <c r="J73411" t="s">
        <v>18</v>
      </c>
      <c r="K73411">
        <v>13500</v>
      </c>
      <c r="L73411">
        <v>5400</v>
      </c>
    </row>
    <row r="73412" spans="1:12" x14ac:dyDescent="0.25">
      <c r="A73412" t="s">
        <v>73436</v>
      </c>
      <c r="B73412">
        <v>19559</v>
      </c>
      <c r="C73412" s="1">
        <v>44727</v>
      </c>
      <c r="D73412" s="1">
        <v>44731</v>
      </c>
      <c r="E73412" s="1">
        <v>44732</v>
      </c>
      <c r="F73412">
        <v>3</v>
      </c>
      <c r="G73412" t="s">
        <v>42</v>
      </c>
      <c r="H73412" t="s">
        <v>17</v>
      </c>
      <c r="I73412">
        <v>3</v>
      </c>
      <c r="J73412" t="s">
        <v>15</v>
      </c>
      <c r="K73412">
        <v>14850</v>
      </c>
      <c r="L73412">
        <v>14850</v>
      </c>
    </row>
    <row r="73413" spans="1:12" x14ac:dyDescent="0.25">
      <c r="A73413" t="s">
        <v>73437</v>
      </c>
      <c r="B73413">
        <v>19559</v>
      </c>
      <c r="C73413" s="1">
        <v>44727</v>
      </c>
      <c r="D73413" s="1">
        <v>44731</v>
      </c>
      <c r="E73413" s="1">
        <v>44737</v>
      </c>
      <c r="F73413">
        <v>2</v>
      </c>
      <c r="G73413" t="s">
        <v>42</v>
      </c>
      <c r="H73413" t="s">
        <v>31</v>
      </c>
      <c r="I73413">
        <v>2</v>
      </c>
      <c r="J73413" t="s">
        <v>15</v>
      </c>
      <c r="K73413">
        <v>13500</v>
      </c>
      <c r="L73413">
        <v>13500</v>
      </c>
    </row>
    <row r="73414" spans="1:12" x14ac:dyDescent="0.25">
      <c r="A73414" t="s">
        <v>73438</v>
      </c>
      <c r="B73414">
        <v>19559</v>
      </c>
      <c r="C73414" s="1">
        <v>44730</v>
      </c>
      <c r="D73414" s="1">
        <v>44731</v>
      </c>
      <c r="E73414" s="1">
        <v>44734</v>
      </c>
      <c r="F73414">
        <v>2</v>
      </c>
      <c r="G73414" t="s">
        <v>42</v>
      </c>
      <c r="H73414" t="s">
        <v>14</v>
      </c>
      <c r="I73414">
        <v>3</v>
      </c>
      <c r="J73414" t="s">
        <v>15</v>
      </c>
      <c r="K73414">
        <v>13500</v>
      </c>
      <c r="L73414">
        <v>13500</v>
      </c>
    </row>
    <row r="73415" spans="1:12" x14ac:dyDescent="0.25">
      <c r="A73415" t="s">
        <v>73439</v>
      </c>
      <c r="B73415">
        <v>19559</v>
      </c>
      <c r="C73415" s="1">
        <v>44725</v>
      </c>
      <c r="D73415" s="1">
        <v>44731</v>
      </c>
      <c r="E73415" s="1">
        <v>44736</v>
      </c>
      <c r="F73415">
        <v>2</v>
      </c>
      <c r="G73415" t="s">
        <v>42</v>
      </c>
      <c r="H73415" t="s">
        <v>17</v>
      </c>
      <c r="I73415">
        <v>3</v>
      </c>
      <c r="J73415" t="s">
        <v>15</v>
      </c>
      <c r="K73415">
        <v>13500</v>
      </c>
      <c r="L73415">
        <v>13500</v>
      </c>
    </row>
    <row r="73416" spans="1:12" x14ac:dyDescent="0.25">
      <c r="A73416" t="s">
        <v>73440</v>
      </c>
      <c r="B73416">
        <v>19559</v>
      </c>
      <c r="C73416" s="1">
        <v>44728</v>
      </c>
      <c r="D73416" s="1">
        <v>44731</v>
      </c>
      <c r="E73416" s="1">
        <v>44732</v>
      </c>
      <c r="F73416">
        <v>1</v>
      </c>
      <c r="G73416" t="s">
        <v>42</v>
      </c>
      <c r="H73416" t="s">
        <v>17</v>
      </c>
      <c r="I73416">
        <v>3</v>
      </c>
      <c r="J73416" t="s">
        <v>15</v>
      </c>
      <c r="K73416">
        <v>13500</v>
      </c>
      <c r="L73416">
        <v>13500</v>
      </c>
    </row>
    <row r="73417" spans="1:12" x14ac:dyDescent="0.25">
      <c r="A73417" t="s">
        <v>73441</v>
      </c>
      <c r="B73417">
        <v>19559</v>
      </c>
      <c r="C73417" s="1">
        <v>44728</v>
      </c>
      <c r="D73417" s="1">
        <v>44731</v>
      </c>
      <c r="E73417" s="1">
        <v>44733</v>
      </c>
      <c r="F73417">
        <v>2</v>
      </c>
      <c r="G73417" t="s">
        <v>42</v>
      </c>
      <c r="H73417" t="s">
        <v>20</v>
      </c>
      <c r="I73417">
        <v>0</v>
      </c>
      <c r="J73417" t="s">
        <v>15</v>
      </c>
      <c r="K73417">
        <v>13500</v>
      </c>
      <c r="L73417">
        <v>13500</v>
      </c>
    </row>
    <row r="73418" spans="1:12" x14ac:dyDescent="0.25">
      <c r="A73418" t="s">
        <v>73442</v>
      </c>
      <c r="B73418">
        <v>19559</v>
      </c>
      <c r="C73418" s="1">
        <v>44729</v>
      </c>
      <c r="D73418" s="1">
        <v>44731</v>
      </c>
      <c r="E73418" s="1">
        <v>44736</v>
      </c>
      <c r="F73418">
        <v>2</v>
      </c>
      <c r="G73418" t="s">
        <v>42</v>
      </c>
      <c r="H73418" t="s">
        <v>17</v>
      </c>
      <c r="I73418">
        <v>0</v>
      </c>
      <c r="J73418" t="s">
        <v>15</v>
      </c>
      <c r="K73418">
        <v>13500</v>
      </c>
      <c r="L73418">
        <v>13500</v>
      </c>
    </row>
    <row r="73419" spans="1:12" x14ac:dyDescent="0.25">
      <c r="A73419" t="s">
        <v>73443</v>
      </c>
      <c r="B73419">
        <v>19559</v>
      </c>
      <c r="C73419" s="1">
        <v>44729</v>
      </c>
      <c r="D73419" s="1">
        <v>44731</v>
      </c>
      <c r="E73419" s="1">
        <v>44737</v>
      </c>
      <c r="F73419">
        <v>2</v>
      </c>
      <c r="G73419" t="s">
        <v>42</v>
      </c>
      <c r="H73419" t="s">
        <v>20</v>
      </c>
      <c r="I73419">
        <v>0</v>
      </c>
      <c r="J73419" t="s">
        <v>18</v>
      </c>
      <c r="K73419">
        <v>13500</v>
      </c>
      <c r="L73419">
        <v>5400</v>
      </c>
    </row>
    <row r="73420" spans="1:12" x14ac:dyDescent="0.25">
      <c r="A73420" t="s">
        <v>73444</v>
      </c>
      <c r="B73420">
        <v>19559</v>
      </c>
      <c r="C73420" s="1">
        <v>44727</v>
      </c>
      <c r="D73420" s="1">
        <v>44731</v>
      </c>
      <c r="E73420" s="1">
        <v>44733</v>
      </c>
      <c r="F73420">
        <v>2</v>
      </c>
      <c r="G73420" t="s">
        <v>42</v>
      </c>
      <c r="H73420" t="s">
        <v>17</v>
      </c>
      <c r="I73420">
        <v>3</v>
      </c>
      <c r="J73420" t="s">
        <v>15</v>
      </c>
      <c r="K73420">
        <v>13500</v>
      </c>
      <c r="L73420">
        <v>13500</v>
      </c>
    </row>
    <row r="73421" spans="1:12" x14ac:dyDescent="0.25">
      <c r="A73421" t="s">
        <v>73445</v>
      </c>
      <c r="B73421">
        <v>19559</v>
      </c>
      <c r="C73421" s="1">
        <v>44729</v>
      </c>
      <c r="D73421" s="1">
        <v>44731</v>
      </c>
      <c r="E73421" s="1">
        <v>44732</v>
      </c>
      <c r="F73421">
        <v>2</v>
      </c>
      <c r="G73421" t="s">
        <v>42</v>
      </c>
      <c r="H73421" t="s">
        <v>17</v>
      </c>
      <c r="I73421">
        <v>0</v>
      </c>
      <c r="J73421" t="s">
        <v>18</v>
      </c>
      <c r="K73421">
        <v>13500</v>
      </c>
      <c r="L73421">
        <v>5400</v>
      </c>
    </row>
    <row r="73422" spans="1:12" x14ac:dyDescent="0.25">
      <c r="A73422" t="s">
        <v>73446</v>
      </c>
      <c r="B73422">
        <v>19559</v>
      </c>
      <c r="C73422" s="1">
        <v>44710</v>
      </c>
      <c r="D73422" s="1">
        <v>44731</v>
      </c>
      <c r="E73422" s="1">
        <v>44732</v>
      </c>
      <c r="F73422">
        <v>1</v>
      </c>
      <c r="G73422" t="s">
        <v>42</v>
      </c>
      <c r="H73422" t="s">
        <v>20</v>
      </c>
      <c r="I73422">
        <v>3</v>
      </c>
      <c r="J73422" t="s">
        <v>15</v>
      </c>
      <c r="K73422">
        <v>13500</v>
      </c>
      <c r="L73422">
        <v>13500</v>
      </c>
    </row>
    <row r="73423" spans="1:12" x14ac:dyDescent="0.25">
      <c r="A73423" t="s">
        <v>73447</v>
      </c>
      <c r="B73423">
        <v>19559</v>
      </c>
      <c r="C73423" s="1">
        <v>44726</v>
      </c>
      <c r="D73423" s="1">
        <v>44731</v>
      </c>
      <c r="E73423" s="1">
        <v>44732</v>
      </c>
      <c r="F73423">
        <v>2</v>
      </c>
      <c r="G73423" t="s">
        <v>42</v>
      </c>
      <c r="H73423" t="s">
        <v>17</v>
      </c>
      <c r="I73423">
        <v>0</v>
      </c>
      <c r="J73423" t="s">
        <v>18</v>
      </c>
      <c r="K73423">
        <v>13500</v>
      </c>
      <c r="L73423">
        <v>5400</v>
      </c>
    </row>
    <row r="73424" spans="1:12" x14ac:dyDescent="0.25">
      <c r="A73424" t="s">
        <v>73448</v>
      </c>
      <c r="B73424">
        <v>19559</v>
      </c>
      <c r="C73424" s="1">
        <v>44726</v>
      </c>
      <c r="D73424" s="1">
        <v>44731</v>
      </c>
      <c r="E73424" s="1">
        <v>44732</v>
      </c>
      <c r="F73424">
        <v>1</v>
      </c>
      <c r="G73424" t="s">
        <v>42</v>
      </c>
      <c r="H73424" t="s">
        <v>31</v>
      </c>
      <c r="I73424">
        <v>0</v>
      </c>
      <c r="J73424" t="s">
        <v>18</v>
      </c>
      <c r="K73424">
        <v>13500</v>
      </c>
      <c r="L73424">
        <v>5400</v>
      </c>
    </row>
    <row r="73425" spans="1:12" x14ac:dyDescent="0.25">
      <c r="A73425" t="s">
        <v>73449</v>
      </c>
      <c r="B73425">
        <v>19559</v>
      </c>
      <c r="C73425" s="1">
        <v>44729</v>
      </c>
      <c r="D73425" s="1">
        <v>44731</v>
      </c>
      <c r="E73425" s="1">
        <v>44733</v>
      </c>
      <c r="F73425">
        <v>4</v>
      </c>
      <c r="G73425" t="s">
        <v>42</v>
      </c>
      <c r="H73425" t="s">
        <v>31</v>
      </c>
      <c r="I73425">
        <v>0</v>
      </c>
      <c r="J73425" t="s">
        <v>18</v>
      </c>
      <c r="K73425">
        <v>16200</v>
      </c>
      <c r="L73425">
        <v>6480</v>
      </c>
    </row>
    <row r="73426" spans="1:12" x14ac:dyDescent="0.25">
      <c r="A73426" t="s">
        <v>73450</v>
      </c>
      <c r="B73426">
        <v>19559</v>
      </c>
      <c r="C73426" s="1">
        <v>44725</v>
      </c>
      <c r="D73426" s="1">
        <v>44731</v>
      </c>
      <c r="E73426" s="1">
        <v>44733</v>
      </c>
      <c r="F73426">
        <v>3</v>
      </c>
      <c r="G73426" t="s">
        <v>42</v>
      </c>
      <c r="H73426" t="s">
        <v>17</v>
      </c>
      <c r="I73426">
        <v>4</v>
      </c>
      <c r="J73426" t="s">
        <v>15</v>
      </c>
      <c r="K73426">
        <v>14850</v>
      </c>
      <c r="L73426">
        <v>14850</v>
      </c>
    </row>
    <row r="73427" spans="1:12" x14ac:dyDescent="0.25">
      <c r="A73427" t="s">
        <v>73451</v>
      </c>
      <c r="B73427">
        <v>19559</v>
      </c>
      <c r="C73427" s="1">
        <v>44727</v>
      </c>
      <c r="D73427" s="1">
        <v>44731</v>
      </c>
      <c r="E73427" s="1">
        <v>44733</v>
      </c>
      <c r="F73427">
        <v>2</v>
      </c>
      <c r="G73427" t="s">
        <v>42</v>
      </c>
      <c r="H73427" t="s">
        <v>20</v>
      </c>
      <c r="I73427">
        <v>0</v>
      </c>
      <c r="J73427" t="s">
        <v>18</v>
      </c>
      <c r="K73427">
        <v>13500</v>
      </c>
      <c r="L73427">
        <v>5400</v>
      </c>
    </row>
    <row r="73428" spans="1:12" x14ac:dyDescent="0.25">
      <c r="A73428" t="s">
        <v>73452</v>
      </c>
      <c r="B73428">
        <v>19559</v>
      </c>
      <c r="C73428" s="1">
        <v>44725</v>
      </c>
      <c r="D73428" s="1">
        <v>44731</v>
      </c>
      <c r="E73428" s="1">
        <v>44737</v>
      </c>
      <c r="F73428">
        <v>2</v>
      </c>
      <c r="G73428" t="s">
        <v>42</v>
      </c>
      <c r="H73428" t="s">
        <v>28</v>
      </c>
      <c r="I73428">
        <v>0</v>
      </c>
      <c r="J73428" t="s">
        <v>15</v>
      </c>
      <c r="K73428">
        <v>13500</v>
      </c>
      <c r="L73428">
        <v>13500</v>
      </c>
    </row>
    <row r="73429" spans="1:12" x14ac:dyDescent="0.25">
      <c r="A73429" t="s">
        <v>73453</v>
      </c>
      <c r="B73429">
        <v>19559</v>
      </c>
      <c r="C73429" s="1">
        <v>44725</v>
      </c>
      <c r="D73429" s="1">
        <v>44731</v>
      </c>
      <c r="E73429" s="1">
        <v>44732</v>
      </c>
      <c r="F73429">
        <v>2</v>
      </c>
      <c r="G73429" t="s">
        <v>42</v>
      </c>
      <c r="H73429" t="s">
        <v>31</v>
      </c>
      <c r="I73429">
        <v>0</v>
      </c>
      <c r="J73429" t="s">
        <v>15</v>
      </c>
      <c r="K73429">
        <v>13500</v>
      </c>
      <c r="L73429">
        <v>13500</v>
      </c>
    </row>
    <row r="73430" spans="1:12" x14ac:dyDescent="0.25">
      <c r="A73430" t="s">
        <v>73454</v>
      </c>
      <c r="B73430">
        <v>19559</v>
      </c>
      <c r="C73430" s="1">
        <v>44728</v>
      </c>
      <c r="D73430" s="1">
        <v>44731</v>
      </c>
      <c r="E73430" s="1">
        <v>44735</v>
      </c>
      <c r="F73430">
        <v>2</v>
      </c>
      <c r="G73430" t="s">
        <v>42</v>
      </c>
      <c r="H73430" t="s">
        <v>14</v>
      </c>
      <c r="I73430">
        <v>0</v>
      </c>
      <c r="J73430" t="s">
        <v>18</v>
      </c>
      <c r="K73430">
        <v>13500</v>
      </c>
      <c r="L73430">
        <v>5400</v>
      </c>
    </row>
    <row r="73431" spans="1:12" x14ac:dyDescent="0.25">
      <c r="A73431" t="s">
        <v>73455</v>
      </c>
      <c r="B73431">
        <v>19559</v>
      </c>
      <c r="C73431" s="1">
        <v>44727</v>
      </c>
      <c r="D73431" s="1">
        <v>44731</v>
      </c>
      <c r="E73431" s="1">
        <v>44733</v>
      </c>
      <c r="F73431">
        <v>4</v>
      </c>
      <c r="G73431" t="s">
        <v>42</v>
      </c>
      <c r="H73431" t="s">
        <v>17</v>
      </c>
      <c r="I73431">
        <v>0</v>
      </c>
      <c r="J73431" t="s">
        <v>18</v>
      </c>
      <c r="K73431">
        <v>16200</v>
      </c>
      <c r="L73431">
        <v>6480</v>
      </c>
    </row>
    <row r="73432" spans="1:12" x14ac:dyDescent="0.25">
      <c r="A73432" t="s">
        <v>73456</v>
      </c>
      <c r="B73432">
        <v>19559</v>
      </c>
      <c r="C73432" s="1">
        <v>44728</v>
      </c>
      <c r="D73432" s="1">
        <v>44731</v>
      </c>
      <c r="E73432" s="1">
        <v>44733</v>
      </c>
      <c r="F73432">
        <v>2</v>
      </c>
      <c r="G73432" t="s">
        <v>42</v>
      </c>
      <c r="H73432" t="s">
        <v>17</v>
      </c>
      <c r="I73432">
        <v>3</v>
      </c>
      <c r="J73432" t="s">
        <v>15</v>
      </c>
      <c r="K73432">
        <v>13500</v>
      </c>
      <c r="L73432">
        <v>13500</v>
      </c>
    </row>
    <row r="73433" spans="1:12" x14ac:dyDescent="0.25">
      <c r="A73433" t="s">
        <v>73457</v>
      </c>
      <c r="B73433">
        <v>19559</v>
      </c>
      <c r="C73433" s="1">
        <v>44707</v>
      </c>
      <c r="D73433" s="1">
        <v>44731</v>
      </c>
      <c r="E73433" s="1">
        <v>44732</v>
      </c>
      <c r="F73433">
        <v>2</v>
      </c>
      <c r="G73433" t="s">
        <v>64</v>
      </c>
      <c r="H73433" t="s">
        <v>37</v>
      </c>
      <c r="I73433">
        <v>0</v>
      </c>
      <c r="J73433" t="s">
        <v>15</v>
      </c>
      <c r="K73433">
        <v>18000</v>
      </c>
      <c r="L73433">
        <v>18000</v>
      </c>
    </row>
    <row r="73434" spans="1:12" x14ac:dyDescent="0.25">
      <c r="A73434" t="s">
        <v>73458</v>
      </c>
      <c r="B73434">
        <v>19559</v>
      </c>
      <c r="C73434" s="1">
        <v>44726</v>
      </c>
      <c r="D73434" s="1">
        <v>44731</v>
      </c>
      <c r="E73434" s="1">
        <v>44736</v>
      </c>
      <c r="F73434">
        <v>3</v>
      </c>
      <c r="G73434" t="s">
        <v>64</v>
      </c>
      <c r="H73434" t="s">
        <v>31</v>
      </c>
      <c r="I73434">
        <v>3</v>
      </c>
      <c r="J73434" t="s">
        <v>15</v>
      </c>
      <c r="K73434">
        <v>19800</v>
      </c>
      <c r="L73434">
        <v>19800</v>
      </c>
    </row>
    <row r="73435" spans="1:12" x14ac:dyDescent="0.25">
      <c r="A73435" t="s">
        <v>73459</v>
      </c>
      <c r="B73435">
        <v>19559</v>
      </c>
      <c r="C73435" s="1">
        <v>44729</v>
      </c>
      <c r="D73435" s="1">
        <v>44731</v>
      </c>
      <c r="E73435" s="1">
        <v>44736</v>
      </c>
      <c r="F73435">
        <v>6</v>
      </c>
      <c r="G73435" t="s">
        <v>64</v>
      </c>
      <c r="H73435" t="s">
        <v>17</v>
      </c>
      <c r="I73435">
        <v>0</v>
      </c>
      <c r="J73435" t="s">
        <v>18</v>
      </c>
      <c r="K73435">
        <v>25200</v>
      </c>
      <c r="L73435">
        <v>10080</v>
      </c>
    </row>
    <row r="73436" spans="1:12" x14ac:dyDescent="0.25">
      <c r="A73436" t="s">
        <v>73460</v>
      </c>
      <c r="B73436">
        <v>19559</v>
      </c>
      <c r="C73436" s="1">
        <v>44707</v>
      </c>
      <c r="D73436" s="1">
        <v>44731</v>
      </c>
      <c r="E73436" s="1">
        <v>44737</v>
      </c>
      <c r="F73436">
        <v>3</v>
      </c>
      <c r="G73436" t="s">
        <v>64</v>
      </c>
      <c r="H73436" t="s">
        <v>14</v>
      </c>
      <c r="I73436">
        <v>0</v>
      </c>
      <c r="J73436" t="s">
        <v>15</v>
      </c>
      <c r="K73436">
        <v>19800</v>
      </c>
      <c r="L73436">
        <v>19800</v>
      </c>
    </row>
    <row r="73437" spans="1:12" x14ac:dyDescent="0.25">
      <c r="A73437" t="s">
        <v>73461</v>
      </c>
      <c r="B73437">
        <v>19559</v>
      </c>
      <c r="C73437" s="1">
        <v>44727</v>
      </c>
      <c r="D73437" s="1">
        <v>44731</v>
      </c>
      <c r="E73437" s="1">
        <v>44732</v>
      </c>
      <c r="F73437">
        <v>1</v>
      </c>
      <c r="G73437" t="s">
        <v>64</v>
      </c>
      <c r="H73437" t="s">
        <v>31</v>
      </c>
      <c r="I73437">
        <v>4</v>
      </c>
      <c r="J73437" t="s">
        <v>15</v>
      </c>
      <c r="K73437">
        <v>18000</v>
      </c>
      <c r="L73437">
        <v>18000</v>
      </c>
    </row>
    <row r="73438" spans="1:12" x14ac:dyDescent="0.25">
      <c r="A73438" t="s">
        <v>73462</v>
      </c>
      <c r="B73438">
        <v>19559</v>
      </c>
      <c r="C73438" s="1">
        <v>44727</v>
      </c>
      <c r="D73438" s="1">
        <v>44731</v>
      </c>
      <c r="E73438" s="1">
        <v>44736</v>
      </c>
      <c r="F73438">
        <v>2</v>
      </c>
      <c r="G73438" t="s">
        <v>64</v>
      </c>
      <c r="H73438" t="s">
        <v>31</v>
      </c>
      <c r="I73438">
        <v>3</v>
      </c>
      <c r="J73438" t="s">
        <v>15</v>
      </c>
      <c r="K73438">
        <v>18000</v>
      </c>
      <c r="L73438">
        <v>18000</v>
      </c>
    </row>
    <row r="73439" spans="1:12" x14ac:dyDescent="0.25">
      <c r="A73439" t="s">
        <v>73463</v>
      </c>
      <c r="B73439">
        <v>19559</v>
      </c>
      <c r="C73439" s="1">
        <v>44729</v>
      </c>
      <c r="D73439" s="1">
        <v>44731</v>
      </c>
      <c r="E73439" s="1">
        <v>44733</v>
      </c>
      <c r="F73439">
        <v>2</v>
      </c>
      <c r="G73439" t="s">
        <v>64</v>
      </c>
      <c r="H73439" t="s">
        <v>31</v>
      </c>
      <c r="I73439">
        <v>0</v>
      </c>
      <c r="J73439" t="s">
        <v>26</v>
      </c>
      <c r="K73439">
        <v>18000</v>
      </c>
      <c r="L73439">
        <v>18000</v>
      </c>
    </row>
    <row r="73440" spans="1:12" x14ac:dyDescent="0.25">
      <c r="A73440" t="s">
        <v>73464</v>
      </c>
      <c r="B73440">
        <v>19559</v>
      </c>
      <c r="C73440" s="1">
        <v>44724</v>
      </c>
      <c r="D73440" s="1">
        <v>44731</v>
      </c>
      <c r="E73440" s="1">
        <v>44732</v>
      </c>
      <c r="F73440">
        <v>6</v>
      </c>
      <c r="G73440" t="s">
        <v>64</v>
      </c>
      <c r="H73440" t="s">
        <v>31</v>
      </c>
      <c r="I73440">
        <v>3</v>
      </c>
      <c r="J73440" t="s">
        <v>15</v>
      </c>
      <c r="K73440">
        <v>25200</v>
      </c>
      <c r="L73440">
        <v>25200</v>
      </c>
    </row>
    <row r="73441" spans="1:12" x14ac:dyDescent="0.25">
      <c r="A73441" t="s">
        <v>73465</v>
      </c>
      <c r="B73441">
        <v>19559</v>
      </c>
      <c r="C73441" s="1">
        <v>44725</v>
      </c>
      <c r="D73441" s="1">
        <v>44731</v>
      </c>
      <c r="E73441" s="1">
        <v>44732</v>
      </c>
      <c r="F73441">
        <v>2</v>
      </c>
      <c r="G73441" t="s">
        <v>64</v>
      </c>
      <c r="H73441" t="s">
        <v>20</v>
      </c>
      <c r="I73441">
        <v>0</v>
      </c>
      <c r="J73441" t="s">
        <v>15</v>
      </c>
      <c r="K73441">
        <v>18000</v>
      </c>
      <c r="L73441">
        <v>18000</v>
      </c>
    </row>
    <row r="73442" spans="1:12" x14ac:dyDescent="0.25">
      <c r="A73442" t="s">
        <v>73466</v>
      </c>
      <c r="B73442">
        <v>19559</v>
      </c>
      <c r="C73442" s="1">
        <v>44725</v>
      </c>
      <c r="D73442" s="1">
        <v>44731</v>
      </c>
      <c r="E73442" s="1">
        <v>44733</v>
      </c>
      <c r="F73442">
        <v>2</v>
      </c>
      <c r="G73442" t="s">
        <v>64</v>
      </c>
      <c r="H73442" t="s">
        <v>31</v>
      </c>
      <c r="I73442">
        <v>0</v>
      </c>
      <c r="J73442" t="s">
        <v>18</v>
      </c>
      <c r="K73442">
        <v>18000</v>
      </c>
      <c r="L73442">
        <v>7200</v>
      </c>
    </row>
    <row r="73443" spans="1:12" x14ac:dyDescent="0.25">
      <c r="A73443" t="s">
        <v>73467</v>
      </c>
      <c r="B73443">
        <v>19559</v>
      </c>
      <c r="C73443" s="1">
        <v>44729</v>
      </c>
      <c r="D73443" s="1">
        <v>44731</v>
      </c>
      <c r="E73443" s="1">
        <v>44733</v>
      </c>
      <c r="F73443">
        <v>3</v>
      </c>
      <c r="G73443" t="s">
        <v>64</v>
      </c>
      <c r="H73443" t="s">
        <v>17</v>
      </c>
      <c r="I73443">
        <v>0</v>
      </c>
      <c r="J73443" t="s">
        <v>26</v>
      </c>
      <c r="K73443">
        <v>19800</v>
      </c>
      <c r="L73443">
        <v>19800</v>
      </c>
    </row>
    <row r="73444" spans="1:12" x14ac:dyDescent="0.25">
      <c r="A73444" t="s">
        <v>73468</v>
      </c>
      <c r="B73444">
        <v>19559</v>
      </c>
      <c r="C73444" s="1">
        <v>44729</v>
      </c>
      <c r="D73444" s="1">
        <v>44731</v>
      </c>
      <c r="E73444" s="1">
        <v>44732</v>
      </c>
      <c r="F73444">
        <v>2</v>
      </c>
      <c r="G73444" t="s">
        <v>64</v>
      </c>
      <c r="H73444" t="s">
        <v>39</v>
      </c>
      <c r="I73444">
        <v>3</v>
      </c>
      <c r="J73444" t="s">
        <v>15</v>
      </c>
      <c r="K73444">
        <v>18000</v>
      </c>
      <c r="L73444">
        <v>18000</v>
      </c>
    </row>
    <row r="73445" spans="1:12" x14ac:dyDescent="0.25">
      <c r="A73445" t="s">
        <v>73469</v>
      </c>
      <c r="B73445">
        <v>19559</v>
      </c>
      <c r="C73445" s="1">
        <v>44724</v>
      </c>
      <c r="D73445" s="1">
        <v>44731</v>
      </c>
      <c r="E73445" s="1">
        <v>44732</v>
      </c>
      <c r="F73445">
        <v>3</v>
      </c>
      <c r="G73445" t="s">
        <v>64</v>
      </c>
      <c r="H73445" t="s">
        <v>17</v>
      </c>
      <c r="I73445">
        <v>0</v>
      </c>
      <c r="J73445" t="s">
        <v>15</v>
      </c>
      <c r="K73445">
        <v>19800</v>
      </c>
      <c r="L73445">
        <v>19800</v>
      </c>
    </row>
    <row r="73446" spans="1:12" x14ac:dyDescent="0.25">
      <c r="A73446" t="s">
        <v>73470</v>
      </c>
      <c r="B73446">
        <v>19559</v>
      </c>
      <c r="C73446" s="1">
        <v>44729</v>
      </c>
      <c r="D73446" s="1">
        <v>44731</v>
      </c>
      <c r="E73446" s="1">
        <v>44737</v>
      </c>
      <c r="F73446">
        <v>6</v>
      </c>
      <c r="G73446" t="s">
        <v>64</v>
      </c>
      <c r="H73446" t="s">
        <v>31</v>
      </c>
      <c r="I73446">
        <v>2</v>
      </c>
      <c r="J73446" t="s">
        <v>15</v>
      </c>
      <c r="K73446">
        <v>25200</v>
      </c>
      <c r="L73446">
        <v>25200</v>
      </c>
    </row>
    <row r="73447" spans="1:12" x14ac:dyDescent="0.25">
      <c r="A73447" t="s">
        <v>73471</v>
      </c>
      <c r="B73447">
        <v>19559</v>
      </c>
      <c r="C73447" s="1">
        <v>44727</v>
      </c>
      <c r="D73447" s="1">
        <v>44731</v>
      </c>
      <c r="E73447" s="1">
        <v>44734</v>
      </c>
      <c r="F73447">
        <v>2</v>
      </c>
      <c r="G73447" t="s">
        <v>64</v>
      </c>
      <c r="H73447" t="s">
        <v>37</v>
      </c>
      <c r="I73447">
        <v>2</v>
      </c>
      <c r="J73447" t="s">
        <v>15</v>
      </c>
      <c r="K73447">
        <v>18000</v>
      </c>
      <c r="L73447">
        <v>18000</v>
      </c>
    </row>
    <row r="73448" spans="1:12" x14ac:dyDescent="0.25">
      <c r="A73448" t="s">
        <v>73472</v>
      </c>
      <c r="B73448">
        <v>19559</v>
      </c>
      <c r="C73448" s="1">
        <v>44726</v>
      </c>
      <c r="D73448" s="1">
        <v>44731</v>
      </c>
      <c r="E73448" s="1">
        <v>44732</v>
      </c>
      <c r="F73448">
        <v>2</v>
      </c>
      <c r="G73448" t="s">
        <v>64</v>
      </c>
      <c r="H73448" t="s">
        <v>20</v>
      </c>
      <c r="I73448">
        <v>3</v>
      </c>
      <c r="J73448" t="s">
        <v>15</v>
      </c>
      <c r="K73448">
        <v>18000</v>
      </c>
      <c r="L73448">
        <v>18000</v>
      </c>
    </row>
    <row r="73449" spans="1:12" x14ac:dyDescent="0.25">
      <c r="A73449" t="s">
        <v>73473</v>
      </c>
      <c r="B73449">
        <v>19559</v>
      </c>
      <c r="C73449" s="1">
        <v>44731</v>
      </c>
      <c r="D73449" s="1">
        <v>44731</v>
      </c>
      <c r="E73449" s="1">
        <v>44734</v>
      </c>
      <c r="F73449">
        <v>3</v>
      </c>
      <c r="G73449" t="s">
        <v>64</v>
      </c>
      <c r="H73449" t="s">
        <v>20</v>
      </c>
      <c r="I73449">
        <v>0</v>
      </c>
      <c r="J73449" t="s">
        <v>18</v>
      </c>
      <c r="K73449">
        <v>19800</v>
      </c>
      <c r="L73449">
        <v>7920</v>
      </c>
    </row>
    <row r="73450" spans="1:12" x14ac:dyDescent="0.25">
      <c r="A73450" t="s">
        <v>73474</v>
      </c>
      <c r="B73450">
        <v>19559</v>
      </c>
      <c r="C73450" s="1">
        <v>44728</v>
      </c>
      <c r="D73450" s="1">
        <v>44731</v>
      </c>
      <c r="E73450" s="1">
        <v>44737</v>
      </c>
      <c r="F73450">
        <v>2</v>
      </c>
      <c r="G73450" t="s">
        <v>73</v>
      </c>
      <c r="H73450" t="s">
        <v>17</v>
      </c>
      <c r="I73450">
        <v>0</v>
      </c>
      <c r="J73450" t="s">
        <v>15</v>
      </c>
      <c r="K73450">
        <v>28500</v>
      </c>
      <c r="L73450">
        <v>28500</v>
      </c>
    </row>
    <row r="73451" spans="1:12" x14ac:dyDescent="0.25">
      <c r="A73451" t="s">
        <v>73475</v>
      </c>
      <c r="B73451">
        <v>19559</v>
      </c>
      <c r="C73451" s="1">
        <v>44728</v>
      </c>
      <c r="D73451" s="1">
        <v>44731</v>
      </c>
      <c r="E73451" s="1">
        <v>44734</v>
      </c>
      <c r="F73451">
        <v>2</v>
      </c>
      <c r="G73451" t="s">
        <v>73</v>
      </c>
      <c r="H73451" t="s">
        <v>37</v>
      </c>
      <c r="I73451">
        <v>0</v>
      </c>
      <c r="J73451" t="s">
        <v>18</v>
      </c>
      <c r="K73451">
        <v>28500</v>
      </c>
      <c r="L73451">
        <v>11400</v>
      </c>
    </row>
    <row r="73452" spans="1:12" x14ac:dyDescent="0.25">
      <c r="A73452" t="s">
        <v>73476</v>
      </c>
      <c r="B73452">
        <v>19560</v>
      </c>
      <c r="C73452" s="1">
        <v>44731</v>
      </c>
      <c r="D73452" s="1">
        <v>44731</v>
      </c>
      <c r="E73452" s="1">
        <v>44732</v>
      </c>
      <c r="F73452">
        <v>1</v>
      </c>
      <c r="G73452" t="s">
        <v>13</v>
      </c>
      <c r="H73452" t="s">
        <v>31</v>
      </c>
      <c r="I73452">
        <v>4</v>
      </c>
      <c r="J73452" t="s">
        <v>15</v>
      </c>
      <c r="K73452">
        <v>9750</v>
      </c>
      <c r="L73452">
        <v>9750</v>
      </c>
    </row>
    <row r="73453" spans="1:12" x14ac:dyDescent="0.25">
      <c r="A73453" t="s">
        <v>73477</v>
      </c>
      <c r="B73453">
        <v>19560</v>
      </c>
      <c r="C73453" s="1">
        <v>44730</v>
      </c>
      <c r="D73453" s="1">
        <v>44731</v>
      </c>
      <c r="E73453" s="1">
        <v>44732</v>
      </c>
      <c r="F73453">
        <v>2</v>
      </c>
      <c r="G73453" t="s">
        <v>13</v>
      </c>
      <c r="H73453" t="s">
        <v>31</v>
      </c>
      <c r="I73453">
        <v>0</v>
      </c>
      <c r="J73453" t="s">
        <v>18</v>
      </c>
      <c r="K73453">
        <v>9750</v>
      </c>
      <c r="L73453">
        <v>3900</v>
      </c>
    </row>
    <row r="73454" spans="1:12" x14ac:dyDescent="0.25">
      <c r="A73454" t="s">
        <v>73478</v>
      </c>
      <c r="B73454">
        <v>19560</v>
      </c>
      <c r="C73454" s="1">
        <v>44730</v>
      </c>
      <c r="D73454" s="1">
        <v>44731</v>
      </c>
      <c r="E73454" s="1">
        <v>44734</v>
      </c>
      <c r="F73454">
        <v>3</v>
      </c>
      <c r="G73454" t="s">
        <v>13</v>
      </c>
      <c r="H73454" t="s">
        <v>17</v>
      </c>
      <c r="I73454">
        <v>0</v>
      </c>
      <c r="J73454" t="s">
        <v>15</v>
      </c>
      <c r="K73454">
        <v>10725</v>
      </c>
      <c r="L73454">
        <v>10725</v>
      </c>
    </row>
    <row r="73455" spans="1:12" x14ac:dyDescent="0.25">
      <c r="A73455" t="s">
        <v>73479</v>
      </c>
      <c r="B73455">
        <v>19560</v>
      </c>
      <c r="C73455" s="1">
        <v>44728</v>
      </c>
      <c r="D73455" s="1">
        <v>44731</v>
      </c>
      <c r="E73455" s="1">
        <v>44732</v>
      </c>
      <c r="F73455">
        <v>4</v>
      </c>
      <c r="G73455" t="s">
        <v>13</v>
      </c>
      <c r="H73455" t="s">
        <v>14</v>
      </c>
      <c r="I73455">
        <v>1</v>
      </c>
      <c r="J73455" t="s">
        <v>15</v>
      </c>
      <c r="K73455">
        <v>11700</v>
      </c>
      <c r="L73455">
        <v>11700</v>
      </c>
    </row>
    <row r="73456" spans="1:12" x14ac:dyDescent="0.25">
      <c r="A73456" t="s">
        <v>73480</v>
      </c>
      <c r="B73456">
        <v>19560</v>
      </c>
      <c r="C73456" s="1">
        <v>44730</v>
      </c>
      <c r="D73456" s="1">
        <v>44731</v>
      </c>
      <c r="E73456" s="1">
        <v>44732</v>
      </c>
      <c r="F73456">
        <v>1</v>
      </c>
      <c r="G73456" t="s">
        <v>13</v>
      </c>
      <c r="H73456" t="s">
        <v>14</v>
      </c>
      <c r="I73456">
        <v>0</v>
      </c>
      <c r="J73456" t="s">
        <v>18</v>
      </c>
      <c r="K73456">
        <v>9750</v>
      </c>
      <c r="L73456">
        <v>3900</v>
      </c>
    </row>
    <row r="73457" spans="1:12" x14ac:dyDescent="0.25">
      <c r="A73457" t="s">
        <v>73481</v>
      </c>
      <c r="B73457">
        <v>19560</v>
      </c>
      <c r="C73457" s="1">
        <v>44731</v>
      </c>
      <c r="D73457" s="1">
        <v>44731</v>
      </c>
      <c r="E73457" s="1">
        <v>44736</v>
      </c>
      <c r="F73457">
        <v>2</v>
      </c>
      <c r="G73457" t="s">
        <v>13</v>
      </c>
      <c r="H73457" t="s">
        <v>14</v>
      </c>
      <c r="I73457">
        <v>0</v>
      </c>
      <c r="J73457" t="s">
        <v>15</v>
      </c>
      <c r="K73457">
        <v>9750</v>
      </c>
      <c r="L73457">
        <v>9750</v>
      </c>
    </row>
    <row r="73458" spans="1:12" x14ac:dyDescent="0.25">
      <c r="A73458" t="s">
        <v>73482</v>
      </c>
      <c r="B73458">
        <v>19560</v>
      </c>
      <c r="C73458" s="1">
        <v>44731</v>
      </c>
      <c r="D73458" s="1">
        <v>44731</v>
      </c>
      <c r="E73458" s="1">
        <v>44733</v>
      </c>
      <c r="F73458">
        <v>2</v>
      </c>
      <c r="G73458" t="s">
        <v>13</v>
      </c>
      <c r="H73458" t="s">
        <v>17</v>
      </c>
      <c r="I73458">
        <v>0</v>
      </c>
      <c r="J73458" t="s">
        <v>15</v>
      </c>
      <c r="K73458">
        <v>9750</v>
      </c>
      <c r="L73458">
        <v>9750</v>
      </c>
    </row>
    <row r="73459" spans="1:12" x14ac:dyDescent="0.25">
      <c r="A73459" t="s">
        <v>73483</v>
      </c>
      <c r="B73459">
        <v>19560</v>
      </c>
      <c r="C73459" s="1">
        <v>44731</v>
      </c>
      <c r="D73459" s="1">
        <v>44731</v>
      </c>
      <c r="E73459" s="1">
        <v>44733</v>
      </c>
      <c r="F73459">
        <v>1</v>
      </c>
      <c r="G73459" t="s">
        <v>13</v>
      </c>
      <c r="H73459" t="s">
        <v>31</v>
      </c>
      <c r="I73459">
        <v>5</v>
      </c>
      <c r="J73459" t="s">
        <v>15</v>
      </c>
      <c r="K73459">
        <v>9750</v>
      </c>
      <c r="L73459">
        <v>9750</v>
      </c>
    </row>
    <row r="73460" spans="1:12" x14ac:dyDescent="0.25">
      <c r="A73460" t="s">
        <v>73484</v>
      </c>
      <c r="B73460">
        <v>19560</v>
      </c>
      <c r="C73460" s="1">
        <v>44731</v>
      </c>
      <c r="D73460" s="1">
        <v>44731</v>
      </c>
      <c r="E73460" s="1">
        <v>44732</v>
      </c>
      <c r="F73460">
        <v>1</v>
      </c>
      <c r="G73460" t="s">
        <v>13</v>
      </c>
      <c r="H73460" t="s">
        <v>14</v>
      </c>
      <c r="I73460">
        <v>5</v>
      </c>
      <c r="J73460" t="s">
        <v>15</v>
      </c>
      <c r="K73460">
        <v>9750</v>
      </c>
      <c r="L73460">
        <v>9750</v>
      </c>
    </row>
    <row r="73461" spans="1:12" x14ac:dyDescent="0.25">
      <c r="A73461" t="s">
        <v>73485</v>
      </c>
      <c r="B73461">
        <v>19560</v>
      </c>
      <c r="C73461" s="1">
        <v>44730</v>
      </c>
      <c r="D73461" s="1">
        <v>44731</v>
      </c>
      <c r="E73461" s="1">
        <v>44733</v>
      </c>
      <c r="F73461">
        <v>4</v>
      </c>
      <c r="G73461" t="s">
        <v>13</v>
      </c>
      <c r="H73461" t="s">
        <v>20</v>
      </c>
      <c r="I73461">
        <v>4</v>
      </c>
      <c r="J73461" t="s">
        <v>15</v>
      </c>
      <c r="K73461">
        <v>11700</v>
      </c>
      <c r="L73461">
        <v>11700</v>
      </c>
    </row>
    <row r="73462" spans="1:12" x14ac:dyDescent="0.25">
      <c r="A73462" t="s">
        <v>73486</v>
      </c>
      <c r="B73462">
        <v>19560</v>
      </c>
      <c r="C73462" s="1">
        <v>44729</v>
      </c>
      <c r="D73462" s="1">
        <v>44731</v>
      </c>
      <c r="E73462" s="1">
        <v>44732</v>
      </c>
      <c r="F73462">
        <v>1</v>
      </c>
      <c r="G73462" t="s">
        <v>13</v>
      </c>
      <c r="H73462" t="s">
        <v>17</v>
      </c>
      <c r="I73462">
        <v>0</v>
      </c>
      <c r="J73462" t="s">
        <v>15</v>
      </c>
      <c r="K73462">
        <v>9750</v>
      </c>
      <c r="L73462">
        <v>9750</v>
      </c>
    </row>
    <row r="73463" spans="1:12" x14ac:dyDescent="0.25">
      <c r="A73463" t="s">
        <v>73487</v>
      </c>
      <c r="B73463">
        <v>19560</v>
      </c>
      <c r="C73463" s="1">
        <v>44727</v>
      </c>
      <c r="D73463" s="1">
        <v>44731</v>
      </c>
      <c r="E73463" s="1">
        <v>44732</v>
      </c>
      <c r="F73463">
        <v>2</v>
      </c>
      <c r="G73463" t="s">
        <v>13</v>
      </c>
      <c r="H73463" t="s">
        <v>39</v>
      </c>
      <c r="I73463">
        <v>4</v>
      </c>
      <c r="J73463" t="s">
        <v>15</v>
      </c>
      <c r="K73463">
        <v>9750</v>
      </c>
      <c r="L73463">
        <v>9750</v>
      </c>
    </row>
    <row r="73464" spans="1:12" x14ac:dyDescent="0.25">
      <c r="A73464" t="s">
        <v>73488</v>
      </c>
      <c r="B73464">
        <v>19560</v>
      </c>
      <c r="C73464" s="1">
        <v>44726</v>
      </c>
      <c r="D73464" s="1">
        <v>44731</v>
      </c>
      <c r="E73464" s="1">
        <v>44732</v>
      </c>
      <c r="F73464">
        <v>1</v>
      </c>
      <c r="G73464" t="s">
        <v>13</v>
      </c>
      <c r="H73464" t="s">
        <v>31</v>
      </c>
      <c r="I73464">
        <v>5</v>
      </c>
      <c r="J73464" t="s">
        <v>15</v>
      </c>
      <c r="K73464">
        <v>9750</v>
      </c>
      <c r="L73464">
        <v>9750</v>
      </c>
    </row>
    <row r="73465" spans="1:12" x14ac:dyDescent="0.25">
      <c r="A73465" t="s">
        <v>73489</v>
      </c>
      <c r="B73465">
        <v>19560</v>
      </c>
      <c r="C73465" s="1">
        <v>44731</v>
      </c>
      <c r="D73465" s="1">
        <v>44731</v>
      </c>
      <c r="E73465" s="1">
        <v>44732</v>
      </c>
      <c r="F73465">
        <v>1</v>
      </c>
      <c r="G73465" t="s">
        <v>13</v>
      </c>
      <c r="H73465" t="s">
        <v>31</v>
      </c>
      <c r="I73465">
        <v>0</v>
      </c>
      <c r="J73465" t="s">
        <v>26</v>
      </c>
      <c r="K73465">
        <v>9750</v>
      </c>
      <c r="L73465">
        <v>9750</v>
      </c>
    </row>
    <row r="73466" spans="1:12" x14ac:dyDescent="0.25">
      <c r="A73466" t="s">
        <v>73490</v>
      </c>
      <c r="B73466">
        <v>19560</v>
      </c>
      <c r="C73466" s="1">
        <v>44731</v>
      </c>
      <c r="D73466" s="1">
        <v>44731</v>
      </c>
      <c r="E73466" s="1">
        <v>44732</v>
      </c>
      <c r="F73466">
        <v>1</v>
      </c>
      <c r="G73466" t="s">
        <v>13</v>
      </c>
      <c r="H73466" t="s">
        <v>14</v>
      </c>
      <c r="I73466">
        <v>4</v>
      </c>
      <c r="J73466" t="s">
        <v>15</v>
      </c>
      <c r="K73466">
        <v>9750</v>
      </c>
      <c r="L73466">
        <v>9750</v>
      </c>
    </row>
    <row r="73467" spans="1:12" x14ac:dyDescent="0.25">
      <c r="A73467" t="s">
        <v>73491</v>
      </c>
      <c r="B73467">
        <v>19560</v>
      </c>
      <c r="C73467" s="1">
        <v>44728</v>
      </c>
      <c r="D73467" s="1">
        <v>44731</v>
      </c>
      <c r="E73467" s="1">
        <v>44732</v>
      </c>
      <c r="F73467">
        <v>4</v>
      </c>
      <c r="G73467" t="s">
        <v>13</v>
      </c>
      <c r="H73467" t="s">
        <v>17</v>
      </c>
      <c r="I73467">
        <v>5</v>
      </c>
      <c r="J73467" t="s">
        <v>15</v>
      </c>
      <c r="K73467">
        <v>11700</v>
      </c>
      <c r="L73467">
        <v>11700</v>
      </c>
    </row>
    <row r="73468" spans="1:12" x14ac:dyDescent="0.25">
      <c r="A73468" t="s">
        <v>73492</v>
      </c>
      <c r="B73468">
        <v>19560</v>
      </c>
      <c r="C73468" s="1">
        <v>44730</v>
      </c>
      <c r="D73468" s="1">
        <v>44731</v>
      </c>
      <c r="E73468" s="1">
        <v>44733</v>
      </c>
      <c r="F73468">
        <v>1</v>
      </c>
      <c r="G73468" t="s">
        <v>13</v>
      </c>
      <c r="H73468" t="s">
        <v>31</v>
      </c>
      <c r="I73468">
        <v>0</v>
      </c>
      <c r="J73468" t="s">
        <v>15</v>
      </c>
      <c r="K73468">
        <v>9750</v>
      </c>
      <c r="L73468">
        <v>9750</v>
      </c>
    </row>
    <row r="73469" spans="1:12" x14ac:dyDescent="0.25">
      <c r="A73469" t="s">
        <v>73493</v>
      </c>
      <c r="B73469">
        <v>19560</v>
      </c>
      <c r="C73469" s="1">
        <v>44730</v>
      </c>
      <c r="D73469" s="1">
        <v>44731</v>
      </c>
      <c r="E73469" s="1">
        <v>44732</v>
      </c>
      <c r="F73469">
        <v>2</v>
      </c>
      <c r="G73469" t="s">
        <v>13</v>
      </c>
      <c r="H73469" t="s">
        <v>20</v>
      </c>
      <c r="I73469">
        <v>0</v>
      </c>
      <c r="J73469" t="s">
        <v>18</v>
      </c>
      <c r="K73469">
        <v>9750</v>
      </c>
      <c r="L73469">
        <v>3900</v>
      </c>
    </row>
    <row r="73470" spans="1:12" x14ac:dyDescent="0.25">
      <c r="A73470" t="s">
        <v>73494</v>
      </c>
      <c r="B73470">
        <v>19560</v>
      </c>
      <c r="C73470" s="1">
        <v>44730</v>
      </c>
      <c r="D73470" s="1">
        <v>44731</v>
      </c>
      <c r="E73470" s="1">
        <v>44732</v>
      </c>
      <c r="F73470">
        <v>3</v>
      </c>
      <c r="G73470" t="s">
        <v>13</v>
      </c>
      <c r="H73470" t="s">
        <v>17</v>
      </c>
      <c r="I73470">
        <v>0</v>
      </c>
      <c r="J73470" t="s">
        <v>18</v>
      </c>
      <c r="K73470">
        <v>10725</v>
      </c>
      <c r="L73470">
        <v>4290</v>
      </c>
    </row>
    <row r="73471" spans="1:12" x14ac:dyDescent="0.25">
      <c r="A73471" t="s">
        <v>73495</v>
      </c>
      <c r="B73471">
        <v>19560</v>
      </c>
      <c r="C73471" s="1">
        <v>44710</v>
      </c>
      <c r="D73471" s="1">
        <v>44731</v>
      </c>
      <c r="E73471" s="1">
        <v>44734</v>
      </c>
      <c r="F73471">
        <v>2</v>
      </c>
      <c r="G73471" t="s">
        <v>13</v>
      </c>
      <c r="H73471" t="s">
        <v>14</v>
      </c>
      <c r="I73471">
        <v>0</v>
      </c>
      <c r="J73471" t="s">
        <v>15</v>
      </c>
      <c r="K73471">
        <v>9750</v>
      </c>
      <c r="L73471">
        <v>9750</v>
      </c>
    </row>
    <row r="73472" spans="1:12" x14ac:dyDescent="0.25">
      <c r="A73472" t="s">
        <v>73496</v>
      </c>
      <c r="B73472">
        <v>19560</v>
      </c>
      <c r="C73472" s="1">
        <v>44730</v>
      </c>
      <c r="D73472" s="1">
        <v>44731</v>
      </c>
      <c r="E73472" s="1">
        <v>44733</v>
      </c>
      <c r="F73472">
        <v>1</v>
      </c>
      <c r="G73472" t="s">
        <v>42</v>
      </c>
      <c r="H73472" t="s">
        <v>39</v>
      </c>
      <c r="I73472">
        <v>3</v>
      </c>
      <c r="J73472" t="s">
        <v>15</v>
      </c>
      <c r="K73472">
        <v>13500</v>
      </c>
      <c r="L73472">
        <v>13500</v>
      </c>
    </row>
    <row r="73473" spans="1:12" x14ac:dyDescent="0.25">
      <c r="A73473" t="s">
        <v>73497</v>
      </c>
      <c r="B73473">
        <v>19560</v>
      </c>
      <c r="C73473" s="1">
        <v>44731</v>
      </c>
      <c r="D73473" s="1">
        <v>44731</v>
      </c>
      <c r="E73473" s="1">
        <v>44732</v>
      </c>
      <c r="F73473">
        <v>1</v>
      </c>
      <c r="G73473" t="s">
        <v>42</v>
      </c>
      <c r="H73473" t="s">
        <v>20</v>
      </c>
      <c r="I73473">
        <v>3</v>
      </c>
      <c r="J73473" t="s">
        <v>15</v>
      </c>
      <c r="K73473">
        <v>13500</v>
      </c>
      <c r="L73473">
        <v>13500</v>
      </c>
    </row>
    <row r="73474" spans="1:12" x14ac:dyDescent="0.25">
      <c r="A73474" t="s">
        <v>73498</v>
      </c>
      <c r="B73474">
        <v>19560</v>
      </c>
      <c r="C73474" s="1">
        <v>44730</v>
      </c>
      <c r="D73474" s="1">
        <v>44731</v>
      </c>
      <c r="E73474" s="1">
        <v>44732</v>
      </c>
      <c r="F73474">
        <v>1</v>
      </c>
      <c r="G73474" t="s">
        <v>42</v>
      </c>
      <c r="H73474" t="s">
        <v>17</v>
      </c>
      <c r="I73474">
        <v>0</v>
      </c>
      <c r="J73474" t="s">
        <v>15</v>
      </c>
      <c r="K73474">
        <v>13500</v>
      </c>
      <c r="L73474">
        <v>13500</v>
      </c>
    </row>
    <row r="73475" spans="1:12" x14ac:dyDescent="0.25">
      <c r="A73475" t="s">
        <v>73499</v>
      </c>
      <c r="B73475">
        <v>19560</v>
      </c>
      <c r="C73475" s="1">
        <v>44731</v>
      </c>
      <c r="D73475" s="1">
        <v>44731</v>
      </c>
      <c r="E73475" s="1">
        <v>44732</v>
      </c>
      <c r="F73475">
        <v>1</v>
      </c>
      <c r="G73475" t="s">
        <v>42</v>
      </c>
      <c r="H73475" t="s">
        <v>17</v>
      </c>
      <c r="I73475">
        <v>5</v>
      </c>
      <c r="J73475" t="s">
        <v>15</v>
      </c>
      <c r="K73475">
        <v>13500</v>
      </c>
      <c r="L73475">
        <v>13500</v>
      </c>
    </row>
    <row r="73476" spans="1:12" x14ac:dyDescent="0.25">
      <c r="A73476" t="s">
        <v>73500</v>
      </c>
      <c r="B73476">
        <v>19560</v>
      </c>
      <c r="C73476" s="1">
        <v>44724</v>
      </c>
      <c r="D73476" s="1">
        <v>44731</v>
      </c>
      <c r="E73476" s="1">
        <v>44733</v>
      </c>
      <c r="F73476">
        <v>1</v>
      </c>
      <c r="G73476" t="s">
        <v>42</v>
      </c>
      <c r="H73476" t="s">
        <v>17</v>
      </c>
      <c r="I73476">
        <v>0</v>
      </c>
      <c r="J73476" t="s">
        <v>15</v>
      </c>
      <c r="K73476">
        <v>13500</v>
      </c>
      <c r="L73476">
        <v>13500</v>
      </c>
    </row>
    <row r="73477" spans="1:12" x14ac:dyDescent="0.25">
      <c r="A73477" t="s">
        <v>73501</v>
      </c>
      <c r="B73477">
        <v>19560</v>
      </c>
      <c r="C73477" s="1">
        <v>44729</v>
      </c>
      <c r="D73477" s="1">
        <v>44731</v>
      </c>
      <c r="E73477" s="1">
        <v>44733</v>
      </c>
      <c r="F73477">
        <v>3</v>
      </c>
      <c r="G73477" t="s">
        <v>42</v>
      </c>
      <c r="H73477" t="s">
        <v>14</v>
      </c>
      <c r="I73477">
        <v>0</v>
      </c>
      <c r="J73477" t="s">
        <v>18</v>
      </c>
      <c r="K73477">
        <v>14850</v>
      </c>
      <c r="L73477">
        <v>5940</v>
      </c>
    </row>
    <row r="73478" spans="1:12" x14ac:dyDescent="0.25">
      <c r="A73478" t="s">
        <v>73502</v>
      </c>
      <c r="B73478">
        <v>19560</v>
      </c>
      <c r="C73478" s="1">
        <v>44731</v>
      </c>
      <c r="D73478" s="1">
        <v>44731</v>
      </c>
      <c r="E73478" s="1">
        <v>44732</v>
      </c>
      <c r="F73478">
        <v>1</v>
      </c>
      <c r="G73478" t="s">
        <v>42</v>
      </c>
      <c r="H73478" t="s">
        <v>17</v>
      </c>
      <c r="I73478">
        <v>0</v>
      </c>
      <c r="J73478" t="s">
        <v>18</v>
      </c>
      <c r="K73478">
        <v>13500</v>
      </c>
      <c r="L73478">
        <v>5400</v>
      </c>
    </row>
    <row r="73479" spans="1:12" x14ac:dyDescent="0.25">
      <c r="A73479" t="s">
        <v>73503</v>
      </c>
      <c r="B73479">
        <v>19560</v>
      </c>
      <c r="C73479" s="1">
        <v>44728</v>
      </c>
      <c r="D73479" s="1">
        <v>44731</v>
      </c>
      <c r="E73479" s="1">
        <v>44734</v>
      </c>
      <c r="F73479">
        <v>4</v>
      </c>
      <c r="G73479" t="s">
        <v>42</v>
      </c>
      <c r="H73479" t="s">
        <v>31</v>
      </c>
      <c r="I73479">
        <v>4</v>
      </c>
      <c r="J73479" t="s">
        <v>15</v>
      </c>
      <c r="K73479">
        <v>16200</v>
      </c>
      <c r="L73479">
        <v>16200</v>
      </c>
    </row>
    <row r="73480" spans="1:12" x14ac:dyDescent="0.25">
      <c r="A73480" t="s">
        <v>73504</v>
      </c>
      <c r="B73480">
        <v>19560</v>
      </c>
      <c r="C73480" s="1">
        <v>44730</v>
      </c>
      <c r="D73480" s="1">
        <v>44731</v>
      </c>
      <c r="E73480" s="1">
        <v>44732</v>
      </c>
      <c r="F73480">
        <v>1</v>
      </c>
      <c r="G73480" t="s">
        <v>42</v>
      </c>
      <c r="H73480" t="s">
        <v>31</v>
      </c>
      <c r="I73480">
        <v>5</v>
      </c>
      <c r="J73480" t="s">
        <v>15</v>
      </c>
      <c r="K73480">
        <v>13500</v>
      </c>
      <c r="L73480">
        <v>13500</v>
      </c>
    </row>
    <row r="73481" spans="1:12" x14ac:dyDescent="0.25">
      <c r="A73481" t="s">
        <v>73505</v>
      </c>
      <c r="B73481">
        <v>19560</v>
      </c>
      <c r="C73481" s="1">
        <v>44731</v>
      </c>
      <c r="D73481" s="1">
        <v>44731</v>
      </c>
      <c r="E73481" s="1">
        <v>44732</v>
      </c>
      <c r="F73481">
        <v>2</v>
      </c>
      <c r="G73481" t="s">
        <v>42</v>
      </c>
      <c r="H73481" t="s">
        <v>14</v>
      </c>
      <c r="I73481">
        <v>0</v>
      </c>
      <c r="J73481" t="s">
        <v>18</v>
      </c>
      <c r="K73481">
        <v>13500</v>
      </c>
      <c r="L73481">
        <v>5400</v>
      </c>
    </row>
    <row r="73482" spans="1:12" x14ac:dyDescent="0.25">
      <c r="A73482" t="s">
        <v>73506</v>
      </c>
      <c r="B73482">
        <v>19560</v>
      </c>
      <c r="C73482" s="1">
        <v>44731</v>
      </c>
      <c r="D73482" s="1">
        <v>44731</v>
      </c>
      <c r="E73482" s="1">
        <v>44732</v>
      </c>
      <c r="F73482">
        <v>3</v>
      </c>
      <c r="G73482" t="s">
        <v>42</v>
      </c>
      <c r="H73482" t="s">
        <v>17</v>
      </c>
      <c r="I73482">
        <v>5</v>
      </c>
      <c r="J73482" t="s">
        <v>15</v>
      </c>
      <c r="K73482">
        <v>14850</v>
      </c>
      <c r="L73482">
        <v>14850</v>
      </c>
    </row>
    <row r="73483" spans="1:12" x14ac:dyDescent="0.25">
      <c r="A73483" t="s">
        <v>73507</v>
      </c>
      <c r="B73483">
        <v>19560</v>
      </c>
      <c r="C73483" s="1">
        <v>44730</v>
      </c>
      <c r="D73483" s="1">
        <v>44731</v>
      </c>
      <c r="E73483" s="1">
        <v>44732</v>
      </c>
      <c r="F73483">
        <v>1</v>
      </c>
      <c r="G73483" t="s">
        <v>42</v>
      </c>
      <c r="H73483" t="s">
        <v>28</v>
      </c>
      <c r="I73483">
        <v>0</v>
      </c>
      <c r="J73483" t="s">
        <v>18</v>
      </c>
      <c r="K73483">
        <v>13500</v>
      </c>
      <c r="L73483">
        <v>5400</v>
      </c>
    </row>
    <row r="73484" spans="1:12" x14ac:dyDescent="0.25">
      <c r="A73484" t="s">
        <v>73508</v>
      </c>
      <c r="B73484">
        <v>19560</v>
      </c>
      <c r="C73484" s="1">
        <v>44730</v>
      </c>
      <c r="D73484" s="1">
        <v>44731</v>
      </c>
      <c r="E73484" s="1">
        <v>44732</v>
      </c>
      <c r="F73484">
        <v>1</v>
      </c>
      <c r="G73484" t="s">
        <v>42</v>
      </c>
      <c r="H73484" t="s">
        <v>17</v>
      </c>
      <c r="I73484">
        <v>4</v>
      </c>
      <c r="J73484" t="s">
        <v>15</v>
      </c>
      <c r="K73484">
        <v>13500</v>
      </c>
      <c r="L73484">
        <v>13500</v>
      </c>
    </row>
    <row r="73485" spans="1:12" x14ac:dyDescent="0.25">
      <c r="A73485" t="s">
        <v>73509</v>
      </c>
      <c r="B73485">
        <v>19560</v>
      </c>
      <c r="C73485" s="1">
        <v>44727</v>
      </c>
      <c r="D73485" s="1">
        <v>44731</v>
      </c>
      <c r="E73485" s="1">
        <v>44732</v>
      </c>
      <c r="F73485">
        <v>1</v>
      </c>
      <c r="G73485" t="s">
        <v>42</v>
      </c>
      <c r="H73485" t="s">
        <v>31</v>
      </c>
      <c r="I73485">
        <v>0</v>
      </c>
      <c r="J73485" t="s">
        <v>26</v>
      </c>
      <c r="K73485">
        <v>13500</v>
      </c>
      <c r="L73485">
        <v>13500</v>
      </c>
    </row>
    <row r="73486" spans="1:12" x14ac:dyDescent="0.25">
      <c r="A73486" t="s">
        <v>73510</v>
      </c>
      <c r="B73486">
        <v>19560</v>
      </c>
      <c r="C73486" s="1">
        <v>44731</v>
      </c>
      <c r="D73486" s="1">
        <v>44731</v>
      </c>
      <c r="E73486" s="1">
        <v>44733</v>
      </c>
      <c r="F73486">
        <v>1</v>
      </c>
      <c r="G73486" t="s">
        <v>42</v>
      </c>
      <c r="H73486" t="s">
        <v>31</v>
      </c>
      <c r="I73486">
        <v>5</v>
      </c>
      <c r="J73486" t="s">
        <v>15</v>
      </c>
      <c r="K73486">
        <v>13500</v>
      </c>
      <c r="L73486">
        <v>13500</v>
      </c>
    </row>
    <row r="73487" spans="1:12" x14ac:dyDescent="0.25">
      <c r="A73487" t="s">
        <v>73511</v>
      </c>
      <c r="B73487">
        <v>19560</v>
      </c>
      <c r="C73487" s="1">
        <v>44729</v>
      </c>
      <c r="D73487" s="1">
        <v>44731</v>
      </c>
      <c r="E73487" s="1">
        <v>44737</v>
      </c>
      <c r="F73487">
        <v>1</v>
      </c>
      <c r="G73487" t="s">
        <v>42</v>
      </c>
      <c r="H73487" t="s">
        <v>31</v>
      </c>
      <c r="I73487">
        <v>5</v>
      </c>
      <c r="J73487" t="s">
        <v>15</v>
      </c>
      <c r="K73487">
        <v>13500</v>
      </c>
      <c r="L73487">
        <v>13500</v>
      </c>
    </row>
    <row r="73488" spans="1:12" x14ac:dyDescent="0.25">
      <c r="A73488" t="s">
        <v>73512</v>
      </c>
      <c r="B73488">
        <v>19560</v>
      </c>
      <c r="C73488" s="1">
        <v>44731</v>
      </c>
      <c r="D73488" s="1">
        <v>44731</v>
      </c>
      <c r="E73488" s="1">
        <v>44732</v>
      </c>
      <c r="F73488">
        <v>1</v>
      </c>
      <c r="G73488" t="s">
        <v>42</v>
      </c>
      <c r="H73488" t="s">
        <v>31</v>
      </c>
      <c r="I73488">
        <v>2</v>
      </c>
      <c r="J73488" t="s">
        <v>15</v>
      </c>
      <c r="K73488">
        <v>13500</v>
      </c>
      <c r="L73488">
        <v>13500</v>
      </c>
    </row>
    <row r="73489" spans="1:12" x14ac:dyDescent="0.25">
      <c r="A73489" t="s">
        <v>73513</v>
      </c>
      <c r="B73489">
        <v>19560</v>
      </c>
      <c r="C73489" s="1">
        <v>44731</v>
      </c>
      <c r="D73489" s="1">
        <v>44731</v>
      </c>
      <c r="E73489" s="1">
        <v>44734</v>
      </c>
      <c r="F73489">
        <v>2</v>
      </c>
      <c r="G73489" t="s">
        <v>42</v>
      </c>
      <c r="H73489" t="s">
        <v>17</v>
      </c>
      <c r="I73489">
        <v>0</v>
      </c>
      <c r="J73489" t="s">
        <v>18</v>
      </c>
      <c r="K73489">
        <v>13500</v>
      </c>
      <c r="L73489">
        <v>5400</v>
      </c>
    </row>
    <row r="73490" spans="1:12" x14ac:dyDescent="0.25">
      <c r="A73490" t="s">
        <v>73514</v>
      </c>
      <c r="B73490">
        <v>19560</v>
      </c>
      <c r="C73490" s="1">
        <v>44727</v>
      </c>
      <c r="D73490" s="1">
        <v>44731</v>
      </c>
      <c r="E73490" s="1">
        <v>44733</v>
      </c>
      <c r="F73490">
        <v>2</v>
      </c>
      <c r="G73490" t="s">
        <v>42</v>
      </c>
      <c r="H73490" t="s">
        <v>17</v>
      </c>
      <c r="I73490">
        <v>0</v>
      </c>
      <c r="J73490" t="s">
        <v>18</v>
      </c>
      <c r="K73490">
        <v>13500</v>
      </c>
      <c r="L73490">
        <v>5400</v>
      </c>
    </row>
    <row r="73491" spans="1:12" x14ac:dyDescent="0.25">
      <c r="A73491" t="s">
        <v>73515</v>
      </c>
      <c r="B73491">
        <v>19560</v>
      </c>
      <c r="C73491" s="1">
        <v>44710</v>
      </c>
      <c r="D73491" s="1">
        <v>44731</v>
      </c>
      <c r="E73491" s="1">
        <v>44735</v>
      </c>
      <c r="F73491">
        <v>1</v>
      </c>
      <c r="G73491" t="s">
        <v>42</v>
      </c>
      <c r="H73491" t="s">
        <v>31</v>
      </c>
      <c r="I73491">
        <v>0</v>
      </c>
      <c r="J73491" t="s">
        <v>15</v>
      </c>
      <c r="K73491">
        <v>13500</v>
      </c>
      <c r="L73491">
        <v>13500</v>
      </c>
    </row>
    <row r="73492" spans="1:12" x14ac:dyDescent="0.25">
      <c r="A73492" t="s">
        <v>73516</v>
      </c>
      <c r="B73492">
        <v>19560</v>
      </c>
      <c r="C73492" s="1">
        <v>44730</v>
      </c>
      <c r="D73492" s="1">
        <v>44731</v>
      </c>
      <c r="E73492" s="1">
        <v>44734</v>
      </c>
      <c r="F73492">
        <v>1</v>
      </c>
      <c r="G73492" t="s">
        <v>42</v>
      </c>
      <c r="H73492" t="s">
        <v>17</v>
      </c>
      <c r="I73492">
        <v>5</v>
      </c>
      <c r="J73492" t="s">
        <v>15</v>
      </c>
      <c r="K73492">
        <v>13500</v>
      </c>
      <c r="L73492">
        <v>13500</v>
      </c>
    </row>
    <row r="73493" spans="1:12" x14ac:dyDescent="0.25">
      <c r="A73493" t="s">
        <v>73517</v>
      </c>
      <c r="B73493">
        <v>19560</v>
      </c>
      <c r="C73493" s="1">
        <v>44731</v>
      </c>
      <c r="D73493" s="1">
        <v>44731</v>
      </c>
      <c r="E73493" s="1">
        <v>44733</v>
      </c>
      <c r="F73493">
        <v>1</v>
      </c>
      <c r="G73493" t="s">
        <v>42</v>
      </c>
      <c r="H73493" t="s">
        <v>31</v>
      </c>
      <c r="I73493">
        <v>4</v>
      </c>
      <c r="J73493" t="s">
        <v>15</v>
      </c>
      <c r="K73493">
        <v>13500</v>
      </c>
      <c r="L73493">
        <v>13500</v>
      </c>
    </row>
    <row r="73494" spans="1:12" x14ac:dyDescent="0.25">
      <c r="A73494" t="s">
        <v>73518</v>
      </c>
      <c r="B73494">
        <v>19560</v>
      </c>
      <c r="C73494" s="1">
        <v>44730</v>
      </c>
      <c r="D73494" s="1">
        <v>44731</v>
      </c>
      <c r="E73494" s="1">
        <v>44735</v>
      </c>
      <c r="F73494">
        <v>1</v>
      </c>
      <c r="G73494" t="s">
        <v>42</v>
      </c>
      <c r="H73494" t="s">
        <v>39</v>
      </c>
      <c r="I73494">
        <v>0</v>
      </c>
      <c r="J73494" t="s">
        <v>15</v>
      </c>
      <c r="K73494">
        <v>13500</v>
      </c>
      <c r="L73494">
        <v>13500</v>
      </c>
    </row>
    <row r="73495" spans="1:12" x14ac:dyDescent="0.25">
      <c r="A73495" t="s">
        <v>73519</v>
      </c>
      <c r="B73495">
        <v>19560</v>
      </c>
      <c r="C73495" s="1">
        <v>44731</v>
      </c>
      <c r="D73495" s="1">
        <v>44731</v>
      </c>
      <c r="E73495" s="1">
        <v>44733</v>
      </c>
      <c r="F73495">
        <v>1</v>
      </c>
      <c r="G73495" t="s">
        <v>42</v>
      </c>
      <c r="H73495" t="s">
        <v>28</v>
      </c>
      <c r="I73495">
        <v>0</v>
      </c>
      <c r="J73495" t="s">
        <v>15</v>
      </c>
      <c r="K73495">
        <v>13500</v>
      </c>
      <c r="L73495">
        <v>13500</v>
      </c>
    </row>
    <row r="73496" spans="1:12" x14ac:dyDescent="0.25">
      <c r="A73496" t="s">
        <v>73520</v>
      </c>
      <c r="B73496">
        <v>19560</v>
      </c>
      <c r="C73496" s="1">
        <v>44730</v>
      </c>
      <c r="D73496" s="1">
        <v>44731</v>
      </c>
      <c r="E73496" s="1">
        <v>44733</v>
      </c>
      <c r="F73496">
        <v>1</v>
      </c>
      <c r="G73496" t="s">
        <v>64</v>
      </c>
      <c r="H73496" t="s">
        <v>37</v>
      </c>
      <c r="I73496">
        <v>4</v>
      </c>
      <c r="J73496" t="s">
        <v>15</v>
      </c>
      <c r="K73496">
        <v>18000</v>
      </c>
      <c r="L73496">
        <v>18000</v>
      </c>
    </row>
    <row r="73497" spans="1:12" x14ac:dyDescent="0.25">
      <c r="A73497" t="s">
        <v>73521</v>
      </c>
      <c r="B73497">
        <v>19560</v>
      </c>
      <c r="C73497" s="1">
        <v>44726</v>
      </c>
      <c r="D73497" s="1">
        <v>44731</v>
      </c>
      <c r="E73497" s="1">
        <v>44732</v>
      </c>
      <c r="F73497">
        <v>2</v>
      </c>
      <c r="G73497" t="s">
        <v>64</v>
      </c>
      <c r="H73497" t="s">
        <v>37</v>
      </c>
      <c r="I73497">
        <v>0</v>
      </c>
      <c r="J73497" t="s">
        <v>18</v>
      </c>
      <c r="K73497">
        <v>18000</v>
      </c>
      <c r="L73497">
        <v>7200</v>
      </c>
    </row>
    <row r="73498" spans="1:12" x14ac:dyDescent="0.25">
      <c r="A73498" t="s">
        <v>73522</v>
      </c>
      <c r="B73498">
        <v>19560</v>
      </c>
      <c r="C73498" s="1">
        <v>44728</v>
      </c>
      <c r="D73498" s="1">
        <v>44731</v>
      </c>
      <c r="E73498" s="1">
        <v>44732</v>
      </c>
      <c r="F73498">
        <v>4</v>
      </c>
      <c r="G73498" t="s">
        <v>64</v>
      </c>
      <c r="H73498" t="s">
        <v>39</v>
      </c>
      <c r="I73498">
        <v>0</v>
      </c>
      <c r="J73498" t="s">
        <v>26</v>
      </c>
      <c r="K73498">
        <v>21600</v>
      </c>
      <c r="L73498">
        <v>21600</v>
      </c>
    </row>
    <row r="73499" spans="1:12" x14ac:dyDescent="0.25">
      <c r="A73499" t="s">
        <v>73523</v>
      </c>
      <c r="B73499">
        <v>19560</v>
      </c>
      <c r="C73499" s="1">
        <v>44727</v>
      </c>
      <c r="D73499" s="1">
        <v>44731</v>
      </c>
      <c r="E73499" s="1">
        <v>44732</v>
      </c>
      <c r="F73499">
        <v>1</v>
      </c>
      <c r="G73499" t="s">
        <v>64</v>
      </c>
      <c r="H73499" t="s">
        <v>17</v>
      </c>
      <c r="I73499">
        <v>0</v>
      </c>
      <c r="J73499" t="s">
        <v>15</v>
      </c>
      <c r="K73499">
        <v>18000</v>
      </c>
      <c r="L73499">
        <v>18000</v>
      </c>
    </row>
    <row r="73500" spans="1:12" x14ac:dyDescent="0.25">
      <c r="A73500" t="s">
        <v>73524</v>
      </c>
      <c r="B73500">
        <v>19560</v>
      </c>
      <c r="C73500" s="1">
        <v>44731</v>
      </c>
      <c r="D73500" s="1">
        <v>44731</v>
      </c>
      <c r="E73500" s="1">
        <v>44734</v>
      </c>
      <c r="F73500">
        <v>2</v>
      </c>
      <c r="G73500" t="s">
        <v>64</v>
      </c>
      <c r="H73500" t="s">
        <v>39</v>
      </c>
      <c r="I73500">
        <v>5</v>
      </c>
      <c r="J73500" t="s">
        <v>15</v>
      </c>
      <c r="K73500">
        <v>18000</v>
      </c>
      <c r="L73500">
        <v>18000</v>
      </c>
    </row>
    <row r="73501" spans="1:12" x14ac:dyDescent="0.25">
      <c r="A73501" t="s">
        <v>73525</v>
      </c>
      <c r="B73501">
        <v>19560</v>
      </c>
      <c r="C73501" s="1">
        <v>44731</v>
      </c>
      <c r="D73501" s="1">
        <v>44731</v>
      </c>
      <c r="E73501" s="1">
        <v>44734</v>
      </c>
      <c r="F73501">
        <v>1</v>
      </c>
      <c r="G73501" t="s">
        <v>64</v>
      </c>
      <c r="H73501" t="s">
        <v>17</v>
      </c>
      <c r="I73501">
        <v>0</v>
      </c>
      <c r="J73501" t="s">
        <v>15</v>
      </c>
      <c r="K73501">
        <v>18000</v>
      </c>
      <c r="L73501">
        <v>18000</v>
      </c>
    </row>
    <row r="73502" spans="1:12" x14ac:dyDescent="0.25">
      <c r="A73502" t="s">
        <v>73526</v>
      </c>
      <c r="B73502">
        <v>19560</v>
      </c>
      <c r="C73502" s="1">
        <v>44727</v>
      </c>
      <c r="D73502" s="1">
        <v>44731</v>
      </c>
      <c r="E73502" s="1">
        <v>44732</v>
      </c>
      <c r="F73502">
        <v>2</v>
      </c>
      <c r="G73502" t="s">
        <v>64</v>
      </c>
      <c r="H73502" t="s">
        <v>31</v>
      </c>
      <c r="I73502">
        <v>3</v>
      </c>
      <c r="J73502" t="s">
        <v>15</v>
      </c>
      <c r="K73502">
        <v>18000</v>
      </c>
      <c r="L73502">
        <v>18000</v>
      </c>
    </row>
    <row r="73503" spans="1:12" x14ac:dyDescent="0.25">
      <c r="A73503" t="s">
        <v>73527</v>
      </c>
      <c r="B73503">
        <v>19560</v>
      </c>
      <c r="C73503" s="1">
        <v>44731</v>
      </c>
      <c r="D73503" s="1">
        <v>44731</v>
      </c>
      <c r="E73503" s="1">
        <v>44732</v>
      </c>
      <c r="F73503">
        <v>2</v>
      </c>
      <c r="G73503" t="s">
        <v>64</v>
      </c>
      <c r="H73503" t="s">
        <v>17</v>
      </c>
      <c r="I73503">
        <v>0</v>
      </c>
      <c r="J73503" t="s">
        <v>15</v>
      </c>
      <c r="K73503">
        <v>18000</v>
      </c>
      <c r="L73503">
        <v>18000</v>
      </c>
    </row>
    <row r="73504" spans="1:12" x14ac:dyDescent="0.25">
      <c r="A73504" t="s">
        <v>73528</v>
      </c>
      <c r="B73504">
        <v>19560</v>
      </c>
      <c r="C73504" s="1">
        <v>44728</v>
      </c>
      <c r="D73504" s="1">
        <v>44731</v>
      </c>
      <c r="E73504" s="1">
        <v>44732</v>
      </c>
      <c r="F73504">
        <v>1</v>
      </c>
      <c r="G73504" t="s">
        <v>64</v>
      </c>
      <c r="H73504" t="s">
        <v>17</v>
      </c>
      <c r="I73504">
        <v>0</v>
      </c>
      <c r="J73504" t="s">
        <v>15</v>
      </c>
      <c r="K73504">
        <v>18000</v>
      </c>
      <c r="L73504">
        <v>18000</v>
      </c>
    </row>
    <row r="73505" spans="1:12" x14ac:dyDescent="0.25">
      <c r="A73505" t="s">
        <v>73529</v>
      </c>
      <c r="B73505">
        <v>19560</v>
      </c>
      <c r="C73505" s="1">
        <v>44731</v>
      </c>
      <c r="D73505" s="1">
        <v>44731</v>
      </c>
      <c r="E73505" s="1">
        <v>44732</v>
      </c>
      <c r="F73505">
        <v>1</v>
      </c>
      <c r="G73505" t="s">
        <v>64</v>
      </c>
      <c r="H73505" t="s">
        <v>28</v>
      </c>
      <c r="I73505">
        <v>5</v>
      </c>
      <c r="J73505" t="s">
        <v>15</v>
      </c>
      <c r="K73505">
        <v>18000</v>
      </c>
      <c r="L73505">
        <v>18000</v>
      </c>
    </row>
    <row r="73506" spans="1:12" x14ac:dyDescent="0.25">
      <c r="A73506" t="s">
        <v>73530</v>
      </c>
      <c r="B73506">
        <v>19560</v>
      </c>
      <c r="C73506" s="1">
        <v>44731</v>
      </c>
      <c r="D73506" s="1">
        <v>44731</v>
      </c>
      <c r="E73506" s="1">
        <v>44732</v>
      </c>
      <c r="F73506">
        <v>2</v>
      </c>
      <c r="G73506" t="s">
        <v>64</v>
      </c>
      <c r="H73506" t="s">
        <v>37</v>
      </c>
      <c r="I73506">
        <v>0</v>
      </c>
      <c r="J73506" t="s">
        <v>15</v>
      </c>
      <c r="K73506">
        <v>18000</v>
      </c>
      <c r="L73506">
        <v>18000</v>
      </c>
    </row>
    <row r="73507" spans="1:12" x14ac:dyDescent="0.25">
      <c r="A73507" t="s">
        <v>73531</v>
      </c>
      <c r="B73507">
        <v>19560</v>
      </c>
      <c r="C73507" s="1">
        <v>44727</v>
      </c>
      <c r="D73507" s="1">
        <v>44731</v>
      </c>
      <c r="E73507" s="1">
        <v>44732</v>
      </c>
      <c r="F73507">
        <v>1</v>
      </c>
      <c r="G73507" t="s">
        <v>64</v>
      </c>
      <c r="H73507" t="s">
        <v>17</v>
      </c>
      <c r="I73507">
        <v>0</v>
      </c>
      <c r="J73507" t="s">
        <v>18</v>
      </c>
      <c r="K73507">
        <v>18000</v>
      </c>
      <c r="L73507">
        <v>7200</v>
      </c>
    </row>
    <row r="73508" spans="1:12" x14ac:dyDescent="0.25">
      <c r="A73508" t="s">
        <v>73532</v>
      </c>
      <c r="B73508">
        <v>19560</v>
      </c>
      <c r="C73508" s="1">
        <v>44724</v>
      </c>
      <c r="D73508" s="1">
        <v>44731</v>
      </c>
      <c r="E73508" s="1">
        <v>44732</v>
      </c>
      <c r="F73508">
        <v>1</v>
      </c>
      <c r="G73508" t="s">
        <v>64</v>
      </c>
      <c r="H73508" t="s">
        <v>17</v>
      </c>
      <c r="I73508">
        <v>2</v>
      </c>
      <c r="J73508" t="s">
        <v>15</v>
      </c>
      <c r="K73508">
        <v>18000</v>
      </c>
      <c r="L73508">
        <v>18000</v>
      </c>
    </row>
    <row r="73509" spans="1:12" x14ac:dyDescent="0.25">
      <c r="A73509" t="s">
        <v>73533</v>
      </c>
      <c r="B73509">
        <v>19560</v>
      </c>
      <c r="C73509" s="1">
        <v>44730</v>
      </c>
      <c r="D73509" s="1">
        <v>44731</v>
      </c>
      <c r="E73509" s="1">
        <v>44734</v>
      </c>
      <c r="F73509">
        <v>1</v>
      </c>
      <c r="G73509" t="s">
        <v>64</v>
      </c>
      <c r="H73509" t="s">
        <v>14</v>
      </c>
      <c r="I73509">
        <v>5</v>
      </c>
      <c r="J73509" t="s">
        <v>15</v>
      </c>
      <c r="K73509">
        <v>18000</v>
      </c>
      <c r="L73509">
        <v>18000</v>
      </c>
    </row>
    <row r="73510" spans="1:12" x14ac:dyDescent="0.25">
      <c r="A73510" t="s">
        <v>73534</v>
      </c>
      <c r="B73510">
        <v>19560</v>
      </c>
      <c r="C73510" s="1">
        <v>44731</v>
      </c>
      <c r="D73510" s="1">
        <v>44731</v>
      </c>
      <c r="E73510" s="1">
        <v>44737</v>
      </c>
      <c r="F73510">
        <v>2</v>
      </c>
      <c r="G73510" t="s">
        <v>64</v>
      </c>
      <c r="H73510" t="s">
        <v>37</v>
      </c>
      <c r="I73510">
        <v>5</v>
      </c>
      <c r="J73510" t="s">
        <v>15</v>
      </c>
      <c r="K73510">
        <v>18000</v>
      </c>
      <c r="L73510">
        <v>18000</v>
      </c>
    </row>
    <row r="73511" spans="1:12" x14ac:dyDescent="0.25">
      <c r="A73511" t="s">
        <v>73535</v>
      </c>
      <c r="B73511">
        <v>19560</v>
      </c>
      <c r="C73511" s="1">
        <v>44731</v>
      </c>
      <c r="D73511" s="1">
        <v>44731</v>
      </c>
      <c r="E73511" s="1">
        <v>44737</v>
      </c>
      <c r="F73511">
        <v>1</v>
      </c>
      <c r="G73511" t="s">
        <v>73</v>
      </c>
      <c r="H73511" t="s">
        <v>37</v>
      </c>
      <c r="I73511">
        <v>5</v>
      </c>
      <c r="J73511" t="s">
        <v>15</v>
      </c>
      <c r="K73511">
        <v>28500</v>
      </c>
      <c r="L73511">
        <v>28500</v>
      </c>
    </row>
    <row r="73512" spans="1:12" x14ac:dyDescent="0.25">
      <c r="A73512" t="s">
        <v>73536</v>
      </c>
      <c r="B73512">
        <v>19560</v>
      </c>
      <c r="C73512" s="1">
        <v>44731</v>
      </c>
      <c r="D73512" s="1">
        <v>44731</v>
      </c>
      <c r="E73512" s="1">
        <v>44732</v>
      </c>
      <c r="F73512">
        <v>1</v>
      </c>
      <c r="G73512" t="s">
        <v>73</v>
      </c>
      <c r="H73512" t="s">
        <v>17</v>
      </c>
      <c r="I73512">
        <v>0</v>
      </c>
      <c r="J73512" t="s">
        <v>18</v>
      </c>
      <c r="K73512">
        <v>28500</v>
      </c>
      <c r="L73512">
        <v>11400</v>
      </c>
    </row>
    <row r="73513" spans="1:12" x14ac:dyDescent="0.25">
      <c r="A73513" t="s">
        <v>73537</v>
      </c>
      <c r="B73513">
        <v>19560</v>
      </c>
      <c r="C73513" s="1">
        <v>44730</v>
      </c>
      <c r="D73513" s="1">
        <v>44731</v>
      </c>
      <c r="E73513" s="1">
        <v>44732</v>
      </c>
      <c r="F73513">
        <v>1</v>
      </c>
      <c r="G73513" t="s">
        <v>73</v>
      </c>
      <c r="H73513" t="s">
        <v>17</v>
      </c>
      <c r="I73513">
        <v>0</v>
      </c>
      <c r="J73513" t="s">
        <v>26</v>
      </c>
      <c r="K73513">
        <v>28500</v>
      </c>
      <c r="L73513">
        <v>28500</v>
      </c>
    </row>
    <row r="73514" spans="1:12" x14ac:dyDescent="0.25">
      <c r="A73514" t="s">
        <v>73538</v>
      </c>
      <c r="B73514">
        <v>19560</v>
      </c>
      <c r="C73514" s="1">
        <v>44731</v>
      </c>
      <c r="D73514" s="1">
        <v>44731</v>
      </c>
      <c r="E73514" s="1">
        <v>44732</v>
      </c>
      <c r="F73514">
        <v>1</v>
      </c>
      <c r="G73514" t="s">
        <v>73</v>
      </c>
      <c r="H73514" t="s">
        <v>14</v>
      </c>
      <c r="I73514">
        <v>5</v>
      </c>
      <c r="J73514" t="s">
        <v>15</v>
      </c>
      <c r="K73514">
        <v>28500</v>
      </c>
      <c r="L73514">
        <v>28500</v>
      </c>
    </row>
    <row r="73515" spans="1:12" x14ac:dyDescent="0.25">
      <c r="A73515" t="s">
        <v>73539</v>
      </c>
      <c r="B73515">
        <v>19560</v>
      </c>
      <c r="C73515" s="1">
        <v>44730</v>
      </c>
      <c r="D73515" s="1">
        <v>44731</v>
      </c>
      <c r="E73515" s="1">
        <v>44733</v>
      </c>
      <c r="F73515">
        <v>5</v>
      </c>
      <c r="G73515" t="s">
        <v>73</v>
      </c>
      <c r="H73515" t="s">
        <v>17</v>
      </c>
      <c r="I73515">
        <v>5</v>
      </c>
      <c r="J73515" t="s">
        <v>15</v>
      </c>
      <c r="K73515">
        <v>37050</v>
      </c>
      <c r="L73515">
        <v>37050</v>
      </c>
    </row>
    <row r="73516" spans="1:12" x14ac:dyDescent="0.25">
      <c r="A73516" t="s">
        <v>73540</v>
      </c>
      <c r="B73516">
        <v>19560</v>
      </c>
      <c r="C73516" s="1">
        <v>44731</v>
      </c>
      <c r="D73516" s="1">
        <v>44731</v>
      </c>
      <c r="E73516" s="1">
        <v>44732</v>
      </c>
      <c r="F73516">
        <v>2</v>
      </c>
      <c r="G73516" t="s">
        <v>73</v>
      </c>
      <c r="H73516" t="s">
        <v>17</v>
      </c>
      <c r="I73516">
        <v>0</v>
      </c>
      <c r="J73516" t="s">
        <v>18</v>
      </c>
      <c r="K73516">
        <v>28500</v>
      </c>
      <c r="L73516">
        <v>11400</v>
      </c>
    </row>
    <row r="73517" spans="1:12" x14ac:dyDescent="0.25">
      <c r="A73517" t="s">
        <v>73541</v>
      </c>
      <c r="B73517">
        <v>19560</v>
      </c>
      <c r="C73517" s="1">
        <v>44728</v>
      </c>
      <c r="D73517" s="1">
        <v>44731</v>
      </c>
      <c r="E73517" s="1">
        <v>44736</v>
      </c>
      <c r="F73517">
        <v>1</v>
      </c>
      <c r="G73517" t="s">
        <v>73</v>
      </c>
      <c r="H73517" t="s">
        <v>39</v>
      </c>
      <c r="I73517">
        <v>0</v>
      </c>
      <c r="J73517" t="s">
        <v>26</v>
      </c>
      <c r="K73517">
        <v>28500</v>
      </c>
      <c r="L73517">
        <v>28500</v>
      </c>
    </row>
    <row r="73518" spans="1:12" x14ac:dyDescent="0.25">
      <c r="A73518" t="s">
        <v>73542</v>
      </c>
      <c r="B73518">
        <v>19560</v>
      </c>
      <c r="C73518" s="1">
        <v>44730</v>
      </c>
      <c r="D73518" s="1">
        <v>44731</v>
      </c>
      <c r="E73518" s="1">
        <v>44733</v>
      </c>
      <c r="F73518">
        <v>6</v>
      </c>
      <c r="G73518" t="s">
        <v>73</v>
      </c>
      <c r="H73518" t="s">
        <v>31</v>
      </c>
      <c r="I73518">
        <v>4</v>
      </c>
      <c r="J73518" t="s">
        <v>15</v>
      </c>
      <c r="K73518">
        <v>39900</v>
      </c>
      <c r="L73518">
        <v>39900</v>
      </c>
    </row>
    <row r="73519" spans="1:12" x14ac:dyDescent="0.25">
      <c r="A73519" t="s">
        <v>73543</v>
      </c>
      <c r="B73519">
        <v>19560</v>
      </c>
      <c r="C73519" s="1">
        <v>44728</v>
      </c>
      <c r="D73519" s="1">
        <v>44731</v>
      </c>
      <c r="E73519" s="1">
        <v>44732</v>
      </c>
      <c r="F73519">
        <v>6</v>
      </c>
      <c r="G73519" t="s">
        <v>73</v>
      </c>
      <c r="H73519" t="s">
        <v>14</v>
      </c>
      <c r="I73519">
        <v>5</v>
      </c>
      <c r="J73519" t="s">
        <v>15</v>
      </c>
      <c r="K73519">
        <v>39900</v>
      </c>
      <c r="L73519">
        <v>39900</v>
      </c>
    </row>
    <row r="73520" spans="1:12" x14ac:dyDescent="0.25">
      <c r="A73520" t="s">
        <v>73544</v>
      </c>
      <c r="B73520">
        <v>19560</v>
      </c>
      <c r="C73520" s="1">
        <v>44728</v>
      </c>
      <c r="D73520" s="1">
        <v>44731</v>
      </c>
      <c r="E73520" s="1">
        <v>44732</v>
      </c>
      <c r="F73520">
        <v>1</v>
      </c>
      <c r="G73520" t="s">
        <v>73</v>
      </c>
      <c r="H73520" t="s">
        <v>31</v>
      </c>
      <c r="I73520">
        <v>3</v>
      </c>
      <c r="J73520" t="s">
        <v>15</v>
      </c>
      <c r="K73520">
        <v>28500</v>
      </c>
      <c r="L73520">
        <v>28500</v>
      </c>
    </row>
    <row r="73521" spans="1:12" x14ac:dyDescent="0.25">
      <c r="A73521" t="s">
        <v>73545</v>
      </c>
      <c r="B73521">
        <v>19560</v>
      </c>
      <c r="C73521" s="1">
        <v>44730</v>
      </c>
      <c r="D73521" s="1">
        <v>44731</v>
      </c>
      <c r="E73521" s="1">
        <v>44732</v>
      </c>
      <c r="F73521">
        <v>3</v>
      </c>
      <c r="G73521" t="s">
        <v>73</v>
      </c>
      <c r="H73521" t="s">
        <v>17</v>
      </c>
      <c r="I73521">
        <v>0</v>
      </c>
      <c r="J73521" t="s">
        <v>18</v>
      </c>
      <c r="K73521">
        <v>31350</v>
      </c>
      <c r="L73521">
        <v>12540</v>
      </c>
    </row>
    <row r="73522" spans="1:12" x14ac:dyDescent="0.25">
      <c r="A73522" t="s">
        <v>73546</v>
      </c>
      <c r="B73522">
        <v>19560</v>
      </c>
      <c r="C73522" s="1">
        <v>44728</v>
      </c>
      <c r="D73522" s="1">
        <v>44731</v>
      </c>
      <c r="E73522" s="1">
        <v>44734</v>
      </c>
      <c r="F73522">
        <v>1</v>
      </c>
      <c r="G73522" t="s">
        <v>73</v>
      </c>
      <c r="H73522" t="s">
        <v>14</v>
      </c>
      <c r="I73522">
        <v>0</v>
      </c>
      <c r="J73522" t="s">
        <v>18</v>
      </c>
      <c r="K73522">
        <v>28500</v>
      </c>
      <c r="L73522">
        <v>11400</v>
      </c>
    </row>
    <row r="73523" spans="1:12" x14ac:dyDescent="0.25">
      <c r="A73523" t="s">
        <v>73547</v>
      </c>
      <c r="B73523">
        <v>19561</v>
      </c>
      <c r="C73523" s="1">
        <v>44727</v>
      </c>
      <c r="D73523" s="1">
        <v>44731</v>
      </c>
      <c r="E73523" s="1">
        <v>44732</v>
      </c>
      <c r="F73523">
        <v>2</v>
      </c>
      <c r="G73523" t="s">
        <v>13</v>
      </c>
      <c r="H73523" t="s">
        <v>20</v>
      </c>
      <c r="I73523">
        <v>3</v>
      </c>
      <c r="J73523" t="s">
        <v>15</v>
      </c>
      <c r="K73523">
        <v>9750</v>
      </c>
      <c r="L73523">
        <v>9750</v>
      </c>
    </row>
    <row r="73524" spans="1:12" x14ac:dyDescent="0.25">
      <c r="A73524" t="s">
        <v>73548</v>
      </c>
      <c r="B73524">
        <v>19561</v>
      </c>
      <c r="C73524" s="1">
        <v>44728</v>
      </c>
      <c r="D73524" s="1">
        <v>44731</v>
      </c>
      <c r="E73524" s="1">
        <v>44736</v>
      </c>
      <c r="F73524">
        <v>2</v>
      </c>
      <c r="G73524" t="s">
        <v>13</v>
      </c>
      <c r="H73524" t="s">
        <v>28</v>
      </c>
      <c r="I73524">
        <v>5</v>
      </c>
      <c r="J73524" t="s">
        <v>15</v>
      </c>
      <c r="K73524">
        <v>9750</v>
      </c>
      <c r="L73524">
        <v>9750</v>
      </c>
    </row>
    <row r="73525" spans="1:12" x14ac:dyDescent="0.25">
      <c r="A73525" t="s">
        <v>73549</v>
      </c>
      <c r="B73525">
        <v>19561</v>
      </c>
      <c r="C73525" s="1">
        <v>44728</v>
      </c>
      <c r="D73525" s="1">
        <v>44731</v>
      </c>
      <c r="E73525" s="1">
        <v>44734</v>
      </c>
      <c r="F73525">
        <v>4</v>
      </c>
      <c r="G73525" t="s">
        <v>13</v>
      </c>
      <c r="H73525" t="s">
        <v>17</v>
      </c>
      <c r="I73525">
        <v>3</v>
      </c>
      <c r="J73525" t="s">
        <v>15</v>
      </c>
      <c r="K73525">
        <v>11700</v>
      </c>
      <c r="L73525">
        <v>11700</v>
      </c>
    </row>
    <row r="73526" spans="1:12" x14ac:dyDescent="0.25">
      <c r="A73526" t="s">
        <v>73550</v>
      </c>
      <c r="B73526">
        <v>19561</v>
      </c>
      <c r="C73526" s="1">
        <v>44731</v>
      </c>
      <c r="D73526" s="1">
        <v>44731</v>
      </c>
      <c r="E73526" s="1">
        <v>44733</v>
      </c>
      <c r="F73526">
        <v>2</v>
      </c>
      <c r="G73526" t="s">
        <v>13</v>
      </c>
      <c r="H73526" t="s">
        <v>17</v>
      </c>
      <c r="I73526">
        <v>0</v>
      </c>
      <c r="J73526" t="s">
        <v>15</v>
      </c>
      <c r="K73526">
        <v>9750</v>
      </c>
      <c r="L73526">
        <v>9750</v>
      </c>
    </row>
    <row r="73527" spans="1:12" x14ac:dyDescent="0.25">
      <c r="A73527" t="s">
        <v>73551</v>
      </c>
      <c r="B73527">
        <v>19561</v>
      </c>
      <c r="C73527" s="1">
        <v>44729</v>
      </c>
      <c r="D73527" s="1">
        <v>44731</v>
      </c>
      <c r="E73527" s="1">
        <v>44732</v>
      </c>
      <c r="F73527">
        <v>2</v>
      </c>
      <c r="G73527" t="s">
        <v>13</v>
      </c>
      <c r="H73527" t="s">
        <v>39</v>
      </c>
      <c r="I73527">
        <v>0</v>
      </c>
      <c r="J73527" t="s">
        <v>18</v>
      </c>
      <c r="K73527">
        <v>9750</v>
      </c>
      <c r="L73527">
        <v>3900</v>
      </c>
    </row>
    <row r="73528" spans="1:12" x14ac:dyDescent="0.25">
      <c r="A73528" t="s">
        <v>73552</v>
      </c>
      <c r="B73528">
        <v>19561</v>
      </c>
      <c r="C73528" s="1">
        <v>44725</v>
      </c>
      <c r="D73528" s="1">
        <v>44731</v>
      </c>
      <c r="E73528" s="1">
        <v>44732</v>
      </c>
      <c r="F73528">
        <v>2</v>
      </c>
      <c r="G73528" t="s">
        <v>13</v>
      </c>
      <c r="H73528" t="s">
        <v>17</v>
      </c>
      <c r="I73528">
        <v>3</v>
      </c>
      <c r="J73528" t="s">
        <v>15</v>
      </c>
      <c r="K73528">
        <v>9750</v>
      </c>
      <c r="L73528">
        <v>9750</v>
      </c>
    </row>
    <row r="73529" spans="1:12" x14ac:dyDescent="0.25">
      <c r="A73529" t="s">
        <v>73553</v>
      </c>
      <c r="B73529">
        <v>19561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13</v>
      </c>
      <c r="H73529" t="s">
        <v>17</v>
      </c>
      <c r="I73529">
        <v>3</v>
      </c>
      <c r="J73529" t="s">
        <v>15</v>
      </c>
      <c r="K73529">
        <v>9750</v>
      </c>
      <c r="L73529">
        <v>9750</v>
      </c>
    </row>
    <row r="73530" spans="1:12" x14ac:dyDescent="0.25">
      <c r="A73530" t="s">
        <v>73554</v>
      </c>
      <c r="B73530">
        <v>19561</v>
      </c>
      <c r="C73530" s="1">
        <v>44727</v>
      </c>
      <c r="D73530" s="1">
        <v>44731</v>
      </c>
      <c r="E73530" s="1">
        <v>44734</v>
      </c>
      <c r="F73530">
        <v>2</v>
      </c>
      <c r="G73530" t="s">
        <v>13</v>
      </c>
      <c r="H73530" t="s">
        <v>17</v>
      </c>
      <c r="I73530">
        <v>1</v>
      </c>
      <c r="J73530" t="s">
        <v>15</v>
      </c>
      <c r="K73530">
        <v>9750</v>
      </c>
      <c r="L73530">
        <v>9750</v>
      </c>
    </row>
    <row r="73531" spans="1:12" x14ac:dyDescent="0.25">
      <c r="A73531" t="s">
        <v>73555</v>
      </c>
      <c r="B73531">
        <v>19561</v>
      </c>
      <c r="C73531" s="1">
        <v>44711</v>
      </c>
      <c r="D73531" s="1">
        <v>44731</v>
      </c>
      <c r="E73531" s="1">
        <v>44733</v>
      </c>
      <c r="F73531">
        <v>2</v>
      </c>
      <c r="G73531" t="s">
        <v>13</v>
      </c>
      <c r="H73531" t="s">
        <v>31</v>
      </c>
      <c r="I73531">
        <v>0</v>
      </c>
      <c r="J73531" t="s">
        <v>15</v>
      </c>
      <c r="K73531">
        <v>9750</v>
      </c>
      <c r="L73531">
        <v>9750</v>
      </c>
    </row>
    <row r="73532" spans="1:12" x14ac:dyDescent="0.25">
      <c r="A73532" t="s">
        <v>73556</v>
      </c>
      <c r="B73532">
        <v>19561</v>
      </c>
      <c r="C73532" s="1">
        <v>44726</v>
      </c>
      <c r="D73532" s="1">
        <v>44731</v>
      </c>
      <c r="E73532" s="1">
        <v>44733</v>
      </c>
      <c r="F73532">
        <v>4</v>
      </c>
      <c r="G73532" t="s">
        <v>13</v>
      </c>
      <c r="H73532" t="s">
        <v>37</v>
      </c>
      <c r="I73532">
        <v>0</v>
      </c>
      <c r="J73532" t="s">
        <v>15</v>
      </c>
      <c r="K73532">
        <v>11700</v>
      </c>
      <c r="L73532">
        <v>11700</v>
      </c>
    </row>
    <row r="73533" spans="1:12" x14ac:dyDescent="0.25">
      <c r="A73533" t="s">
        <v>73557</v>
      </c>
      <c r="B73533">
        <v>19561</v>
      </c>
      <c r="C73533" s="1">
        <v>44727</v>
      </c>
      <c r="D73533" s="1">
        <v>44731</v>
      </c>
      <c r="E73533" s="1">
        <v>44732</v>
      </c>
      <c r="F73533">
        <v>2</v>
      </c>
      <c r="G73533" t="s">
        <v>13</v>
      </c>
      <c r="H73533" t="s">
        <v>17</v>
      </c>
      <c r="I73533">
        <v>0</v>
      </c>
      <c r="J73533" t="s">
        <v>15</v>
      </c>
      <c r="K73533">
        <v>9750</v>
      </c>
      <c r="L73533">
        <v>9750</v>
      </c>
    </row>
    <row r="73534" spans="1:12" x14ac:dyDescent="0.25">
      <c r="A73534" t="s">
        <v>73558</v>
      </c>
      <c r="B73534">
        <v>19561</v>
      </c>
      <c r="C73534" s="1">
        <v>44726</v>
      </c>
      <c r="D73534" s="1">
        <v>44731</v>
      </c>
      <c r="E73534" s="1">
        <v>44735</v>
      </c>
      <c r="F73534">
        <v>4</v>
      </c>
      <c r="G73534" t="s">
        <v>13</v>
      </c>
      <c r="H73534" t="s">
        <v>17</v>
      </c>
      <c r="I73534">
        <v>0</v>
      </c>
      <c r="J73534" t="s">
        <v>26</v>
      </c>
      <c r="K73534">
        <v>11700</v>
      </c>
      <c r="L73534">
        <v>11700</v>
      </c>
    </row>
    <row r="73535" spans="1:12" x14ac:dyDescent="0.25">
      <c r="A73535" t="s">
        <v>73559</v>
      </c>
      <c r="B73535">
        <v>19561</v>
      </c>
      <c r="C73535" s="1">
        <v>44728</v>
      </c>
      <c r="D73535" s="1">
        <v>44731</v>
      </c>
      <c r="E73535" s="1">
        <v>44732</v>
      </c>
      <c r="F73535">
        <v>4</v>
      </c>
      <c r="G73535" t="s">
        <v>13</v>
      </c>
      <c r="H73535" t="s">
        <v>39</v>
      </c>
      <c r="I73535">
        <v>3</v>
      </c>
      <c r="J73535" t="s">
        <v>15</v>
      </c>
      <c r="K73535">
        <v>11700</v>
      </c>
      <c r="L73535">
        <v>11700</v>
      </c>
    </row>
    <row r="73536" spans="1:12" x14ac:dyDescent="0.25">
      <c r="A73536" t="s">
        <v>73560</v>
      </c>
      <c r="B73536">
        <v>19561</v>
      </c>
      <c r="C73536" s="1">
        <v>44727</v>
      </c>
      <c r="D73536" s="1">
        <v>44731</v>
      </c>
      <c r="E73536" s="1">
        <v>44732</v>
      </c>
      <c r="F73536">
        <v>2</v>
      </c>
      <c r="G73536" t="s">
        <v>13</v>
      </c>
      <c r="H73536" t="s">
        <v>20</v>
      </c>
      <c r="I73536">
        <v>0</v>
      </c>
      <c r="J73536" t="s">
        <v>15</v>
      </c>
      <c r="K73536">
        <v>9750</v>
      </c>
      <c r="L73536">
        <v>9750</v>
      </c>
    </row>
    <row r="73537" spans="1:12" x14ac:dyDescent="0.25">
      <c r="A73537" t="s">
        <v>73561</v>
      </c>
      <c r="B73537">
        <v>19561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13</v>
      </c>
      <c r="H73537" t="s">
        <v>17</v>
      </c>
      <c r="I73537">
        <v>4</v>
      </c>
      <c r="J73537" t="s">
        <v>15</v>
      </c>
      <c r="K73537">
        <v>9750</v>
      </c>
      <c r="L73537">
        <v>9750</v>
      </c>
    </row>
    <row r="73538" spans="1:12" x14ac:dyDescent="0.25">
      <c r="A73538" t="s">
        <v>73562</v>
      </c>
      <c r="B73538">
        <v>19561</v>
      </c>
      <c r="C73538" s="1">
        <v>44726</v>
      </c>
      <c r="D73538" s="1">
        <v>44731</v>
      </c>
      <c r="E73538" s="1">
        <v>44736</v>
      </c>
      <c r="F73538">
        <v>1</v>
      </c>
      <c r="G73538" t="s">
        <v>13</v>
      </c>
      <c r="H73538" t="s">
        <v>17</v>
      </c>
      <c r="I73538">
        <v>0</v>
      </c>
      <c r="J73538" t="s">
        <v>15</v>
      </c>
      <c r="K73538">
        <v>9750</v>
      </c>
      <c r="L73538">
        <v>9750</v>
      </c>
    </row>
    <row r="73539" spans="1:12" x14ac:dyDescent="0.25">
      <c r="A73539" t="s">
        <v>73563</v>
      </c>
      <c r="B73539">
        <v>19561</v>
      </c>
      <c r="C73539" s="1">
        <v>44731</v>
      </c>
      <c r="D73539" s="1">
        <v>44731</v>
      </c>
      <c r="E73539" s="1">
        <v>44737</v>
      </c>
      <c r="F73539">
        <v>2</v>
      </c>
      <c r="G73539" t="s">
        <v>13</v>
      </c>
      <c r="H73539" t="s">
        <v>17</v>
      </c>
      <c r="I73539">
        <v>4</v>
      </c>
      <c r="J73539" t="s">
        <v>15</v>
      </c>
      <c r="K73539">
        <v>9750</v>
      </c>
      <c r="L73539">
        <v>9750</v>
      </c>
    </row>
    <row r="73540" spans="1:12" x14ac:dyDescent="0.25">
      <c r="A73540" t="s">
        <v>73564</v>
      </c>
      <c r="B73540">
        <v>19561</v>
      </c>
      <c r="C73540" s="1">
        <v>44710</v>
      </c>
      <c r="D73540" s="1">
        <v>44731</v>
      </c>
      <c r="E73540" s="1">
        <v>44737</v>
      </c>
      <c r="F73540">
        <v>1</v>
      </c>
      <c r="G73540" t="s">
        <v>13</v>
      </c>
      <c r="H73540" t="s">
        <v>17</v>
      </c>
      <c r="I73540">
        <v>0</v>
      </c>
      <c r="J73540" t="s">
        <v>18</v>
      </c>
      <c r="K73540">
        <v>9750</v>
      </c>
      <c r="L73540">
        <v>3900</v>
      </c>
    </row>
    <row r="73541" spans="1:12" x14ac:dyDescent="0.25">
      <c r="A73541" t="s">
        <v>73565</v>
      </c>
      <c r="B73541">
        <v>19561</v>
      </c>
      <c r="C73541" s="1">
        <v>44727</v>
      </c>
      <c r="D73541" s="1">
        <v>44731</v>
      </c>
      <c r="E73541" s="1">
        <v>44732</v>
      </c>
      <c r="F73541">
        <v>2</v>
      </c>
      <c r="G73541" t="s">
        <v>13</v>
      </c>
      <c r="H73541" t="s">
        <v>37</v>
      </c>
      <c r="I73541">
        <v>0</v>
      </c>
      <c r="J73541" t="s">
        <v>18</v>
      </c>
      <c r="K73541">
        <v>9750</v>
      </c>
      <c r="L73541">
        <v>3900</v>
      </c>
    </row>
    <row r="73542" spans="1:12" x14ac:dyDescent="0.25">
      <c r="A73542" t="s">
        <v>73566</v>
      </c>
      <c r="B73542">
        <v>19561</v>
      </c>
      <c r="C73542" s="1">
        <v>44724</v>
      </c>
      <c r="D73542" s="1">
        <v>44731</v>
      </c>
      <c r="E73542" s="1">
        <v>44732</v>
      </c>
      <c r="F73542">
        <v>2</v>
      </c>
      <c r="G73542" t="s">
        <v>13</v>
      </c>
      <c r="H73542" t="s">
        <v>17</v>
      </c>
      <c r="I73542">
        <v>3</v>
      </c>
      <c r="J73542" t="s">
        <v>15</v>
      </c>
      <c r="K73542">
        <v>9750</v>
      </c>
      <c r="L73542">
        <v>9750</v>
      </c>
    </row>
    <row r="73543" spans="1:12" x14ac:dyDescent="0.25">
      <c r="A73543" t="s">
        <v>73567</v>
      </c>
      <c r="B73543">
        <v>19561</v>
      </c>
      <c r="C73543" s="1">
        <v>44727</v>
      </c>
      <c r="D73543" s="1">
        <v>44731</v>
      </c>
      <c r="E73543" s="1">
        <v>44734</v>
      </c>
      <c r="F73543">
        <v>3</v>
      </c>
      <c r="G73543" t="s">
        <v>13</v>
      </c>
      <c r="H73543" t="s">
        <v>17</v>
      </c>
      <c r="I73543">
        <v>3</v>
      </c>
      <c r="J73543" t="s">
        <v>15</v>
      </c>
      <c r="K73543">
        <v>10725</v>
      </c>
      <c r="L73543">
        <v>10725</v>
      </c>
    </row>
    <row r="73544" spans="1:12" x14ac:dyDescent="0.25">
      <c r="A73544" t="s">
        <v>73568</v>
      </c>
      <c r="B73544">
        <v>19561</v>
      </c>
      <c r="C73544" s="1">
        <v>44727</v>
      </c>
      <c r="D73544" s="1">
        <v>44731</v>
      </c>
      <c r="E73544" s="1">
        <v>44732</v>
      </c>
      <c r="F73544">
        <v>2</v>
      </c>
      <c r="G73544" t="s">
        <v>13</v>
      </c>
      <c r="H73544" t="s">
        <v>17</v>
      </c>
      <c r="I73544">
        <v>0</v>
      </c>
      <c r="J73544" t="s">
        <v>18</v>
      </c>
      <c r="K73544">
        <v>9750</v>
      </c>
      <c r="L73544">
        <v>3900</v>
      </c>
    </row>
    <row r="73545" spans="1:12" x14ac:dyDescent="0.25">
      <c r="A73545" t="s">
        <v>73569</v>
      </c>
      <c r="B73545">
        <v>19561</v>
      </c>
      <c r="C73545" s="1">
        <v>44727</v>
      </c>
      <c r="D73545" s="1">
        <v>44731</v>
      </c>
      <c r="E73545" s="1">
        <v>44733</v>
      </c>
      <c r="F73545">
        <v>2</v>
      </c>
      <c r="G73545" t="s">
        <v>42</v>
      </c>
      <c r="H73545" t="s">
        <v>17</v>
      </c>
      <c r="I73545">
        <v>0</v>
      </c>
      <c r="J73545" t="s">
        <v>15</v>
      </c>
      <c r="K73545">
        <v>13500</v>
      </c>
      <c r="L73545">
        <v>13500</v>
      </c>
    </row>
    <row r="73546" spans="1:12" x14ac:dyDescent="0.25">
      <c r="A73546" t="s">
        <v>73570</v>
      </c>
      <c r="B73546">
        <v>19561</v>
      </c>
      <c r="C73546" s="1">
        <v>44710</v>
      </c>
      <c r="D73546" s="1">
        <v>44731</v>
      </c>
      <c r="E73546" s="1">
        <v>44732</v>
      </c>
      <c r="F73546">
        <v>3</v>
      </c>
      <c r="G73546" t="s">
        <v>42</v>
      </c>
      <c r="H73546" t="s">
        <v>14</v>
      </c>
      <c r="I73546">
        <v>0</v>
      </c>
      <c r="J73546" t="s">
        <v>18</v>
      </c>
      <c r="K73546">
        <v>14850</v>
      </c>
      <c r="L73546">
        <v>5940</v>
      </c>
    </row>
    <row r="73547" spans="1:12" x14ac:dyDescent="0.25">
      <c r="A73547" t="s">
        <v>73571</v>
      </c>
      <c r="B73547">
        <v>19561</v>
      </c>
      <c r="C73547" s="1">
        <v>44731</v>
      </c>
      <c r="D73547" s="1">
        <v>44731</v>
      </c>
      <c r="E73547" s="1">
        <v>44733</v>
      </c>
      <c r="F73547">
        <v>2</v>
      </c>
      <c r="G73547" t="s">
        <v>42</v>
      </c>
      <c r="H73547" t="s">
        <v>17</v>
      </c>
      <c r="I73547">
        <v>0</v>
      </c>
      <c r="J73547" t="s">
        <v>15</v>
      </c>
      <c r="K73547">
        <v>13500</v>
      </c>
      <c r="L73547">
        <v>13500</v>
      </c>
    </row>
    <row r="73548" spans="1:12" x14ac:dyDescent="0.25">
      <c r="A73548" t="s">
        <v>73572</v>
      </c>
      <c r="B73548">
        <v>19561</v>
      </c>
      <c r="C73548" s="1">
        <v>44725</v>
      </c>
      <c r="D73548" s="1">
        <v>44731</v>
      </c>
      <c r="E73548" s="1">
        <v>44732</v>
      </c>
      <c r="F73548">
        <v>2</v>
      </c>
      <c r="G73548" t="s">
        <v>42</v>
      </c>
      <c r="H73548" t="s">
        <v>31</v>
      </c>
      <c r="I73548">
        <v>0</v>
      </c>
      <c r="J73548" t="s">
        <v>26</v>
      </c>
      <c r="K73548">
        <v>13500</v>
      </c>
      <c r="L73548">
        <v>13500</v>
      </c>
    </row>
    <row r="73549" spans="1:12" x14ac:dyDescent="0.25">
      <c r="A73549" t="s">
        <v>73573</v>
      </c>
      <c r="B73549">
        <v>19561</v>
      </c>
      <c r="C73549" s="1">
        <v>44730</v>
      </c>
      <c r="D73549" s="1">
        <v>44731</v>
      </c>
      <c r="E73549" s="1">
        <v>44732</v>
      </c>
      <c r="F73549">
        <v>2</v>
      </c>
      <c r="G73549" t="s">
        <v>42</v>
      </c>
      <c r="H73549" t="s">
        <v>20</v>
      </c>
      <c r="I73549">
        <v>0</v>
      </c>
      <c r="J73549" t="s">
        <v>18</v>
      </c>
      <c r="K73549">
        <v>13500</v>
      </c>
      <c r="L73549">
        <v>5400</v>
      </c>
    </row>
    <row r="73550" spans="1:12" x14ac:dyDescent="0.25">
      <c r="A73550" t="s">
        <v>73574</v>
      </c>
      <c r="B73550">
        <v>19561</v>
      </c>
      <c r="C73550" s="1">
        <v>44729</v>
      </c>
      <c r="D73550" s="1">
        <v>44731</v>
      </c>
      <c r="E73550" s="1">
        <v>44737</v>
      </c>
      <c r="F73550">
        <v>4</v>
      </c>
      <c r="G73550" t="s">
        <v>42</v>
      </c>
      <c r="H73550" t="s">
        <v>20</v>
      </c>
      <c r="I73550">
        <v>3</v>
      </c>
      <c r="J73550" t="s">
        <v>15</v>
      </c>
      <c r="K73550">
        <v>16200</v>
      </c>
      <c r="L73550">
        <v>16200</v>
      </c>
    </row>
    <row r="73551" spans="1:12" x14ac:dyDescent="0.25">
      <c r="A73551" t="s">
        <v>73575</v>
      </c>
      <c r="B73551">
        <v>19561</v>
      </c>
      <c r="C73551" s="1">
        <v>44728</v>
      </c>
      <c r="D73551" s="1">
        <v>44731</v>
      </c>
      <c r="E73551" s="1">
        <v>44733</v>
      </c>
      <c r="F73551">
        <v>2</v>
      </c>
      <c r="G73551" t="s">
        <v>42</v>
      </c>
      <c r="H73551" t="s">
        <v>14</v>
      </c>
      <c r="I73551">
        <v>3</v>
      </c>
      <c r="J73551" t="s">
        <v>15</v>
      </c>
      <c r="K73551">
        <v>13500</v>
      </c>
      <c r="L73551">
        <v>13500</v>
      </c>
    </row>
    <row r="73552" spans="1:12" x14ac:dyDescent="0.25">
      <c r="A73552" t="s">
        <v>73576</v>
      </c>
      <c r="B73552">
        <v>19561</v>
      </c>
      <c r="C73552" s="1">
        <v>44728</v>
      </c>
      <c r="D73552" s="1">
        <v>44731</v>
      </c>
      <c r="E73552" s="1">
        <v>44733</v>
      </c>
      <c r="F73552">
        <v>3</v>
      </c>
      <c r="G73552" t="s">
        <v>42</v>
      </c>
      <c r="H73552" t="s">
        <v>31</v>
      </c>
      <c r="I73552">
        <v>0</v>
      </c>
      <c r="J73552" t="s">
        <v>15</v>
      </c>
      <c r="K73552">
        <v>14850</v>
      </c>
      <c r="L73552">
        <v>14850</v>
      </c>
    </row>
    <row r="73553" spans="1:12" x14ac:dyDescent="0.25">
      <c r="A73553" t="s">
        <v>73577</v>
      </c>
      <c r="B73553">
        <v>19561</v>
      </c>
      <c r="C73553" s="1">
        <v>44725</v>
      </c>
      <c r="D73553" s="1">
        <v>44731</v>
      </c>
      <c r="E73553" s="1">
        <v>44732</v>
      </c>
      <c r="F73553">
        <v>2</v>
      </c>
      <c r="G73553" t="s">
        <v>42</v>
      </c>
      <c r="H73553" t="s">
        <v>17</v>
      </c>
      <c r="I73553">
        <v>0</v>
      </c>
      <c r="J73553" t="s">
        <v>26</v>
      </c>
      <c r="K73553">
        <v>13500</v>
      </c>
      <c r="L73553">
        <v>13500</v>
      </c>
    </row>
    <row r="73554" spans="1:12" x14ac:dyDescent="0.25">
      <c r="A73554" t="s">
        <v>73578</v>
      </c>
      <c r="B73554">
        <v>19561</v>
      </c>
      <c r="C73554" s="1">
        <v>44727</v>
      </c>
      <c r="D73554" s="1">
        <v>44731</v>
      </c>
      <c r="E73554" s="1">
        <v>44735</v>
      </c>
      <c r="F73554">
        <v>2</v>
      </c>
      <c r="G73554" t="s">
        <v>42</v>
      </c>
      <c r="H73554" t="s">
        <v>17</v>
      </c>
      <c r="I73554">
        <v>0</v>
      </c>
      <c r="J73554" t="s">
        <v>15</v>
      </c>
      <c r="K73554">
        <v>13500</v>
      </c>
      <c r="L73554">
        <v>13500</v>
      </c>
    </row>
    <row r="73555" spans="1:12" x14ac:dyDescent="0.25">
      <c r="A73555" t="s">
        <v>73579</v>
      </c>
      <c r="B73555">
        <v>19561</v>
      </c>
      <c r="C73555" s="1">
        <v>44711</v>
      </c>
      <c r="D73555" s="1">
        <v>44731</v>
      </c>
      <c r="E73555" s="1">
        <v>44734</v>
      </c>
      <c r="F73555">
        <v>1</v>
      </c>
      <c r="G73555" t="s">
        <v>42</v>
      </c>
      <c r="H73555" t="s">
        <v>37</v>
      </c>
      <c r="I73555">
        <v>0</v>
      </c>
      <c r="J73555" t="s">
        <v>18</v>
      </c>
      <c r="K73555">
        <v>13500</v>
      </c>
      <c r="L73555">
        <v>5400</v>
      </c>
    </row>
    <row r="73556" spans="1:12" x14ac:dyDescent="0.25">
      <c r="A73556" t="s">
        <v>73580</v>
      </c>
      <c r="B73556">
        <v>19561</v>
      </c>
      <c r="C73556" s="1">
        <v>44728</v>
      </c>
      <c r="D73556" s="1">
        <v>44731</v>
      </c>
      <c r="E73556" s="1">
        <v>44732</v>
      </c>
      <c r="F73556">
        <v>2</v>
      </c>
      <c r="G73556" t="s">
        <v>42</v>
      </c>
      <c r="H73556" t="s">
        <v>37</v>
      </c>
      <c r="I73556">
        <v>0</v>
      </c>
      <c r="J73556" t="s">
        <v>15</v>
      </c>
      <c r="K73556">
        <v>13500</v>
      </c>
      <c r="L73556">
        <v>13500</v>
      </c>
    </row>
    <row r="73557" spans="1:12" x14ac:dyDescent="0.25">
      <c r="A73557" t="s">
        <v>73581</v>
      </c>
      <c r="B73557">
        <v>19561</v>
      </c>
      <c r="C73557" s="1">
        <v>44729</v>
      </c>
      <c r="D73557" s="1">
        <v>44731</v>
      </c>
      <c r="E73557" s="1">
        <v>44732</v>
      </c>
      <c r="F73557">
        <v>3</v>
      </c>
      <c r="G73557" t="s">
        <v>42</v>
      </c>
      <c r="H73557" t="s">
        <v>17</v>
      </c>
      <c r="I73557">
        <v>0</v>
      </c>
      <c r="J73557" t="s">
        <v>15</v>
      </c>
      <c r="K73557">
        <v>14850</v>
      </c>
      <c r="L73557">
        <v>14850</v>
      </c>
    </row>
    <row r="73558" spans="1:12" x14ac:dyDescent="0.25">
      <c r="A73558" t="s">
        <v>73582</v>
      </c>
      <c r="B73558">
        <v>19561</v>
      </c>
      <c r="C73558" s="1">
        <v>44711</v>
      </c>
      <c r="D73558" s="1">
        <v>44731</v>
      </c>
      <c r="E73558" s="1">
        <v>44733</v>
      </c>
      <c r="F73558">
        <v>2</v>
      </c>
      <c r="G73558" t="s">
        <v>42</v>
      </c>
      <c r="H73558" t="s">
        <v>14</v>
      </c>
      <c r="I73558">
        <v>0</v>
      </c>
      <c r="J73558" t="s">
        <v>18</v>
      </c>
      <c r="K73558">
        <v>13500</v>
      </c>
      <c r="L73558">
        <v>5400</v>
      </c>
    </row>
    <row r="73559" spans="1:12" x14ac:dyDescent="0.25">
      <c r="A73559" t="s">
        <v>73583</v>
      </c>
      <c r="B73559">
        <v>19561</v>
      </c>
      <c r="C73559" s="1">
        <v>44729</v>
      </c>
      <c r="D73559" s="1">
        <v>44731</v>
      </c>
      <c r="E73559" s="1">
        <v>44736</v>
      </c>
      <c r="F73559">
        <v>1</v>
      </c>
      <c r="G73559" t="s">
        <v>42</v>
      </c>
      <c r="H73559" t="s">
        <v>17</v>
      </c>
      <c r="I73559">
        <v>3</v>
      </c>
      <c r="J73559" t="s">
        <v>15</v>
      </c>
      <c r="K73559">
        <v>13500</v>
      </c>
      <c r="L73559">
        <v>13500</v>
      </c>
    </row>
    <row r="73560" spans="1:12" x14ac:dyDescent="0.25">
      <c r="A73560" t="s">
        <v>73584</v>
      </c>
      <c r="B73560">
        <v>19561</v>
      </c>
      <c r="C73560" s="1">
        <v>44729</v>
      </c>
      <c r="D73560" s="1">
        <v>44731</v>
      </c>
      <c r="E73560" s="1">
        <v>44732</v>
      </c>
      <c r="F73560">
        <v>3</v>
      </c>
      <c r="G73560" t="s">
        <v>42</v>
      </c>
      <c r="H73560" t="s">
        <v>17</v>
      </c>
      <c r="I73560">
        <v>0</v>
      </c>
      <c r="J73560" t="s">
        <v>18</v>
      </c>
      <c r="K73560">
        <v>14850</v>
      </c>
      <c r="L73560">
        <v>5940</v>
      </c>
    </row>
    <row r="73561" spans="1:12" x14ac:dyDescent="0.25">
      <c r="A73561" t="s">
        <v>73585</v>
      </c>
      <c r="B73561">
        <v>19561</v>
      </c>
      <c r="C73561" s="1">
        <v>44729</v>
      </c>
      <c r="D73561" s="1">
        <v>44731</v>
      </c>
      <c r="E73561" s="1">
        <v>44733</v>
      </c>
      <c r="F73561">
        <v>2</v>
      </c>
      <c r="G73561" t="s">
        <v>42</v>
      </c>
      <c r="H73561" t="s">
        <v>31</v>
      </c>
      <c r="I73561">
        <v>0</v>
      </c>
      <c r="J73561" t="s">
        <v>18</v>
      </c>
      <c r="K73561">
        <v>13500</v>
      </c>
      <c r="L73561">
        <v>5400</v>
      </c>
    </row>
    <row r="73562" spans="1:12" x14ac:dyDescent="0.25">
      <c r="A73562" t="s">
        <v>73586</v>
      </c>
      <c r="B73562">
        <v>19561</v>
      </c>
      <c r="C73562" s="1">
        <v>44724</v>
      </c>
      <c r="D73562" s="1">
        <v>44731</v>
      </c>
      <c r="E73562" s="1">
        <v>44733</v>
      </c>
      <c r="F73562">
        <v>2</v>
      </c>
      <c r="G73562" t="s">
        <v>42</v>
      </c>
      <c r="H73562" t="s">
        <v>28</v>
      </c>
      <c r="I73562">
        <v>3</v>
      </c>
      <c r="J73562" t="s">
        <v>15</v>
      </c>
      <c r="K73562">
        <v>13500</v>
      </c>
      <c r="L73562">
        <v>13500</v>
      </c>
    </row>
    <row r="73563" spans="1:12" x14ac:dyDescent="0.25">
      <c r="A73563" t="s">
        <v>73587</v>
      </c>
      <c r="B73563">
        <v>19561</v>
      </c>
      <c r="C73563" s="1">
        <v>44728</v>
      </c>
      <c r="D73563" s="1">
        <v>44731</v>
      </c>
      <c r="E73563" s="1">
        <v>44733</v>
      </c>
      <c r="F73563">
        <v>1</v>
      </c>
      <c r="G73563" t="s">
        <v>42</v>
      </c>
      <c r="H73563" t="s">
        <v>17</v>
      </c>
      <c r="I73563">
        <v>0</v>
      </c>
      <c r="J73563" t="s">
        <v>18</v>
      </c>
      <c r="K73563">
        <v>13500</v>
      </c>
      <c r="L73563">
        <v>5400</v>
      </c>
    </row>
    <row r="73564" spans="1:12" x14ac:dyDescent="0.25">
      <c r="A73564" t="s">
        <v>73588</v>
      </c>
      <c r="B73564">
        <v>19561</v>
      </c>
      <c r="C73564" s="1">
        <v>44710</v>
      </c>
      <c r="D73564" s="1">
        <v>44731</v>
      </c>
      <c r="E73564" s="1">
        <v>44732</v>
      </c>
      <c r="F73564">
        <v>2</v>
      </c>
      <c r="G73564" t="s">
        <v>42</v>
      </c>
      <c r="H73564" t="s">
        <v>17</v>
      </c>
      <c r="I73564">
        <v>0</v>
      </c>
      <c r="J73564" t="s">
        <v>18</v>
      </c>
      <c r="K73564">
        <v>13500</v>
      </c>
      <c r="L73564">
        <v>5400</v>
      </c>
    </row>
    <row r="73565" spans="1:12" x14ac:dyDescent="0.25">
      <c r="A73565" t="s">
        <v>73589</v>
      </c>
      <c r="B73565">
        <v>19561</v>
      </c>
      <c r="C73565" s="1">
        <v>44728</v>
      </c>
      <c r="D73565" s="1">
        <v>44731</v>
      </c>
      <c r="E73565" s="1">
        <v>44733</v>
      </c>
      <c r="F73565">
        <v>2</v>
      </c>
      <c r="G73565" t="s">
        <v>42</v>
      </c>
      <c r="H73565" t="s">
        <v>37</v>
      </c>
      <c r="I73565">
        <v>0</v>
      </c>
      <c r="J73565" t="s">
        <v>18</v>
      </c>
      <c r="K73565">
        <v>13500</v>
      </c>
      <c r="L73565">
        <v>5400</v>
      </c>
    </row>
    <row r="73566" spans="1:12" x14ac:dyDescent="0.25">
      <c r="A73566" t="s">
        <v>73590</v>
      </c>
      <c r="B73566">
        <v>19561</v>
      </c>
      <c r="C73566" s="1">
        <v>44729</v>
      </c>
      <c r="D73566" s="1">
        <v>44731</v>
      </c>
      <c r="E73566" s="1">
        <v>44734</v>
      </c>
      <c r="F73566">
        <v>3</v>
      </c>
      <c r="G73566" t="s">
        <v>42</v>
      </c>
      <c r="H73566" t="s">
        <v>31</v>
      </c>
      <c r="I73566">
        <v>3</v>
      </c>
      <c r="J73566" t="s">
        <v>15</v>
      </c>
      <c r="K73566">
        <v>14850</v>
      </c>
      <c r="L73566">
        <v>14850</v>
      </c>
    </row>
    <row r="73567" spans="1:12" x14ac:dyDescent="0.25">
      <c r="A73567" t="s">
        <v>73591</v>
      </c>
      <c r="B73567">
        <v>19561</v>
      </c>
      <c r="C73567" s="1">
        <v>44707</v>
      </c>
      <c r="D73567" s="1">
        <v>44731</v>
      </c>
      <c r="E73567" s="1">
        <v>44737</v>
      </c>
      <c r="F73567">
        <v>4</v>
      </c>
      <c r="G73567" t="s">
        <v>42</v>
      </c>
      <c r="H73567" t="s">
        <v>37</v>
      </c>
      <c r="I73567">
        <v>3</v>
      </c>
      <c r="J73567" t="s">
        <v>15</v>
      </c>
      <c r="K73567">
        <v>16200</v>
      </c>
      <c r="L73567">
        <v>16200</v>
      </c>
    </row>
    <row r="73568" spans="1:12" x14ac:dyDescent="0.25">
      <c r="A73568" t="s">
        <v>73592</v>
      </c>
      <c r="B73568">
        <v>19561</v>
      </c>
      <c r="C73568" s="1">
        <v>44729</v>
      </c>
      <c r="D73568" s="1">
        <v>44731</v>
      </c>
      <c r="E73568" s="1">
        <v>44732</v>
      </c>
      <c r="F73568">
        <v>4</v>
      </c>
      <c r="G73568" t="s">
        <v>42</v>
      </c>
      <c r="H73568" t="s">
        <v>17</v>
      </c>
      <c r="I73568">
        <v>0</v>
      </c>
      <c r="J73568" t="s">
        <v>15</v>
      </c>
      <c r="K73568">
        <v>16200</v>
      </c>
      <c r="L73568">
        <v>16200</v>
      </c>
    </row>
    <row r="73569" spans="1:12" x14ac:dyDescent="0.25">
      <c r="A73569" t="s">
        <v>73593</v>
      </c>
      <c r="B73569">
        <v>19561</v>
      </c>
      <c r="C73569" s="1">
        <v>44728</v>
      </c>
      <c r="D73569" s="1">
        <v>44731</v>
      </c>
      <c r="E73569" s="1">
        <v>44732</v>
      </c>
      <c r="F73569">
        <v>4</v>
      </c>
      <c r="G73569" t="s">
        <v>42</v>
      </c>
      <c r="H73569" t="s">
        <v>17</v>
      </c>
      <c r="I73569">
        <v>4</v>
      </c>
      <c r="J73569" t="s">
        <v>15</v>
      </c>
      <c r="K73569">
        <v>16200</v>
      </c>
      <c r="L73569">
        <v>16200</v>
      </c>
    </row>
    <row r="73570" spans="1:12" x14ac:dyDescent="0.25">
      <c r="A73570" t="s">
        <v>73594</v>
      </c>
      <c r="B73570">
        <v>19561</v>
      </c>
      <c r="C73570" s="1">
        <v>44728</v>
      </c>
      <c r="D73570" s="1">
        <v>44731</v>
      </c>
      <c r="E73570" s="1">
        <v>44733</v>
      </c>
      <c r="F73570">
        <v>2</v>
      </c>
      <c r="G73570" t="s">
        <v>42</v>
      </c>
      <c r="H73570" t="s">
        <v>17</v>
      </c>
      <c r="I73570">
        <v>0</v>
      </c>
      <c r="J73570" t="s">
        <v>15</v>
      </c>
      <c r="K73570">
        <v>13500</v>
      </c>
      <c r="L73570">
        <v>13500</v>
      </c>
    </row>
    <row r="73571" spans="1:12" x14ac:dyDescent="0.25">
      <c r="A73571" t="s">
        <v>73595</v>
      </c>
      <c r="B73571">
        <v>19561</v>
      </c>
      <c r="C73571" s="1">
        <v>44727</v>
      </c>
      <c r="D73571" s="1">
        <v>44731</v>
      </c>
      <c r="E73571" s="1">
        <v>44732</v>
      </c>
      <c r="F73571">
        <v>2</v>
      </c>
      <c r="G73571" t="s">
        <v>64</v>
      </c>
      <c r="H73571" t="s">
        <v>14</v>
      </c>
      <c r="I73571">
        <v>0</v>
      </c>
      <c r="J73571" t="s">
        <v>15</v>
      </c>
      <c r="K73571">
        <v>18000</v>
      </c>
      <c r="L73571">
        <v>18000</v>
      </c>
    </row>
    <row r="73572" spans="1:12" x14ac:dyDescent="0.25">
      <c r="A73572" t="s">
        <v>73596</v>
      </c>
      <c r="B73572">
        <v>19561</v>
      </c>
      <c r="C73572" s="1">
        <v>44729</v>
      </c>
      <c r="D73572" s="1">
        <v>44731</v>
      </c>
      <c r="E73572" s="1">
        <v>44732</v>
      </c>
      <c r="F73572">
        <v>3</v>
      </c>
      <c r="G73572" t="s">
        <v>64</v>
      </c>
      <c r="H73572" t="s">
        <v>20</v>
      </c>
      <c r="I73572">
        <v>0</v>
      </c>
      <c r="J73572" t="s">
        <v>18</v>
      </c>
      <c r="K73572">
        <v>19800</v>
      </c>
      <c r="L73572">
        <v>7920</v>
      </c>
    </row>
    <row r="73573" spans="1:12" x14ac:dyDescent="0.25">
      <c r="A73573" t="s">
        <v>73597</v>
      </c>
      <c r="B73573">
        <v>19561</v>
      </c>
      <c r="C73573" s="1">
        <v>44727</v>
      </c>
      <c r="D73573" s="1">
        <v>44731</v>
      </c>
      <c r="E73573" s="1">
        <v>44732</v>
      </c>
      <c r="F73573">
        <v>2</v>
      </c>
      <c r="G73573" t="s">
        <v>64</v>
      </c>
      <c r="H73573" t="s">
        <v>14</v>
      </c>
      <c r="I73573">
        <v>0</v>
      </c>
      <c r="J73573" t="s">
        <v>18</v>
      </c>
      <c r="K73573">
        <v>18000</v>
      </c>
      <c r="L73573">
        <v>7200</v>
      </c>
    </row>
    <row r="73574" spans="1:12" x14ac:dyDescent="0.25">
      <c r="A73574" t="s">
        <v>73598</v>
      </c>
      <c r="B73574">
        <v>19561</v>
      </c>
      <c r="C73574" s="1">
        <v>44707</v>
      </c>
      <c r="D73574" s="1">
        <v>44731</v>
      </c>
      <c r="E73574" s="1">
        <v>44732</v>
      </c>
      <c r="F73574">
        <v>2</v>
      </c>
      <c r="G73574" t="s">
        <v>64</v>
      </c>
      <c r="H73574" t="s">
        <v>17</v>
      </c>
      <c r="I73574">
        <v>0</v>
      </c>
      <c r="J73574" t="s">
        <v>18</v>
      </c>
      <c r="K73574">
        <v>18000</v>
      </c>
      <c r="L73574">
        <v>7200</v>
      </c>
    </row>
    <row r="73575" spans="1:12" x14ac:dyDescent="0.25">
      <c r="A73575" t="s">
        <v>73599</v>
      </c>
      <c r="B73575">
        <v>19561</v>
      </c>
      <c r="C73575" s="1">
        <v>44730</v>
      </c>
      <c r="D73575" s="1">
        <v>44731</v>
      </c>
      <c r="E73575" s="1">
        <v>44736</v>
      </c>
      <c r="F73575">
        <v>2</v>
      </c>
      <c r="G73575" t="s">
        <v>64</v>
      </c>
      <c r="H73575" t="s">
        <v>17</v>
      </c>
      <c r="I73575">
        <v>3</v>
      </c>
      <c r="J73575" t="s">
        <v>15</v>
      </c>
      <c r="K73575">
        <v>18000</v>
      </c>
      <c r="L73575">
        <v>18000</v>
      </c>
    </row>
    <row r="73576" spans="1:12" x14ac:dyDescent="0.25">
      <c r="A73576" t="s">
        <v>73600</v>
      </c>
      <c r="B73576">
        <v>19561</v>
      </c>
      <c r="C73576" s="1">
        <v>44731</v>
      </c>
      <c r="D73576" s="1">
        <v>44731</v>
      </c>
      <c r="E73576" s="1">
        <v>44737</v>
      </c>
      <c r="F73576">
        <v>2</v>
      </c>
      <c r="G73576" t="s">
        <v>64</v>
      </c>
      <c r="H73576" t="s">
        <v>20</v>
      </c>
      <c r="I73576">
        <v>3</v>
      </c>
      <c r="J73576" t="s">
        <v>15</v>
      </c>
      <c r="K73576">
        <v>18000</v>
      </c>
      <c r="L73576">
        <v>18000</v>
      </c>
    </row>
    <row r="73577" spans="1:12" x14ac:dyDescent="0.25">
      <c r="A73577" t="s">
        <v>73601</v>
      </c>
      <c r="B73577">
        <v>19561</v>
      </c>
      <c r="C73577" s="1">
        <v>44731</v>
      </c>
      <c r="D73577" s="1">
        <v>44731</v>
      </c>
      <c r="E73577" s="1">
        <v>44732</v>
      </c>
      <c r="F73577">
        <v>2</v>
      </c>
      <c r="G73577" t="s">
        <v>64</v>
      </c>
      <c r="H73577" t="s">
        <v>14</v>
      </c>
      <c r="I73577">
        <v>2</v>
      </c>
      <c r="J73577" t="s">
        <v>15</v>
      </c>
      <c r="K73577">
        <v>18000</v>
      </c>
      <c r="L73577">
        <v>18000</v>
      </c>
    </row>
    <row r="73578" spans="1:12" x14ac:dyDescent="0.25">
      <c r="A73578" t="s">
        <v>73602</v>
      </c>
      <c r="B73578">
        <v>19561</v>
      </c>
      <c r="C73578" s="1">
        <v>44731</v>
      </c>
      <c r="D73578" s="1">
        <v>44731</v>
      </c>
      <c r="E73578" s="1">
        <v>44732</v>
      </c>
      <c r="F73578">
        <v>2</v>
      </c>
      <c r="G73578" t="s">
        <v>64</v>
      </c>
      <c r="H73578" t="s">
        <v>17</v>
      </c>
      <c r="I73578">
        <v>3</v>
      </c>
      <c r="J73578" t="s">
        <v>15</v>
      </c>
      <c r="K73578">
        <v>18000</v>
      </c>
      <c r="L73578">
        <v>18000</v>
      </c>
    </row>
    <row r="73579" spans="1:12" x14ac:dyDescent="0.25">
      <c r="A73579" t="s">
        <v>73603</v>
      </c>
      <c r="B73579">
        <v>19561</v>
      </c>
      <c r="C73579" s="1">
        <v>44728</v>
      </c>
      <c r="D73579" s="1">
        <v>44731</v>
      </c>
      <c r="E73579" s="1">
        <v>44737</v>
      </c>
      <c r="F73579">
        <v>2</v>
      </c>
      <c r="G73579" t="s">
        <v>64</v>
      </c>
      <c r="H73579" t="s">
        <v>20</v>
      </c>
      <c r="I73579">
        <v>2</v>
      </c>
      <c r="J73579" t="s">
        <v>15</v>
      </c>
      <c r="K73579">
        <v>18000</v>
      </c>
      <c r="L73579">
        <v>18000</v>
      </c>
    </row>
    <row r="73580" spans="1:12" x14ac:dyDescent="0.25">
      <c r="A73580" t="s">
        <v>73604</v>
      </c>
      <c r="B73580">
        <v>19561</v>
      </c>
      <c r="C73580" s="1">
        <v>44728</v>
      </c>
      <c r="D73580" s="1">
        <v>44731</v>
      </c>
      <c r="E73580" s="1">
        <v>44734</v>
      </c>
      <c r="F73580">
        <v>3</v>
      </c>
      <c r="G73580" t="s">
        <v>64</v>
      </c>
      <c r="H73580" t="s">
        <v>17</v>
      </c>
      <c r="I73580">
        <v>5</v>
      </c>
      <c r="J73580" t="s">
        <v>15</v>
      </c>
      <c r="K73580">
        <v>19800</v>
      </c>
      <c r="L73580">
        <v>19800</v>
      </c>
    </row>
    <row r="73581" spans="1:12" x14ac:dyDescent="0.25">
      <c r="A73581" t="s">
        <v>73605</v>
      </c>
      <c r="B73581">
        <v>19561</v>
      </c>
      <c r="C73581" s="1">
        <v>44729</v>
      </c>
      <c r="D73581" s="1">
        <v>44731</v>
      </c>
      <c r="E73581" s="1">
        <v>44734</v>
      </c>
      <c r="F73581">
        <v>3</v>
      </c>
      <c r="G73581" t="s">
        <v>64</v>
      </c>
      <c r="H73581" t="s">
        <v>17</v>
      </c>
      <c r="I73581">
        <v>3</v>
      </c>
      <c r="J73581" t="s">
        <v>15</v>
      </c>
      <c r="K73581">
        <v>19800</v>
      </c>
      <c r="L73581">
        <v>19800</v>
      </c>
    </row>
    <row r="73582" spans="1:12" x14ac:dyDescent="0.25">
      <c r="A73582" t="s">
        <v>73606</v>
      </c>
      <c r="B73582">
        <v>19561</v>
      </c>
      <c r="C73582" s="1">
        <v>44727</v>
      </c>
      <c r="D73582" s="1">
        <v>44731</v>
      </c>
      <c r="E73582" s="1">
        <v>44736</v>
      </c>
      <c r="F73582">
        <v>2</v>
      </c>
      <c r="G73582" t="s">
        <v>64</v>
      </c>
      <c r="H73582" t="s">
        <v>31</v>
      </c>
      <c r="I73582">
        <v>4</v>
      </c>
      <c r="J73582" t="s">
        <v>15</v>
      </c>
      <c r="K73582">
        <v>18000</v>
      </c>
      <c r="L73582">
        <v>18000</v>
      </c>
    </row>
    <row r="73583" spans="1:12" x14ac:dyDescent="0.25">
      <c r="A73583" t="s">
        <v>73607</v>
      </c>
      <c r="B73583">
        <v>19561</v>
      </c>
      <c r="C73583" s="1">
        <v>44729</v>
      </c>
      <c r="D73583" s="1">
        <v>44731</v>
      </c>
      <c r="E73583" s="1">
        <v>44732</v>
      </c>
      <c r="F73583">
        <v>2</v>
      </c>
      <c r="G73583" t="s">
        <v>64</v>
      </c>
      <c r="H73583" t="s">
        <v>31</v>
      </c>
      <c r="I73583">
        <v>0</v>
      </c>
      <c r="J73583" t="s">
        <v>18</v>
      </c>
      <c r="K73583">
        <v>18000</v>
      </c>
      <c r="L73583">
        <v>7200</v>
      </c>
    </row>
    <row r="73584" spans="1:12" x14ac:dyDescent="0.25">
      <c r="A73584" t="s">
        <v>73608</v>
      </c>
      <c r="B73584">
        <v>19561</v>
      </c>
      <c r="C73584" s="1">
        <v>44728</v>
      </c>
      <c r="D73584" s="1">
        <v>44731</v>
      </c>
      <c r="E73584" s="1">
        <v>44736</v>
      </c>
      <c r="F73584">
        <v>2</v>
      </c>
      <c r="G73584" t="s">
        <v>64</v>
      </c>
      <c r="H73584" t="s">
        <v>28</v>
      </c>
      <c r="I73584">
        <v>0</v>
      </c>
      <c r="J73584" t="s">
        <v>18</v>
      </c>
      <c r="K73584">
        <v>18000</v>
      </c>
      <c r="L73584">
        <v>7200</v>
      </c>
    </row>
    <row r="73585" spans="1:12" x14ac:dyDescent="0.25">
      <c r="A73585" t="s">
        <v>73609</v>
      </c>
      <c r="B73585">
        <v>19561</v>
      </c>
      <c r="C73585" s="1">
        <v>44728</v>
      </c>
      <c r="D73585" s="1">
        <v>44731</v>
      </c>
      <c r="E73585" s="1">
        <v>44732</v>
      </c>
      <c r="F73585">
        <v>4</v>
      </c>
      <c r="G73585" t="s">
        <v>64</v>
      </c>
      <c r="H73585" t="s">
        <v>17</v>
      </c>
      <c r="I73585">
        <v>3</v>
      </c>
      <c r="J73585" t="s">
        <v>15</v>
      </c>
      <c r="K73585">
        <v>21600</v>
      </c>
      <c r="L73585">
        <v>21600</v>
      </c>
    </row>
    <row r="73586" spans="1:12" x14ac:dyDescent="0.25">
      <c r="A73586" t="s">
        <v>73610</v>
      </c>
      <c r="B73586">
        <v>19561</v>
      </c>
      <c r="C73586" s="1">
        <v>44729</v>
      </c>
      <c r="D73586" s="1">
        <v>44731</v>
      </c>
      <c r="E73586" s="1">
        <v>44732</v>
      </c>
      <c r="F73586">
        <v>1</v>
      </c>
      <c r="G73586" t="s">
        <v>64</v>
      </c>
      <c r="H73586" t="s">
        <v>31</v>
      </c>
      <c r="I73586">
        <v>0</v>
      </c>
      <c r="J73586" t="s">
        <v>18</v>
      </c>
      <c r="K73586">
        <v>18000</v>
      </c>
      <c r="L73586">
        <v>7200</v>
      </c>
    </row>
    <row r="73587" spans="1:12" x14ac:dyDescent="0.25">
      <c r="A73587" t="s">
        <v>73611</v>
      </c>
      <c r="B73587">
        <v>19561</v>
      </c>
      <c r="C73587" s="1">
        <v>44727</v>
      </c>
      <c r="D73587" s="1">
        <v>44731</v>
      </c>
      <c r="E73587" s="1">
        <v>44737</v>
      </c>
      <c r="F73587">
        <v>2</v>
      </c>
      <c r="G73587" t="s">
        <v>64</v>
      </c>
      <c r="H73587" t="s">
        <v>28</v>
      </c>
      <c r="I73587">
        <v>0</v>
      </c>
      <c r="J73587" t="s">
        <v>15</v>
      </c>
      <c r="K73587">
        <v>18000</v>
      </c>
      <c r="L73587">
        <v>18000</v>
      </c>
    </row>
    <row r="73588" spans="1:12" x14ac:dyDescent="0.25">
      <c r="A73588" t="s">
        <v>73612</v>
      </c>
      <c r="B73588">
        <v>19561</v>
      </c>
      <c r="C73588" s="1">
        <v>44728</v>
      </c>
      <c r="D73588" s="1">
        <v>44731</v>
      </c>
      <c r="E73588" s="1">
        <v>44734</v>
      </c>
      <c r="F73588">
        <v>1</v>
      </c>
      <c r="G73588" t="s">
        <v>64</v>
      </c>
      <c r="H73588" t="s">
        <v>17</v>
      </c>
      <c r="I73588">
        <v>1</v>
      </c>
      <c r="J73588" t="s">
        <v>15</v>
      </c>
      <c r="K73588">
        <v>18000</v>
      </c>
      <c r="L73588">
        <v>18000</v>
      </c>
    </row>
    <row r="73589" spans="1:12" x14ac:dyDescent="0.25">
      <c r="A73589" t="s">
        <v>73613</v>
      </c>
      <c r="B73589">
        <v>19561</v>
      </c>
      <c r="C73589" s="1">
        <v>44728</v>
      </c>
      <c r="D73589" s="1">
        <v>44731</v>
      </c>
      <c r="E73589" s="1">
        <v>44732</v>
      </c>
      <c r="F73589">
        <v>4</v>
      </c>
      <c r="G73589" t="s">
        <v>73</v>
      </c>
      <c r="H73589" t="s">
        <v>17</v>
      </c>
      <c r="I73589">
        <v>3</v>
      </c>
      <c r="J73589" t="s">
        <v>15</v>
      </c>
      <c r="K73589">
        <v>34200</v>
      </c>
      <c r="L73589">
        <v>34200</v>
      </c>
    </row>
    <row r="73590" spans="1:12" x14ac:dyDescent="0.25">
      <c r="A73590" t="s">
        <v>73614</v>
      </c>
      <c r="B73590">
        <v>19561</v>
      </c>
      <c r="C73590" s="1">
        <v>44727</v>
      </c>
      <c r="D73590" s="1">
        <v>44731</v>
      </c>
      <c r="E73590" s="1">
        <v>44733</v>
      </c>
      <c r="F73590">
        <v>6</v>
      </c>
      <c r="G73590" t="s">
        <v>73</v>
      </c>
      <c r="H73590" t="s">
        <v>28</v>
      </c>
      <c r="I73590">
        <v>3</v>
      </c>
      <c r="J73590" t="s">
        <v>15</v>
      </c>
      <c r="K73590">
        <v>39900</v>
      </c>
      <c r="L73590">
        <v>39900</v>
      </c>
    </row>
    <row r="73591" spans="1:12" x14ac:dyDescent="0.25">
      <c r="A73591" t="s">
        <v>73615</v>
      </c>
      <c r="B73591">
        <v>19561</v>
      </c>
      <c r="C73591" s="1">
        <v>44711</v>
      </c>
      <c r="D73591" s="1">
        <v>44731</v>
      </c>
      <c r="E73591" s="1">
        <v>44732</v>
      </c>
      <c r="F73591">
        <v>2</v>
      </c>
      <c r="G73591" t="s">
        <v>73</v>
      </c>
      <c r="H73591" t="s">
        <v>39</v>
      </c>
      <c r="I73591">
        <v>1</v>
      </c>
      <c r="J73591" t="s">
        <v>15</v>
      </c>
      <c r="K73591">
        <v>28500</v>
      </c>
      <c r="L73591">
        <v>28500</v>
      </c>
    </row>
    <row r="73592" spans="1:12" x14ac:dyDescent="0.25">
      <c r="A73592" t="s">
        <v>73616</v>
      </c>
      <c r="B73592">
        <v>19561</v>
      </c>
      <c r="C73592" s="1">
        <v>44730</v>
      </c>
      <c r="D73592" s="1">
        <v>44731</v>
      </c>
      <c r="E73592" s="1">
        <v>44737</v>
      </c>
      <c r="F73592">
        <v>1</v>
      </c>
      <c r="G73592" t="s">
        <v>73</v>
      </c>
      <c r="H73592" t="s">
        <v>17</v>
      </c>
      <c r="I73592">
        <v>3</v>
      </c>
      <c r="J73592" t="s">
        <v>15</v>
      </c>
      <c r="K73592">
        <v>28500</v>
      </c>
      <c r="L73592">
        <v>28500</v>
      </c>
    </row>
    <row r="73593" spans="1:12" x14ac:dyDescent="0.25">
      <c r="A73593" t="s">
        <v>73617</v>
      </c>
      <c r="B73593">
        <v>19562</v>
      </c>
      <c r="C73593" s="1">
        <v>44726</v>
      </c>
      <c r="D73593" s="1">
        <v>44731</v>
      </c>
      <c r="E73593" s="1">
        <v>44734</v>
      </c>
      <c r="F73593">
        <v>2</v>
      </c>
      <c r="G73593" t="s">
        <v>13</v>
      </c>
      <c r="H73593" t="s">
        <v>37</v>
      </c>
      <c r="I73593">
        <v>1</v>
      </c>
      <c r="J73593" t="s">
        <v>15</v>
      </c>
      <c r="K73593">
        <v>9750</v>
      </c>
      <c r="L73593">
        <v>9750</v>
      </c>
    </row>
    <row r="73594" spans="1:12" x14ac:dyDescent="0.25">
      <c r="A73594" t="s">
        <v>73618</v>
      </c>
      <c r="B73594">
        <v>19562</v>
      </c>
      <c r="C73594" s="1">
        <v>44726</v>
      </c>
      <c r="D73594" s="1">
        <v>44731</v>
      </c>
      <c r="E73594" s="1">
        <v>44733</v>
      </c>
      <c r="F73594">
        <v>2</v>
      </c>
      <c r="G73594" t="s">
        <v>13</v>
      </c>
      <c r="H73594" t="s">
        <v>20</v>
      </c>
      <c r="I73594">
        <v>5</v>
      </c>
      <c r="J73594" t="s">
        <v>15</v>
      </c>
      <c r="K73594">
        <v>9750</v>
      </c>
      <c r="L73594">
        <v>9750</v>
      </c>
    </row>
    <row r="73595" spans="1:12" x14ac:dyDescent="0.25">
      <c r="A73595" t="s">
        <v>73619</v>
      </c>
      <c r="B73595">
        <v>19562</v>
      </c>
      <c r="C73595" s="1">
        <v>44727</v>
      </c>
      <c r="D73595" s="1">
        <v>44731</v>
      </c>
      <c r="E73595" s="1">
        <v>44734</v>
      </c>
      <c r="F73595">
        <v>2</v>
      </c>
      <c r="G73595" t="s">
        <v>13</v>
      </c>
      <c r="H73595" t="s">
        <v>37</v>
      </c>
      <c r="I73595">
        <v>5</v>
      </c>
      <c r="J73595" t="s">
        <v>15</v>
      </c>
      <c r="K73595">
        <v>9750</v>
      </c>
      <c r="L73595">
        <v>9750</v>
      </c>
    </row>
    <row r="73596" spans="1:12" x14ac:dyDescent="0.25">
      <c r="A73596" t="s">
        <v>73620</v>
      </c>
      <c r="B73596">
        <v>19562</v>
      </c>
      <c r="C73596" s="1">
        <v>44728</v>
      </c>
      <c r="D73596" s="1">
        <v>44731</v>
      </c>
      <c r="E73596" s="1">
        <v>44732</v>
      </c>
      <c r="F73596">
        <v>1</v>
      </c>
      <c r="G73596" t="s">
        <v>13</v>
      </c>
      <c r="H73596" t="s">
        <v>31</v>
      </c>
      <c r="I73596">
        <v>0</v>
      </c>
      <c r="J73596" t="s">
        <v>15</v>
      </c>
      <c r="K73596">
        <v>9750</v>
      </c>
      <c r="L73596">
        <v>9750</v>
      </c>
    </row>
    <row r="73597" spans="1:12" x14ac:dyDescent="0.25">
      <c r="A73597" t="s">
        <v>73621</v>
      </c>
      <c r="B73597">
        <v>19562</v>
      </c>
      <c r="C73597" s="1">
        <v>44729</v>
      </c>
      <c r="D73597" s="1">
        <v>44731</v>
      </c>
      <c r="E73597" s="1">
        <v>44732</v>
      </c>
      <c r="F73597">
        <v>2</v>
      </c>
      <c r="G73597" t="s">
        <v>13</v>
      </c>
      <c r="H73597" t="s">
        <v>14</v>
      </c>
      <c r="I73597">
        <v>5</v>
      </c>
      <c r="J73597" t="s">
        <v>15</v>
      </c>
      <c r="K73597">
        <v>9750</v>
      </c>
      <c r="L73597">
        <v>9750</v>
      </c>
    </row>
    <row r="73598" spans="1:12" x14ac:dyDescent="0.25">
      <c r="A73598" t="s">
        <v>73622</v>
      </c>
      <c r="B73598">
        <v>19562</v>
      </c>
      <c r="C73598" s="1">
        <v>44728</v>
      </c>
      <c r="D73598" s="1">
        <v>44731</v>
      </c>
      <c r="E73598" s="1">
        <v>44732</v>
      </c>
      <c r="F73598">
        <v>3</v>
      </c>
      <c r="G73598" t="s">
        <v>13</v>
      </c>
      <c r="H73598" t="s">
        <v>20</v>
      </c>
      <c r="I73598">
        <v>0</v>
      </c>
      <c r="J73598" t="s">
        <v>18</v>
      </c>
      <c r="K73598">
        <v>10725</v>
      </c>
      <c r="L73598">
        <v>4290</v>
      </c>
    </row>
    <row r="73599" spans="1:12" x14ac:dyDescent="0.25">
      <c r="A73599" t="s">
        <v>73623</v>
      </c>
      <c r="B73599">
        <v>19562</v>
      </c>
      <c r="C73599" s="1">
        <v>44728</v>
      </c>
      <c r="D73599" s="1">
        <v>44731</v>
      </c>
      <c r="E73599" s="1">
        <v>44733</v>
      </c>
      <c r="F73599">
        <v>2</v>
      </c>
      <c r="G73599" t="s">
        <v>13</v>
      </c>
      <c r="H73599" t="s">
        <v>17</v>
      </c>
      <c r="I73599">
        <v>0</v>
      </c>
      <c r="J73599" t="s">
        <v>15</v>
      </c>
      <c r="K73599">
        <v>9750</v>
      </c>
      <c r="L73599">
        <v>9750</v>
      </c>
    </row>
    <row r="73600" spans="1:12" x14ac:dyDescent="0.25">
      <c r="A73600" t="s">
        <v>73624</v>
      </c>
      <c r="B73600">
        <v>19562</v>
      </c>
      <c r="C73600" s="1">
        <v>44727</v>
      </c>
      <c r="D73600" s="1">
        <v>44731</v>
      </c>
      <c r="E73600" s="1">
        <v>44733</v>
      </c>
      <c r="F73600">
        <v>2</v>
      </c>
      <c r="G73600" t="s">
        <v>13</v>
      </c>
      <c r="H73600" t="s">
        <v>31</v>
      </c>
      <c r="I73600">
        <v>5</v>
      </c>
      <c r="J73600" t="s">
        <v>15</v>
      </c>
      <c r="K73600">
        <v>9750</v>
      </c>
      <c r="L73600">
        <v>9750</v>
      </c>
    </row>
    <row r="73601" spans="1:12" x14ac:dyDescent="0.25">
      <c r="A73601" t="s">
        <v>73625</v>
      </c>
      <c r="B73601">
        <v>19562</v>
      </c>
      <c r="C73601" s="1">
        <v>44726</v>
      </c>
      <c r="D73601" s="1">
        <v>44731</v>
      </c>
      <c r="E73601" s="1">
        <v>44732</v>
      </c>
      <c r="F73601">
        <v>2</v>
      </c>
      <c r="G73601" t="s">
        <v>13</v>
      </c>
      <c r="H73601" t="s">
        <v>17</v>
      </c>
      <c r="I73601">
        <v>2</v>
      </c>
      <c r="J73601" t="s">
        <v>15</v>
      </c>
      <c r="K73601">
        <v>9750</v>
      </c>
      <c r="L73601">
        <v>9750</v>
      </c>
    </row>
    <row r="73602" spans="1:12" x14ac:dyDescent="0.25">
      <c r="A73602" t="s">
        <v>73626</v>
      </c>
      <c r="B73602">
        <v>19562</v>
      </c>
      <c r="C73602" s="1">
        <v>44729</v>
      </c>
      <c r="D73602" s="1">
        <v>44731</v>
      </c>
      <c r="E73602" s="1">
        <v>44732</v>
      </c>
      <c r="F73602">
        <v>1</v>
      </c>
      <c r="G73602" t="s">
        <v>13</v>
      </c>
      <c r="H73602" t="s">
        <v>17</v>
      </c>
      <c r="I73602">
        <v>1</v>
      </c>
      <c r="J73602" t="s">
        <v>15</v>
      </c>
      <c r="K73602">
        <v>9750</v>
      </c>
      <c r="L73602">
        <v>9750</v>
      </c>
    </row>
    <row r="73603" spans="1:12" x14ac:dyDescent="0.25">
      <c r="A73603" t="s">
        <v>73627</v>
      </c>
      <c r="B73603">
        <v>19562</v>
      </c>
      <c r="C73603" s="1">
        <v>44731</v>
      </c>
      <c r="D73603" s="1">
        <v>44731</v>
      </c>
      <c r="E73603" s="1">
        <v>44736</v>
      </c>
      <c r="F73603">
        <v>3</v>
      </c>
      <c r="G73603" t="s">
        <v>13</v>
      </c>
      <c r="H73603" t="s">
        <v>17</v>
      </c>
      <c r="I73603">
        <v>0</v>
      </c>
      <c r="J73603" t="s">
        <v>15</v>
      </c>
      <c r="K73603">
        <v>10725</v>
      </c>
      <c r="L73603">
        <v>10725</v>
      </c>
    </row>
    <row r="73604" spans="1:12" x14ac:dyDescent="0.25">
      <c r="A73604" t="s">
        <v>73628</v>
      </c>
      <c r="B73604">
        <v>19562</v>
      </c>
      <c r="C73604" s="1">
        <v>44727</v>
      </c>
      <c r="D73604" s="1">
        <v>44731</v>
      </c>
      <c r="E73604" s="1">
        <v>44732</v>
      </c>
      <c r="F73604">
        <v>2</v>
      </c>
      <c r="G73604" t="s">
        <v>13</v>
      </c>
      <c r="H73604" t="s">
        <v>31</v>
      </c>
      <c r="I73604">
        <v>0</v>
      </c>
      <c r="J73604" t="s">
        <v>15</v>
      </c>
      <c r="K73604">
        <v>9750</v>
      </c>
      <c r="L73604">
        <v>9750</v>
      </c>
    </row>
    <row r="73605" spans="1:12" x14ac:dyDescent="0.25">
      <c r="A73605" t="s">
        <v>73629</v>
      </c>
      <c r="B73605">
        <v>19562</v>
      </c>
      <c r="C73605" s="1">
        <v>44727</v>
      </c>
      <c r="D73605" s="1">
        <v>44731</v>
      </c>
      <c r="E73605" s="1">
        <v>44734</v>
      </c>
      <c r="F73605">
        <v>2</v>
      </c>
      <c r="G73605" t="s">
        <v>13</v>
      </c>
      <c r="H73605" t="s">
        <v>17</v>
      </c>
      <c r="I73605">
        <v>2</v>
      </c>
      <c r="J73605" t="s">
        <v>15</v>
      </c>
      <c r="K73605">
        <v>9750</v>
      </c>
      <c r="L73605">
        <v>9750</v>
      </c>
    </row>
    <row r="73606" spans="1:12" x14ac:dyDescent="0.25">
      <c r="A73606" t="s">
        <v>73630</v>
      </c>
      <c r="B73606">
        <v>19562</v>
      </c>
      <c r="C73606" s="1">
        <v>44726</v>
      </c>
      <c r="D73606" s="1">
        <v>44731</v>
      </c>
      <c r="E73606" s="1">
        <v>44736</v>
      </c>
      <c r="F73606">
        <v>4</v>
      </c>
      <c r="G73606" t="s">
        <v>13</v>
      </c>
      <c r="H73606" t="s">
        <v>39</v>
      </c>
      <c r="I73606">
        <v>3</v>
      </c>
      <c r="J73606" t="s">
        <v>15</v>
      </c>
      <c r="K73606">
        <v>11700</v>
      </c>
      <c r="L73606">
        <v>11700</v>
      </c>
    </row>
    <row r="73607" spans="1:12" x14ac:dyDescent="0.25">
      <c r="A73607" t="s">
        <v>73631</v>
      </c>
      <c r="B73607">
        <v>19562</v>
      </c>
      <c r="C73607" s="1">
        <v>44711</v>
      </c>
      <c r="D73607" s="1">
        <v>44731</v>
      </c>
      <c r="E73607" s="1">
        <v>44735</v>
      </c>
      <c r="F73607">
        <v>2</v>
      </c>
      <c r="G73607" t="s">
        <v>13</v>
      </c>
      <c r="H73607" t="s">
        <v>31</v>
      </c>
      <c r="I73607">
        <v>5</v>
      </c>
      <c r="J73607" t="s">
        <v>15</v>
      </c>
      <c r="K73607">
        <v>9750</v>
      </c>
      <c r="L73607">
        <v>9750</v>
      </c>
    </row>
    <row r="73608" spans="1:12" x14ac:dyDescent="0.25">
      <c r="A73608" t="s">
        <v>73632</v>
      </c>
      <c r="B73608">
        <v>19562</v>
      </c>
      <c r="C73608" s="1">
        <v>44728</v>
      </c>
      <c r="D73608" s="1">
        <v>44731</v>
      </c>
      <c r="E73608" s="1">
        <v>44732</v>
      </c>
      <c r="F73608">
        <v>2</v>
      </c>
      <c r="G73608" t="s">
        <v>13</v>
      </c>
      <c r="H73608" t="s">
        <v>17</v>
      </c>
      <c r="I73608">
        <v>4</v>
      </c>
      <c r="J73608" t="s">
        <v>15</v>
      </c>
      <c r="K73608">
        <v>9750</v>
      </c>
      <c r="L73608">
        <v>9750</v>
      </c>
    </row>
    <row r="73609" spans="1:12" x14ac:dyDescent="0.25">
      <c r="A73609" t="s">
        <v>73633</v>
      </c>
      <c r="B73609">
        <v>19562</v>
      </c>
      <c r="C73609" s="1">
        <v>44726</v>
      </c>
      <c r="D73609" s="1">
        <v>44731</v>
      </c>
      <c r="E73609" s="1">
        <v>44737</v>
      </c>
      <c r="F73609">
        <v>2</v>
      </c>
      <c r="G73609" t="s">
        <v>13</v>
      </c>
      <c r="H73609" t="s">
        <v>37</v>
      </c>
      <c r="I73609">
        <v>0</v>
      </c>
      <c r="J73609" t="s">
        <v>18</v>
      </c>
      <c r="K73609">
        <v>9750</v>
      </c>
      <c r="L73609">
        <v>3900</v>
      </c>
    </row>
    <row r="73610" spans="1:12" x14ac:dyDescent="0.25">
      <c r="A73610" t="s">
        <v>73634</v>
      </c>
      <c r="B73610">
        <v>19562</v>
      </c>
      <c r="C73610" s="1">
        <v>44731</v>
      </c>
      <c r="D73610" s="1">
        <v>44731</v>
      </c>
      <c r="E73610" s="1">
        <v>44732</v>
      </c>
      <c r="F73610">
        <v>2</v>
      </c>
      <c r="G73610" t="s">
        <v>13</v>
      </c>
      <c r="H73610" t="s">
        <v>17</v>
      </c>
      <c r="I73610">
        <v>5</v>
      </c>
      <c r="J73610" t="s">
        <v>15</v>
      </c>
      <c r="K73610">
        <v>9750</v>
      </c>
      <c r="L73610">
        <v>9750</v>
      </c>
    </row>
    <row r="73611" spans="1:12" x14ac:dyDescent="0.25">
      <c r="A73611" t="s">
        <v>73635</v>
      </c>
      <c r="B73611">
        <v>19562</v>
      </c>
      <c r="C73611" s="1">
        <v>44730</v>
      </c>
      <c r="D73611" s="1">
        <v>44731</v>
      </c>
      <c r="E73611" s="1">
        <v>44736</v>
      </c>
      <c r="F73611">
        <v>4</v>
      </c>
      <c r="G73611" t="s">
        <v>13</v>
      </c>
      <c r="H73611" t="s">
        <v>39</v>
      </c>
      <c r="I73611">
        <v>4</v>
      </c>
      <c r="J73611" t="s">
        <v>15</v>
      </c>
      <c r="K73611">
        <v>11700</v>
      </c>
      <c r="L73611">
        <v>11700</v>
      </c>
    </row>
    <row r="73612" spans="1:12" x14ac:dyDescent="0.25">
      <c r="A73612" t="s">
        <v>73636</v>
      </c>
      <c r="B73612">
        <v>19562</v>
      </c>
      <c r="C73612" s="1">
        <v>44731</v>
      </c>
      <c r="D73612" s="1">
        <v>44731</v>
      </c>
      <c r="E73612" s="1">
        <v>44736</v>
      </c>
      <c r="F73612">
        <v>2</v>
      </c>
      <c r="G73612" t="s">
        <v>13</v>
      </c>
      <c r="H73612" t="s">
        <v>28</v>
      </c>
      <c r="I73612">
        <v>0</v>
      </c>
      <c r="J73612" t="s">
        <v>18</v>
      </c>
      <c r="K73612">
        <v>9750</v>
      </c>
      <c r="L73612">
        <v>3900</v>
      </c>
    </row>
    <row r="73613" spans="1:12" x14ac:dyDescent="0.25">
      <c r="A73613" t="s">
        <v>73637</v>
      </c>
      <c r="B73613">
        <v>19562</v>
      </c>
      <c r="C73613" s="1">
        <v>44725</v>
      </c>
      <c r="D73613" s="1">
        <v>44731</v>
      </c>
      <c r="E73613" s="1">
        <v>44732</v>
      </c>
      <c r="F73613">
        <v>4</v>
      </c>
      <c r="G73613" t="s">
        <v>13</v>
      </c>
      <c r="H73613" t="s">
        <v>17</v>
      </c>
      <c r="I73613">
        <v>3</v>
      </c>
      <c r="J73613" t="s">
        <v>15</v>
      </c>
      <c r="K73613">
        <v>11700</v>
      </c>
      <c r="L73613">
        <v>11700</v>
      </c>
    </row>
    <row r="73614" spans="1:12" x14ac:dyDescent="0.25">
      <c r="A73614" t="s">
        <v>73638</v>
      </c>
      <c r="B73614">
        <v>19562</v>
      </c>
      <c r="C73614" s="1">
        <v>44728</v>
      </c>
      <c r="D73614" s="1">
        <v>44731</v>
      </c>
      <c r="E73614" s="1">
        <v>44732</v>
      </c>
      <c r="F73614">
        <v>4</v>
      </c>
      <c r="G73614" t="s">
        <v>13</v>
      </c>
      <c r="H73614" t="s">
        <v>17</v>
      </c>
      <c r="I73614">
        <v>5</v>
      </c>
      <c r="J73614" t="s">
        <v>15</v>
      </c>
      <c r="K73614">
        <v>11700</v>
      </c>
      <c r="L73614">
        <v>11700</v>
      </c>
    </row>
    <row r="73615" spans="1:12" x14ac:dyDescent="0.25">
      <c r="A73615" t="s">
        <v>73639</v>
      </c>
      <c r="B73615">
        <v>19562</v>
      </c>
      <c r="C73615" s="1">
        <v>44727</v>
      </c>
      <c r="D73615" s="1">
        <v>44731</v>
      </c>
      <c r="E73615" s="1">
        <v>44732</v>
      </c>
      <c r="F73615">
        <v>2</v>
      </c>
      <c r="G73615" t="s">
        <v>13</v>
      </c>
      <c r="H73615" t="s">
        <v>20</v>
      </c>
      <c r="I73615">
        <v>1</v>
      </c>
      <c r="J73615" t="s">
        <v>15</v>
      </c>
      <c r="K73615">
        <v>9750</v>
      </c>
      <c r="L73615">
        <v>9750</v>
      </c>
    </row>
    <row r="73616" spans="1:12" x14ac:dyDescent="0.25">
      <c r="A73616" t="s">
        <v>73640</v>
      </c>
      <c r="B73616">
        <v>19562</v>
      </c>
      <c r="C73616" s="1">
        <v>44728</v>
      </c>
      <c r="D73616" s="1">
        <v>44731</v>
      </c>
      <c r="E73616" s="1">
        <v>44732</v>
      </c>
      <c r="F73616">
        <v>2</v>
      </c>
      <c r="G73616" t="s">
        <v>13</v>
      </c>
      <c r="H73616" t="s">
        <v>31</v>
      </c>
      <c r="I73616">
        <v>0</v>
      </c>
      <c r="J73616" t="s">
        <v>15</v>
      </c>
      <c r="K73616">
        <v>9750</v>
      </c>
      <c r="L73616">
        <v>9750</v>
      </c>
    </row>
    <row r="73617" spans="1:12" x14ac:dyDescent="0.25">
      <c r="A73617" t="s">
        <v>73641</v>
      </c>
      <c r="B73617">
        <v>19562</v>
      </c>
      <c r="C73617" s="1">
        <v>44728</v>
      </c>
      <c r="D73617" s="1">
        <v>44731</v>
      </c>
      <c r="E73617" s="1">
        <v>44732</v>
      </c>
      <c r="F73617">
        <v>2</v>
      </c>
      <c r="G73617" t="s">
        <v>13</v>
      </c>
      <c r="H73617" t="s">
        <v>17</v>
      </c>
      <c r="I73617">
        <v>5</v>
      </c>
      <c r="J73617" t="s">
        <v>15</v>
      </c>
      <c r="K73617">
        <v>9750</v>
      </c>
      <c r="L73617">
        <v>9750</v>
      </c>
    </row>
    <row r="73618" spans="1:12" x14ac:dyDescent="0.25">
      <c r="A73618" t="s">
        <v>73642</v>
      </c>
      <c r="B73618">
        <v>19562</v>
      </c>
      <c r="C73618" s="1">
        <v>44726</v>
      </c>
      <c r="D73618" s="1">
        <v>44731</v>
      </c>
      <c r="E73618" s="1">
        <v>44732</v>
      </c>
      <c r="F73618">
        <v>3</v>
      </c>
      <c r="G73618" t="s">
        <v>13</v>
      </c>
      <c r="H73618" t="s">
        <v>20</v>
      </c>
      <c r="I73618">
        <v>5</v>
      </c>
      <c r="J73618" t="s">
        <v>15</v>
      </c>
      <c r="K73618">
        <v>10725</v>
      </c>
      <c r="L73618">
        <v>10725</v>
      </c>
    </row>
    <row r="73619" spans="1:12" x14ac:dyDescent="0.25">
      <c r="A73619" t="s">
        <v>73643</v>
      </c>
      <c r="B73619">
        <v>19562</v>
      </c>
      <c r="C73619" s="1">
        <v>44707</v>
      </c>
      <c r="D73619" s="1">
        <v>44731</v>
      </c>
      <c r="E73619" s="1">
        <v>44732</v>
      </c>
      <c r="F73619">
        <v>2</v>
      </c>
      <c r="G73619" t="s">
        <v>42</v>
      </c>
      <c r="H73619" t="s">
        <v>17</v>
      </c>
      <c r="I73619">
        <v>0</v>
      </c>
      <c r="J73619" t="s">
        <v>18</v>
      </c>
      <c r="K73619">
        <v>13500</v>
      </c>
      <c r="L73619">
        <v>5400</v>
      </c>
    </row>
    <row r="73620" spans="1:12" x14ac:dyDescent="0.25">
      <c r="A73620" t="s">
        <v>73644</v>
      </c>
      <c r="B73620">
        <v>19562</v>
      </c>
      <c r="C73620" s="1">
        <v>44729</v>
      </c>
      <c r="D73620" s="1">
        <v>44731</v>
      </c>
      <c r="E73620" s="1">
        <v>44733</v>
      </c>
      <c r="F73620">
        <v>1</v>
      </c>
      <c r="G73620" t="s">
        <v>42</v>
      </c>
      <c r="H73620" t="s">
        <v>20</v>
      </c>
      <c r="I73620">
        <v>0</v>
      </c>
      <c r="J73620" t="s">
        <v>18</v>
      </c>
      <c r="K73620">
        <v>13500</v>
      </c>
      <c r="L73620">
        <v>5400</v>
      </c>
    </row>
    <row r="73621" spans="1:12" x14ac:dyDescent="0.25">
      <c r="A73621" t="s">
        <v>73645</v>
      </c>
      <c r="B73621">
        <v>19562</v>
      </c>
      <c r="C73621" s="1">
        <v>44729</v>
      </c>
      <c r="D73621" s="1">
        <v>44731</v>
      </c>
      <c r="E73621" s="1">
        <v>44734</v>
      </c>
      <c r="F73621">
        <v>2</v>
      </c>
      <c r="G73621" t="s">
        <v>42</v>
      </c>
      <c r="H73621" t="s">
        <v>28</v>
      </c>
      <c r="I73621">
        <v>0</v>
      </c>
      <c r="J73621" t="s">
        <v>18</v>
      </c>
      <c r="K73621">
        <v>13500</v>
      </c>
      <c r="L73621">
        <v>5400</v>
      </c>
    </row>
    <row r="73622" spans="1:12" x14ac:dyDescent="0.25">
      <c r="A73622" t="s">
        <v>73646</v>
      </c>
      <c r="B73622">
        <v>19562</v>
      </c>
      <c r="C73622" s="1">
        <v>44726</v>
      </c>
      <c r="D73622" s="1">
        <v>44731</v>
      </c>
      <c r="E73622" s="1">
        <v>44736</v>
      </c>
      <c r="F73622">
        <v>2</v>
      </c>
      <c r="G73622" t="s">
        <v>42</v>
      </c>
      <c r="H73622" t="s">
        <v>17</v>
      </c>
      <c r="I73622">
        <v>4</v>
      </c>
      <c r="J73622" t="s">
        <v>15</v>
      </c>
      <c r="K73622">
        <v>13500</v>
      </c>
      <c r="L73622">
        <v>13500</v>
      </c>
    </row>
    <row r="73623" spans="1:12" x14ac:dyDescent="0.25">
      <c r="A73623" t="s">
        <v>73647</v>
      </c>
      <c r="B73623">
        <v>19562</v>
      </c>
      <c r="C73623" s="1">
        <v>44710</v>
      </c>
      <c r="D73623" s="1">
        <v>44731</v>
      </c>
      <c r="E73623" s="1">
        <v>44732</v>
      </c>
      <c r="F73623">
        <v>1</v>
      </c>
      <c r="G73623" t="s">
        <v>42</v>
      </c>
      <c r="H73623" t="s">
        <v>28</v>
      </c>
      <c r="I73623">
        <v>0</v>
      </c>
      <c r="J73623" t="s">
        <v>18</v>
      </c>
      <c r="K73623">
        <v>13500</v>
      </c>
      <c r="L73623">
        <v>5400</v>
      </c>
    </row>
    <row r="73624" spans="1:12" x14ac:dyDescent="0.25">
      <c r="A73624" t="s">
        <v>73648</v>
      </c>
      <c r="B73624">
        <v>19562</v>
      </c>
      <c r="C73624" s="1">
        <v>44728</v>
      </c>
      <c r="D73624" s="1">
        <v>44731</v>
      </c>
      <c r="E73624" s="1">
        <v>44733</v>
      </c>
      <c r="F73624">
        <v>4</v>
      </c>
      <c r="G73624" t="s">
        <v>42</v>
      </c>
      <c r="H73624" t="s">
        <v>28</v>
      </c>
      <c r="I73624">
        <v>0</v>
      </c>
      <c r="J73624" t="s">
        <v>15</v>
      </c>
      <c r="K73624">
        <v>16200</v>
      </c>
      <c r="L73624">
        <v>16200</v>
      </c>
    </row>
    <row r="73625" spans="1:12" x14ac:dyDescent="0.25">
      <c r="A73625" t="s">
        <v>73649</v>
      </c>
      <c r="B73625">
        <v>19562</v>
      </c>
      <c r="C73625" s="1">
        <v>44730</v>
      </c>
      <c r="D73625" s="1">
        <v>44731</v>
      </c>
      <c r="E73625" s="1">
        <v>44737</v>
      </c>
      <c r="F73625">
        <v>1</v>
      </c>
      <c r="G73625" t="s">
        <v>42</v>
      </c>
      <c r="H73625" t="s">
        <v>37</v>
      </c>
      <c r="I73625">
        <v>1</v>
      </c>
      <c r="J73625" t="s">
        <v>15</v>
      </c>
      <c r="K73625">
        <v>13500</v>
      </c>
      <c r="L73625">
        <v>13500</v>
      </c>
    </row>
    <row r="73626" spans="1:12" x14ac:dyDescent="0.25">
      <c r="A73626" t="s">
        <v>73650</v>
      </c>
      <c r="B73626">
        <v>19562</v>
      </c>
      <c r="C73626" s="1">
        <v>44729</v>
      </c>
      <c r="D73626" s="1">
        <v>44731</v>
      </c>
      <c r="E73626" s="1">
        <v>44732</v>
      </c>
      <c r="F73626">
        <v>2</v>
      </c>
      <c r="G73626" t="s">
        <v>42</v>
      </c>
      <c r="H73626" t="s">
        <v>17</v>
      </c>
      <c r="I73626">
        <v>5</v>
      </c>
      <c r="J73626" t="s">
        <v>15</v>
      </c>
      <c r="K73626">
        <v>13500</v>
      </c>
      <c r="L73626">
        <v>13500</v>
      </c>
    </row>
    <row r="73627" spans="1:12" x14ac:dyDescent="0.25">
      <c r="A73627" t="s">
        <v>73651</v>
      </c>
      <c r="B73627">
        <v>19562</v>
      </c>
      <c r="C73627" s="1">
        <v>44727</v>
      </c>
      <c r="D73627" s="1">
        <v>44731</v>
      </c>
      <c r="E73627" s="1">
        <v>44735</v>
      </c>
      <c r="F73627">
        <v>2</v>
      </c>
      <c r="G73627" t="s">
        <v>42</v>
      </c>
      <c r="H73627" t="s">
        <v>37</v>
      </c>
      <c r="I73627">
        <v>0</v>
      </c>
      <c r="J73627" t="s">
        <v>15</v>
      </c>
      <c r="K73627">
        <v>13500</v>
      </c>
      <c r="L73627">
        <v>13500</v>
      </c>
    </row>
    <row r="73628" spans="1:12" x14ac:dyDescent="0.25">
      <c r="A73628" t="s">
        <v>73652</v>
      </c>
      <c r="B73628">
        <v>19562</v>
      </c>
      <c r="C73628" s="1">
        <v>44726</v>
      </c>
      <c r="D73628" s="1">
        <v>44731</v>
      </c>
      <c r="E73628" s="1">
        <v>44734</v>
      </c>
      <c r="F73628">
        <v>1</v>
      </c>
      <c r="G73628" t="s">
        <v>42</v>
      </c>
      <c r="H73628" t="s">
        <v>17</v>
      </c>
      <c r="I73628">
        <v>5</v>
      </c>
      <c r="J73628" t="s">
        <v>15</v>
      </c>
      <c r="K73628">
        <v>13500</v>
      </c>
      <c r="L73628">
        <v>13500</v>
      </c>
    </row>
    <row r="73629" spans="1:12" x14ac:dyDescent="0.25">
      <c r="A73629" t="s">
        <v>73653</v>
      </c>
      <c r="B73629">
        <v>19562</v>
      </c>
      <c r="C73629" s="1">
        <v>44730</v>
      </c>
      <c r="D73629" s="1">
        <v>44731</v>
      </c>
      <c r="E73629" s="1">
        <v>44733</v>
      </c>
      <c r="F73629">
        <v>2</v>
      </c>
      <c r="G73629" t="s">
        <v>42</v>
      </c>
      <c r="H73629" t="s">
        <v>14</v>
      </c>
      <c r="I73629">
        <v>5</v>
      </c>
      <c r="J73629" t="s">
        <v>15</v>
      </c>
      <c r="K73629">
        <v>13500</v>
      </c>
      <c r="L73629">
        <v>13500</v>
      </c>
    </row>
    <row r="73630" spans="1:12" x14ac:dyDescent="0.25">
      <c r="A73630" t="s">
        <v>73654</v>
      </c>
      <c r="B73630">
        <v>19562</v>
      </c>
      <c r="C73630" s="1">
        <v>44728</v>
      </c>
      <c r="D73630" s="1">
        <v>44731</v>
      </c>
      <c r="E73630" s="1">
        <v>44732</v>
      </c>
      <c r="F73630">
        <v>1</v>
      </c>
      <c r="G73630" t="s">
        <v>42</v>
      </c>
      <c r="H73630" t="s">
        <v>39</v>
      </c>
      <c r="I73630">
        <v>5</v>
      </c>
      <c r="J73630" t="s">
        <v>15</v>
      </c>
      <c r="K73630">
        <v>13500</v>
      </c>
      <c r="L73630">
        <v>13500</v>
      </c>
    </row>
    <row r="73631" spans="1:12" x14ac:dyDescent="0.25">
      <c r="A73631" t="s">
        <v>73655</v>
      </c>
      <c r="B73631">
        <v>19562</v>
      </c>
      <c r="C73631" s="1">
        <v>44726</v>
      </c>
      <c r="D73631" s="1">
        <v>44731</v>
      </c>
      <c r="E73631" s="1">
        <v>44732</v>
      </c>
      <c r="F73631">
        <v>2</v>
      </c>
      <c r="G73631" t="s">
        <v>42</v>
      </c>
      <c r="H73631" t="s">
        <v>39</v>
      </c>
      <c r="I73631">
        <v>0</v>
      </c>
      <c r="J73631" t="s">
        <v>15</v>
      </c>
      <c r="K73631">
        <v>13500</v>
      </c>
      <c r="L73631">
        <v>13500</v>
      </c>
    </row>
    <row r="73632" spans="1:12" x14ac:dyDescent="0.25">
      <c r="A73632" t="s">
        <v>73656</v>
      </c>
      <c r="B73632">
        <v>19562</v>
      </c>
      <c r="C73632" s="1">
        <v>44711</v>
      </c>
      <c r="D73632" s="1">
        <v>44731</v>
      </c>
      <c r="E73632" s="1">
        <v>44734</v>
      </c>
      <c r="F73632">
        <v>2</v>
      </c>
      <c r="G73632" t="s">
        <v>42</v>
      </c>
      <c r="H73632" t="s">
        <v>39</v>
      </c>
      <c r="I73632">
        <v>5</v>
      </c>
      <c r="J73632" t="s">
        <v>15</v>
      </c>
      <c r="K73632">
        <v>13500</v>
      </c>
      <c r="L73632">
        <v>13500</v>
      </c>
    </row>
    <row r="73633" spans="1:12" x14ac:dyDescent="0.25">
      <c r="A73633" t="s">
        <v>73657</v>
      </c>
      <c r="B73633">
        <v>19562</v>
      </c>
      <c r="C73633" s="1">
        <v>44711</v>
      </c>
      <c r="D73633" s="1">
        <v>44731</v>
      </c>
      <c r="E73633" s="1">
        <v>44733</v>
      </c>
      <c r="F73633">
        <v>3</v>
      </c>
      <c r="G73633" t="s">
        <v>42</v>
      </c>
      <c r="H73633" t="s">
        <v>17</v>
      </c>
      <c r="I73633">
        <v>3</v>
      </c>
      <c r="J73633" t="s">
        <v>15</v>
      </c>
      <c r="K73633">
        <v>14850</v>
      </c>
      <c r="L73633">
        <v>14850</v>
      </c>
    </row>
    <row r="73634" spans="1:12" x14ac:dyDescent="0.25">
      <c r="A73634" t="s">
        <v>73658</v>
      </c>
      <c r="B73634">
        <v>19562</v>
      </c>
      <c r="C73634" s="1">
        <v>44730</v>
      </c>
      <c r="D73634" s="1">
        <v>44731</v>
      </c>
      <c r="E73634" s="1">
        <v>44737</v>
      </c>
      <c r="F73634">
        <v>1</v>
      </c>
      <c r="G73634" t="s">
        <v>42</v>
      </c>
      <c r="H73634" t="s">
        <v>17</v>
      </c>
      <c r="I73634">
        <v>0</v>
      </c>
      <c r="J73634" t="s">
        <v>26</v>
      </c>
      <c r="K73634">
        <v>13500</v>
      </c>
      <c r="L73634">
        <v>13500</v>
      </c>
    </row>
    <row r="73635" spans="1:12" x14ac:dyDescent="0.25">
      <c r="A73635" t="s">
        <v>73659</v>
      </c>
      <c r="B73635">
        <v>19562</v>
      </c>
      <c r="C73635" s="1">
        <v>44728</v>
      </c>
      <c r="D73635" s="1">
        <v>44731</v>
      </c>
      <c r="E73635" s="1">
        <v>44736</v>
      </c>
      <c r="F73635">
        <v>2</v>
      </c>
      <c r="G73635" t="s">
        <v>42</v>
      </c>
      <c r="H73635" t="s">
        <v>37</v>
      </c>
      <c r="I73635">
        <v>0</v>
      </c>
      <c r="J73635" t="s">
        <v>18</v>
      </c>
      <c r="K73635">
        <v>13500</v>
      </c>
      <c r="L73635">
        <v>5400</v>
      </c>
    </row>
    <row r="73636" spans="1:12" x14ac:dyDescent="0.25">
      <c r="A73636" t="s">
        <v>73660</v>
      </c>
      <c r="B73636">
        <v>19562</v>
      </c>
      <c r="C73636" s="1">
        <v>44727</v>
      </c>
      <c r="D73636" s="1">
        <v>44731</v>
      </c>
      <c r="E73636" s="1">
        <v>44732</v>
      </c>
      <c r="F73636">
        <v>2</v>
      </c>
      <c r="G73636" t="s">
        <v>42</v>
      </c>
      <c r="H73636" t="s">
        <v>17</v>
      </c>
      <c r="I73636">
        <v>0</v>
      </c>
      <c r="J73636" t="s">
        <v>18</v>
      </c>
      <c r="K73636">
        <v>13500</v>
      </c>
      <c r="L73636">
        <v>5400</v>
      </c>
    </row>
    <row r="73637" spans="1:12" x14ac:dyDescent="0.25">
      <c r="A73637" t="s">
        <v>73661</v>
      </c>
      <c r="B73637">
        <v>19562</v>
      </c>
      <c r="C73637" s="1">
        <v>44710</v>
      </c>
      <c r="D73637" s="1">
        <v>44731</v>
      </c>
      <c r="E73637" s="1">
        <v>44736</v>
      </c>
      <c r="F73637">
        <v>2</v>
      </c>
      <c r="G73637" t="s">
        <v>42</v>
      </c>
      <c r="H73637" t="s">
        <v>31</v>
      </c>
      <c r="I73637">
        <v>0</v>
      </c>
      <c r="J73637" t="s">
        <v>15</v>
      </c>
      <c r="K73637">
        <v>13500</v>
      </c>
      <c r="L73637">
        <v>13500</v>
      </c>
    </row>
    <row r="73638" spans="1:12" x14ac:dyDescent="0.25">
      <c r="A73638" t="s">
        <v>73662</v>
      </c>
      <c r="B73638">
        <v>19562</v>
      </c>
      <c r="C73638" s="1">
        <v>44731</v>
      </c>
      <c r="D73638" s="1">
        <v>44731</v>
      </c>
      <c r="E73638" s="1">
        <v>44732</v>
      </c>
      <c r="F73638">
        <v>3</v>
      </c>
      <c r="G73638" t="s">
        <v>64</v>
      </c>
      <c r="H73638" t="s">
        <v>31</v>
      </c>
      <c r="I73638">
        <v>3</v>
      </c>
      <c r="J73638" t="s">
        <v>15</v>
      </c>
      <c r="K73638">
        <v>19800</v>
      </c>
      <c r="L73638">
        <v>19800</v>
      </c>
    </row>
    <row r="73639" spans="1:12" x14ac:dyDescent="0.25">
      <c r="A73639" t="s">
        <v>73663</v>
      </c>
      <c r="B73639">
        <v>19562</v>
      </c>
      <c r="C73639" s="1">
        <v>44724</v>
      </c>
      <c r="D73639" s="1">
        <v>44731</v>
      </c>
      <c r="E73639" s="1">
        <v>44732</v>
      </c>
      <c r="F73639">
        <v>2</v>
      </c>
      <c r="G73639" t="s">
        <v>64</v>
      </c>
      <c r="H73639" t="s">
        <v>39</v>
      </c>
      <c r="I73639">
        <v>0</v>
      </c>
      <c r="J73639" t="s">
        <v>18</v>
      </c>
      <c r="K73639">
        <v>18000</v>
      </c>
      <c r="L73639">
        <v>7200</v>
      </c>
    </row>
    <row r="73640" spans="1:12" x14ac:dyDescent="0.25">
      <c r="A73640" t="s">
        <v>73664</v>
      </c>
      <c r="B73640">
        <v>19562</v>
      </c>
      <c r="C73640" s="1">
        <v>44729</v>
      </c>
      <c r="D73640" s="1">
        <v>44731</v>
      </c>
      <c r="E73640" s="1">
        <v>44732</v>
      </c>
      <c r="F73640">
        <v>4</v>
      </c>
      <c r="G73640" t="s">
        <v>64</v>
      </c>
      <c r="H73640" t="s">
        <v>17</v>
      </c>
      <c r="I73640">
        <v>0</v>
      </c>
      <c r="J73640" t="s">
        <v>15</v>
      </c>
      <c r="K73640">
        <v>21600</v>
      </c>
      <c r="L73640">
        <v>21600</v>
      </c>
    </row>
    <row r="73641" spans="1:12" x14ac:dyDescent="0.25">
      <c r="A73641" t="s">
        <v>73665</v>
      </c>
      <c r="B73641">
        <v>19562</v>
      </c>
      <c r="C73641" s="1">
        <v>44728</v>
      </c>
      <c r="D73641" s="1">
        <v>44731</v>
      </c>
      <c r="E73641" s="1">
        <v>44736</v>
      </c>
      <c r="F73641">
        <v>3</v>
      </c>
      <c r="G73641" t="s">
        <v>64</v>
      </c>
      <c r="H73641" t="s">
        <v>31</v>
      </c>
      <c r="I73641">
        <v>5</v>
      </c>
      <c r="J73641" t="s">
        <v>15</v>
      </c>
      <c r="K73641">
        <v>19800</v>
      </c>
      <c r="L73641">
        <v>19800</v>
      </c>
    </row>
    <row r="73642" spans="1:12" x14ac:dyDescent="0.25">
      <c r="A73642" t="s">
        <v>73666</v>
      </c>
      <c r="B73642">
        <v>19562</v>
      </c>
      <c r="C73642" s="1">
        <v>44729</v>
      </c>
      <c r="D73642" s="1">
        <v>44731</v>
      </c>
      <c r="E73642" s="1">
        <v>44736</v>
      </c>
      <c r="F73642">
        <v>3</v>
      </c>
      <c r="G73642" t="s">
        <v>64</v>
      </c>
      <c r="H73642" t="s">
        <v>17</v>
      </c>
      <c r="I73642">
        <v>5</v>
      </c>
      <c r="J73642" t="s">
        <v>15</v>
      </c>
      <c r="K73642">
        <v>19800</v>
      </c>
      <c r="L73642">
        <v>19800</v>
      </c>
    </row>
    <row r="73643" spans="1:12" x14ac:dyDescent="0.25">
      <c r="A73643" t="s">
        <v>73667</v>
      </c>
      <c r="B73643">
        <v>19562</v>
      </c>
      <c r="C73643" s="1">
        <v>44727</v>
      </c>
      <c r="D73643" s="1">
        <v>44731</v>
      </c>
      <c r="E73643" s="1">
        <v>44736</v>
      </c>
      <c r="F73643">
        <v>2</v>
      </c>
      <c r="G73643" t="s">
        <v>64</v>
      </c>
      <c r="H73643" t="s">
        <v>37</v>
      </c>
      <c r="I73643">
        <v>5</v>
      </c>
      <c r="J73643" t="s">
        <v>15</v>
      </c>
      <c r="K73643">
        <v>18000</v>
      </c>
      <c r="L73643">
        <v>18000</v>
      </c>
    </row>
    <row r="73644" spans="1:12" x14ac:dyDescent="0.25">
      <c r="A73644" t="s">
        <v>73668</v>
      </c>
      <c r="B73644">
        <v>19562</v>
      </c>
      <c r="C73644" s="1">
        <v>44726</v>
      </c>
      <c r="D73644" s="1">
        <v>44731</v>
      </c>
      <c r="E73644" s="1">
        <v>44734</v>
      </c>
      <c r="F73644">
        <v>2</v>
      </c>
      <c r="G73644" t="s">
        <v>64</v>
      </c>
      <c r="H73644" t="s">
        <v>17</v>
      </c>
      <c r="I73644">
        <v>4</v>
      </c>
      <c r="J73644" t="s">
        <v>15</v>
      </c>
      <c r="K73644">
        <v>18000</v>
      </c>
      <c r="L73644">
        <v>18000</v>
      </c>
    </row>
    <row r="73645" spans="1:12" x14ac:dyDescent="0.25">
      <c r="A73645" t="s">
        <v>73669</v>
      </c>
      <c r="B73645">
        <v>19562</v>
      </c>
      <c r="C73645" s="1">
        <v>44729</v>
      </c>
      <c r="D73645" s="1">
        <v>44731</v>
      </c>
      <c r="E73645" s="1">
        <v>44732</v>
      </c>
      <c r="F73645">
        <v>2</v>
      </c>
      <c r="G73645" t="s">
        <v>64</v>
      </c>
      <c r="H73645" t="s">
        <v>17</v>
      </c>
      <c r="I73645">
        <v>5</v>
      </c>
      <c r="J73645" t="s">
        <v>15</v>
      </c>
      <c r="K73645">
        <v>18000</v>
      </c>
      <c r="L73645">
        <v>18000</v>
      </c>
    </row>
    <row r="73646" spans="1:12" x14ac:dyDescent="0.25">
      <c r="A73646" t="s">
        <v>73670</v>
      </c>
      <c r="B73646">
        <v>19562</v>
      </c>
      <c r="C73646" s="1">
        <v>44725</v>
      </c>
      <c r="D73646" s="1">
        <v>44731</v>
      </c>
      <c r="E73646" s="1">
        <v>44732</v>
      </c>
      <c r="F73646">
        <v>2</v>
      </c>
      <c r="G73646" t="s">
        <v>64</v>
      </c>
      <c r="H73646" t="s">
        <v>17</v>
      </c>
      <c r="I73646">
        <v>0</v>
      </c>
      <c r="J73646" t="s">
        <v>18</v>
      </c>
      <c r="K73646">
        <v>18000</v>
      </c>
      <c r="L73646">
        <v>7200</v>
      </c>
    </row>
    <row r="73647" spans="1:12" x14ac:dyDescent="0.25">
      <c r="A73647" t="s">
        <v>73671</v>
      </c>
      <c r="B73647">
        <v>19562</v>
      </c>
      <c r="C73647" s="1">
        <v>44728</v>
      </c>
      <c r="D73647" s="1">
        <v>44731</v>
      </c>
      <c r="E73647" s="1">
        <v>44737</v>
      </c>
      <c r="F73647">
        <v>2</v>
      </c>
      <c r="G73647" t="s">
        <v>64</v>
      </c>
      <c r="H73647" t="s">
        <v>17</v>
      </c>
      <c r="I73647">
        <v>3</v>
      </c>
      <c r="J73647" t="s">
        <v>15</v>
      </c>
      <c r="K73647">
        <v>18000</v>
      </c>
      <c r="L73647">
        <v>18000</v>
      </c>
    </row>
    <row r="73648" spans="1:12" x14ac:dyDescent="0.25">
      <c r="A73648" t="s">
        <v>73672</v>
      </c>
      <c r="B73648">
        <v>19562</v>
      </c>
      <c r="C73648" s="1">
        <v>44729</v>
      </c>
      <c r="D73648" s="1">
        <v>44731</v>
      </c>
      <c r="E73648" s="1">
        <v>44736</v>
      </c>
      <c r="F73648">
        <v>3</v>
      </c>
      <c r="G73648" t="s">
        <v>64</v>
      </c>
      <c r="H73648" t="s">
        <v>31</v>
      </c>
      <c r="I73648">
        <v>5</v>
      </c>
      <c r="J73648" t="s">
        <v>15</v>
      </c>
      <c r="K73648">
        <v>19800</v>
      </c>
      <c r="L73648">
        <v>19800</v>
      </c>
    </row>
    <row r="73649" spans="1:12" x14ac:dyDescent="0.25">
      <c r="A73649" t="s">
        <v>73673</v>
      </c>
      <c r="B73649">
        <v>19562</v>
      </c>
      <c r="C73649" s="1">
        <v>44729</v>
      </c>
      <c r="D73649" s="1">
        <v>44731</v>
      </c>
      <c r="E73649" s="1">
        <v>44737</v>
      </c>
      <c r="F73649">
        <v>2</v>
      </c>
      <c r="G73649" t="s">
        <v>64</v>
      </c>
      <c r="H73649" t="s">
        <v>28</v>
      </c>
      <c r="I73649">
        <v>0</v>
      </c>
      <c r="J73649" t="s">
        <v>15</v>
      </c>
      <c r="K73649">
        <v>18000</v>
      </c>
      <c r="L73649">
        <v>18000</v>
      </c>
    </row>
    <row r="73650" spans="1:12" x14ac:dyDescent="0.25">
      <c r="A73650" t="s">
        <v>73674</v>
      </c>
      <c r="B73650">
        <v>19562</v>
      </c>
      <c r="C73650" s="1">
        <v>44729</v>
      </c>
      <c r="D73650" s="1">
        <v>44731</v>
      </c>
      <c r="E73650" s="1">
        <v>44733</v>
      </c>
      <c r="F73650">
        <v>3</v>
      </c>
      <c r="G73650" t="s">
        <v>64</v>
      </c>
      <c r="H73650" t="s">
        <v>20</v>
      </c>
      <c r="I73650">
        <v>0</v>
      </c>
      <c r="J73650" t="s">
        <v>18</v>
      </c>
      <c r="K73650">
        <v>19800</v>
      </c>
      <c r="L73650">
        <v>7920</v>
      </c>
    </row>
    <row r="73651" spans="1:12" x14ac:dyDescent="0.25">
      <c r="A73651" t="s">
        <v>73675</v>
      </c>
      <c r="B73651">
        <v>19562</v>
      </c>
      <c r="C73651" s="1">
        <v>44729</v>
      </c>
      <c r="D73651" s="1">
        <v>44731</v>
      </c>
      <c r="E73651" s="1">
        <v>44732</v>
      </c>
      <c r="F73651">
        <v>2</v>
      </c>
      <c r="G73651" t="s">
        <v>64</v>
      </c>
      <c r="H73651" t="s">
        <v>31</v>
      </c>
      <c r="I73651">
        <v>4</v>
      </c>
      <c r="J73651" t="s">
        <v>15</v>
      </c>
      <c r="K73651">
        <v>18000</v>
      </c>
      <c r="L73651">
        <v>18000</v>
      </c>
    </row>
    <row r="73652" spans="1:12" x14ac:dyDescent="0.25">
      <c r="A73652" t="s">
        <v>73676</v>
      </c>
      <c r="B73652">
        <v>19562</v>
      </c>
      <c r="C73652" s="1">
        <v>44731</v>
      </c>
      <c r="D73652" s="1">
        <v>44731</v>
      </c>
      <c r="E73652" s="1">
        <v>44732</v>
      </c>
      <c r="F73652">
        <v>2</v>
      </c>
      <c r="G73652" t="s">
        <v>64</v>
      </c>
      <c r="H73652" t="s">
        <v>20</v>
      </c>
      <c r="I73652">
        <v>5</v>
      </c>
      <c r="J73652" t="s">
        <v>15</v>
      </c>
      <c r="K73652">
        <v>18000</v>
      </c>
      <c r="L73652">
        <v>18000</v>
      </c>
    </row>
    <row r="73653" spans="1:12" x14ac:dyDescent="0.25">
      <c r="A73653" t="s">
        <v>73677</v>
      </c>
      <c r="B73653">
        <v>19562</v>
      </c>
      <c r="C73653" s="1">
        <v>44711</v>
      </c>
      <c r="D73653" s="1">
        <v>44731</v>
      </c>
      <c r="E73653" s="1">
        <v>44735</v>
      </c>
      <c r="F73653">
        <v>5</v>
      </c>
      <c r="G73653" t="s">
        <v>64</v>
      </c>
      <c r="H73653" t="s">
        <v>17</v>
      </c>
      <c r="I73653">
        <v>0</v>
      </c>
      <c r="J73653" t="s">
        <v>15</v>
      </c>
      <c r="K73653">
        <v>23400</v>
      </c>
      <c r="L73653">
        <v>23400</v>
      </c>
    </row>
    <row r="73654" spans="1:12" x14ac:dyDescent="0.25">
      <c r="A73654" t="s">
        <v>73678</v>
      </c>
      <c r="B73654">
        <v>19562</v>
      </c>
      <c r="C73654" s="1">
        <v>44731</v>
      </c>
      <c r="D73654" s="1">
        <v>44731</v>
      </c>
      <c r="E73654" s="1">
        <v>44733</v>
      </c>
      <c r="F73654">
        <v>2</v>
      </c>
      <c r="G73654" t="s">
        <v>64</v>
      </c>
      <c r="H73654" t="s">
        <v>31</v>
      </c>
      <c r="I73654">
        <v>5</v>
      </c>
      <c r="J73654" t="s">
        <v>15</v>
      </c>
      <c r="K73654">
        <v>18000</v>
      </c>
      <c r="L73654">
        <v>18000</v>
      </c>
    </row>
    <row r="73655" spans="1:12" x14ac:dyDescent="0.25">
      <c r="A73655" t="s">
        <v>73679</v>
      </c>
      <c r="B73655">
        <v>19562</v>
      </c>
      <c r="C73655" s="1">
        <v>44726</v>
      </c>
      <c r="D73655" s="1">
        <v>44731</v>
      </c>
      <c r="E73655" s="1">
        <v>44733</v>
      </c>
      <c r="F73655">
        <v>4</v>
      </c>
      <c r="G73655" t="s">
        <v>64</v>
      </c>
      <c r="H73655" t="s">
        <v>37</v>
      </c>
      <c r="I73655">
        <v>5</v>
      </c>
      <c r="J73655" t="s">
        <v>15</v>
      </c>
      <c r="K73655">
        <v>21600</v>
      </c>
      <c r="L73655">
        <v>21600</v>
      </c>
    </row>
    <row r="73656" spans="1:12" x14ac:dyDescent="0.25">
      <c r="A73656" t="s">
        <v>73680</v>
      </c>
      <c r="B73656">
        <v>19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17</v>
      </c>
      <c r="I73656">
        <v>5</v>
      </c>
      <c r="J73656" t="s">
        <v>15</v>
      </c>
      <c r="K73656">
        <v>18000</v>
      </c>
      <c r="L73656">
        <v>18000</v>
      </c>
    </row>
    <row r="73657" spans="1:12" x14ac:dyDescent="0.25">
      <c r="A73657" t="s">
        <v>73681</v>
      </c>
      <c r="B73657">
        <v>19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9</v>
      </c>
      <c r="I73657">
        <v>0</v>
      </c>
      <c r="J73657" t="s">
        <v>15</v>
      </c>
      <c r="K73657">
        <v>18000</v>
      </c>
      <c r="L73657">
        <v>18000</v>
      </c>
    </row>
    <row r="73658" spans="1:12" x14ac:dyDescent="0.25">
      <c r="A73658" t="s">
        <v>73682</v>
      </c>
      <c r="B73658">
        <v>19562</v>
      </c>
      <c r="C73658" s="1">
        <v>44727</v>
      </c>
      <c r="D73658" s="1">
        <v>44731</v>
      </c>
      <c r="E73658" s="1">
        <v>44732</v>
      </c>
      <c r="F73658">
        <v>1</v>
      </c>
      <c r="G73658" t="s">
        <v>64</v>
      </c>
      <c r="H73658" t="s">
        <v>14</v>
      </c>
      <c r="I73658">
        <v>0</v>
      </c>
      <c r="J73658" t="s">
        <v>15</v>
      </c>
      <c r="K73658">
        <v>18000</v>
      </c>
      <c r="L73658">
        <v>18000</v>
      </c>
    </row>
    <row r="73659" spans="1:12" x14ac:dyDescent="0.25">
      <c r="A73659" t="s">
        <v>73683</v>
      </c>
      <c r="B73659">
        <v>19562</v>
      </c>
      <c r="C73659" s="1">
        <v>44729</v>
      </c>
      <c r="D73659" s="1">
        <v>44731</v>
      </c>
      <c r="E73659" s="1">
        <v>44737</v>
      </c>
      <c r="F73659">
        <v>3</v>
      </c>
      <c r="G73659" t="s">
        <v>73</v>
      </c>
      <c r="H73659" t="s">
        <v>28</v>
      </c>
      <c r="I73659">
        <v>0</v>
      </c>
      <c r="J73659" t="s">
        <v>15</v>
      </c>
      <c r="K73659">
        <v>31350</v>
      </c>
      <c r="L73659">
        <v>31350</v>
      </c>
    </row>
    <row r="73660" spans="1:12" x14ac:dyDescent="0.25">
      <c r="A73660" t="s">
        <v>73684</v>
      </c>
      <c r="B73660">
        <v>19562</v>
      </c>
      <c r="C73660" s="1">
        <v>44724</v>
      </c>
      <c r="D73660" s="1">
        <v>44731</v>
      </c>
      <c r="E73660" s="1">
        <v>44733</v>
      </c>
      <c r="F73660">
        <v>2</v>
      </c>
      <c r="G73660" t="s">
        <v>73</v>
      </c>
      <c r="H73660" t="s">
        <v>17</v>
      </c>
      <c r="I73660">
        <v>0</v>
      </c>
      <c r="J73660" t="s">
        <v>18</v>
      </c>
      <c r="K73660">
        <v>28500</v>
      </c>
      <c r="L73660">
        <v>11400</v>
      </c>
    </row>
    <row r="73661" spans="1:12" x14ac:dyDescent="0.25">
      <c r="A73661" t="s">
        <v>73685</v>
      </c>
      <c r="B73661">
        <v>19562</v>
      </c>
      <c r="C73661" s="1">
        <v>44726</v>
      </c>
      <c r="D73661" s="1">
        <v>44731</v>
      </c>
      <c r="E73661" s="1">
        <v>44732</v>
      </c>
      <c r="F73661">
        <v>2</v>
      </c>
      <c r="G73661" t="s">
        <v>73</v>
      </c>
      <c r="H73661" t="s">
        <v>28</v>
      </c>
      <c r="I73661">
        <v>1</v>
      </c>
      <c r="J73661" t="s">
        <v>15</v>
      </c>
      <c r="K73661">
        <v>28500</v>
      </c>
      <c r="L73661">
        <v>28500</v>
      </c>
    </row>
    <row r="73662" spans="1:12" x14ac:dyDescent="0.25">
      <c r="A73662" t="s">
        <v>73686</v>
      </c>
      <c r="B73662">
        <v>19562</v>
      </c>
      <c r="C73662" s="1">
        <v>44728</v>
      </c>
      <c r="D73662" s="1">
        <v>44731</v>
      </c>
      <c r="E73662" s="1">
        <v>44732</v>
      </c>
      <c r="F73662">
        <v>4</v>
      </c>
      <c r="G73662" t="s">
        <v>73</v>
      </c>
      <c r="H73662" t="s">
        <v>39</v>
      </c>
      <c r="I73662">
        <v>0</v>
      </c>
      <c r="J73662" t="s">
        <v>18</v>
      </c>
      <c r="K73662">
        <v>34200</v>
      </c>
      <c r="L73662">
        <v>13680</v>
      </c>
    </row>
    <row r="73663" spans="1:12" x14ac:dyDescent="0.25">
      <c r="A73663" t="s">
        <v>73687</v>
      </c>
      <c r="B73663">
        <v>19562</v>
      </c>
      <c r="C73663" s="1">
        <v>44728</v>
      </c>
      <c r="D73663" s="1">
        <v>44731</v>
      </c>
      <c r="E73663" s="1">
        <v>44737</v>
      </c>
      <c r="F73663">
        <v>2</v>
      </c>
      <c r="G73663" t="s">
        <v>73</v>
      </c>
      <c r="H73663" t="s">
        <v>39</v>
      </c>
      <c r="I73663">
        <v>5</v>
      </c>
      <c r="J73663" t="s">
        <v>15</v>
      </c>
      <c r="K73663">
        <v>28500</v>
      </c>
      <c r="L73663">
        <v>28500</v>
      </c>
    </row>
    <row r="73664" spans="1:12" x14ac:dyDescent="0.25">
      <c r="A73664" t="s">
        <v>73688</v>
      </c>
      <c r="B73664">
        <v>19562</v>
      </c>
      <c r="C73664" s="1">
        <v>44727</v>
      </c>
      <c r="D73664" s="1">
        <v>44731</v>
      </c>
      <c r="E73664" s="1">
        <v>44736</v>
      </c>
      <c r="F73664">
        <v>2</v>
      </c>
      <c r="G73664" t="s">
        <v>73</v>
      </c>
      <c r="H73664" t="s">
        <v>31</v>
      </c>
      <c r="I73664">
        <v>5</v>
      </c>
      <c r="J73664" t="s">
        <v>15</v>
      </c>
      <c r="K73664">
        <v>28500</v>
      </c>
      <c r="L73664">
        <v>28500</v>
      </c>
    </row>
    <row r="73665" spans="1:12" x14ac:dyDescent="0.25">
      <c r="A73665" t="s">
        <v>73689</v>
      </c>
      <c r="B73665">
        <v>19562</v>
      </c>
      <c r="C73665" s="1">
        <v>44727</v>
      </c>
      <c r="D73665" s="1">
        <v>44731</v>
      </c>
      <c r="E73665" s="1">
        <v>44732</v>
      </c>
      <c r="F73665">
        <v>1</v>
      </c>
      <c r="G73665" t="s">
        <v>73</v>
      </c>
      <c r="H73665" t="s">
        <v>31</v>
      </c>
      <c r="I73665">
        <v>5</v>
      </c>
      <c r="J73665" t="s">
        <v>15</v>
      </c>
      <c r="K73665">
        <v>28500</v>
      </c>
      <c r="L73665">
        <v>28500</v>
      </c>
    </row>
    <row r="73666" spans="1:12" x14ac:dyDescent="0.25">
      <c r="A73666" t="s">
        <v>73690</v>
      </c>
      <c r="B73666">
        <v>19562</v>
      </c>
      <c r="C73666" s="1">
        <v>44728</v>
      </c>
      <c r="D73666" s="1">
        <v>44731</v>
      </c>
      <c r="E73666" s="1">
        <v>44732</v>
      </c>
      <c r="F73666">
        <v>1</v>
      </c>
      <c r="G73666" t="s">
        <v>73</v>
      </c>
      <c r="H73666" t="s">
        <v>17</v>
      </c>
      <c r="I73666">
        <v>0</v>
      </c>
      <c r="J73666" t="s">
        <v>15</v>
      </c>
      <c r="K73666">
        <v>28500</v>
      </c>
      <c r="L73666">
        <v>28500</v>
      </c>
    </row>
    <row r="73667" spans="1:12" x14ac:dyDescent="0.25">
      <c r="A73667" t="s">
        <v>73691</v>
      </c>
      <c r="B73667">
        <v>19562</v>
      </c>
      <c r="C73667" s="1">
        <v>44725</v>
      </c>
      <c r="D73667" s="1">
        <v>44731</v>
      </c>
      <c r="E73667" s="1">
        <v>44732</v>
      </c>
      <c r="F73667">
        <v>1</v>
      </c>
      <c r="G73667" t="s">
        <v>73</v>
      </c>
      <c r="H73667" t="s">
        <v>14</v>
      </c>
      <c r="I73667">
        <v>5</v>
      </c>
      <c r="J73667" t="s">
        <v>15</v>
      </c>
      <c r="K73667">
        <v>28500</v>
      </c>
      <c r="L73667">
        <v>28500</v>
      </c>
    </row>
    <row r="73668" spans="1:12" x14ac:dyDescent="0.25">
      <c r="A73668" t="s">
        <v>73692</v>
      </c>
      <c r="B73668">
        <v>19563</v>
      </c>
      <c r="C73668" s="1">
        <v>44731</v>
      </c>
      <c r="D73668" s="1">
        <v>44731</v>
      </c>
      <c r="E73668" s="1">
        <v>44733</v>
      </c>
      <c r="F73668">
        <v>1</v>
      </c>
      <c r="G73668" t="s">
        <v>13</v>
      </c>
      <c r="H73668" t="s">
        <v>17</v>
      </c>
      <c r="I73668">
        <v>0</v>
      </c>
      <c r="J73668" t="s">
        <v>15</v>
      </c>
      <c r="K73668">
        <v>9750</v>
      </c>
      <c r="L73668">
        <v>9750</v>
      </c>
    </row>
    <row r="73669" spans="1:12" x14ac:dyDescent="0.25">
      <c r="A73669" t="s">
        <v>73693</v>
      </c>
      <c r="B73669">
        <v>19563</v>
      </c>
      <c r="C73669" s="1">
        <v>44727</v>
      </c>
      <c r="D73669" s="1">
        <v>44731</v>
      </c>
      <c r="E73669" s="1">
        <v>44733</v>
      </c>
      <c r="F73669">
        <v>2</v>
      </c>
      <c r="G73669" t="s">
        <v>13</v>
      </c>
      <c r="H73669" t="s">
        <v>17</v>
      </c>
      <c r="I73669">
        <v>3</v>
      </c>
      <c r="J73669" t="s">
        <v>15</v>
      </c>
      <c r="K73669">
        <v>9750</v>
      </c>
      <c r="L73669">
        <v>9750</v>
      </c>
    </row>
    <row r="73670" spans="1:12" x14ac:dyDescent="0.25">
      <c r="A73670" t="s">
        <v>73694</v>
      </c>
      <c r="B73670">
        <v>19563</v>
      </c>
      <c r="C73670" s="1">
        <v>44729</v>
      </c>
      <c r="D73670" s="1">
        <v>44731</v>
      </c>
      <c r="E73670" s="1">
        <v>44732</v>
      </c>
      <c r="F73670">
        <v>1</v>
      </c>
      <c r="G73670" t="s">
        <v>13</v>
      </c>
      <c r="H73670" t="s">
        <v>31</v>
      </c>
      <c r="I73670">
        <v>0</v>
      </c>
      <c r="J73670" t="s">
        <v>18</v>
      </c>
      <c r="K73670">
        <v>9750</v>
      </c>
      <c r="L73670">
        <v>3900</v>
      </c>
    </row>
    <row r="73671" spans="1:12" x14ac:dyDescent="0.25">
      <c r="A73671" t="s">
        <v>73695</v>
      </c>
      <c r="B73671">
        <v>19563</v>
      </c>
      <c r="C73671" s="1">
        <v>44731</v>
      </c>
      <c r="D73671" s="1">
        <v>44731</v>
      </c>
      <c r="E73671" s="1">
        <v>44735</v>
      </c>
      <c r="F73671">
        <v>2</v>
      </c>
      <c r="G73671" t="s">
        <v>13</v>
      </c>
      <c r="H73671" t="s">
        <v>14</v>
      </c>
      <c r="I73671">
        <v>3</v>
      </c>
      <c r="J73671" t="s">
        <v>15</v>
      </c>
      <c r="K73671">
        <v>9750</v>
      </c>
      <c r="L73671">
        <v>9750</v>
      </c>
    </row>
    <row r="73672" spans="1:12" x14ac:dyDescent="0.25">
      <c r="A73672" t="s">
        <v>73696</v>
      </c>
      <c r="B73672">
        <v>19563</v>
      </c>
      <c r="C73672" s="1">
        <v>44731</v>
      </c>
      <c r="D73672" s="1">
        <v>44731</v>
      </c>
      <c r="E73672" s="1">
        <v>44734</v>
      </c>
      <c r="F73672">
        <v>1</v>
      </c>
      <c r="G73672" t="s">
        <v>13</v>
      </c>
      <c r="H73672" t="s">
        <v>17</v>
      </c>
      <c r="I73672">
        <v>3</v>
      </c>
      <c r="J73672" t="s">
        <v>15</v>
      </c>
      <c r="K73672">
        <v>9750</v>
      </c>
      <c r="L73672">
        <v>9750</v>
      </c>
    </row>
    <row r="73673" spans="1:12" x14ac:dyDescent="0.25">
      <c r="A73673" t="s">
        <v>73697</v>
      </c>
      <c r="B73673">
        <v>19563</v>
      </c>
      <c r="C73673" s="1">
        <v>44731</v>
      </c>
      <c r="D73673" s="1">
        <v>44731</v>
      </c>
      <c r="E73673" s="1">
        <v>44737</v>
      </c>
      <c r="F73673">
        <v>2</v>
      </c>
      <c r="G73673" t="s">
        <v>13</v>
      </c>
      <c r="H73673" t="s">
        <v>20</v>
      </c>
      <c r="I73673">
        <v>0</v>
      </c>
      <c r="J73673" t="s">
        <v>26</v>
      </c>
      <c r="K73673">
        <v>9750</v>
      </c>
      <c r="L73673">
        <v>9750</v>
      </c>
    </row>
    <row r="73674" spans="1:12" x14ac:dyDescent="0.25">
      <c r="A73674" t="s">
        <v>73698</v>
      </c>
      <c r="B73674">
        <v>19563</v>
      </c>
      <c r="C73674" s="1">
        <v>44730</v>
      </c>
      <c r="D73674" s="1">
        <v>44731</v>
      </c>
      <c r="E73674" s="1">
        <v>44732</v>
      </c>
      <c r="F73674">
        <v>1</v>
      </c>
      <c r="G73674" t="s">
        <v>13</v>
      </c>
      <c r="H73674" t="s">
        <v>17</v>
      </c>
      <c r="I73674">
        <v>0</v>
      </c>
      <c r="J73674" t="s">
        <v>18</v>
      </c>
      <c r="K73674">
        <v>9750</v>
      </c>
      <c r="L73674">
        <v>3900</v>
      </c>
    </row>
    <row r="73675" spans="1:12" x14ac:dyDescent="0.25">
      <c r="A73675" t="s">
        <v>73699</v>
      </c>
      <c r="B73675">
        <v>19563</v>
      </c>
      <c r="C73675" s="1">
        <v>44728</v>
      </c>
      <c r="D73675" s="1">
        <v>44731</v>
      </c>
      <c r="E73675" s="1">
        <v>44732</v>
      </c>
      <c r="F73675">
        <v>2</v>
      </c>
      <c r="G73675" t="s">
        <v>13</v>
      </c>
      <c r="H73675" t="s">
        <v>28</v>
      </c>
      <c r="I73675">
        <v>0</v>
      </c>
      <c r="J73675" t="s">
        <v>18</v>
      </c>
      <c r="K73675">
        <v>9750</v>
      </c>
      <c r="L73675">
        <v>3900</v>
      </c>
    </row>
    <row r="73676" spans="1:12" x14ac:dyDescent="0.25">
      <c r="A73676" t="s">
        <v>73700</v>
      </c>
      <c r="B73676">
        <v>19563</v>
      </c>
      <c r="C73676" s="1">
        <v>44731</v>
      </c>
      <c r="D73676" s="1">
        <v>44731</v>
      </c>
      <c r="E73676" s="1">
        <v>44732</v>
      </c>
      <c r="F73676">
        <v>2</v>
      </c>
      <c r="G73676" t="s">
        <v>13</v>
      </c>
      <c r="H73676" t="s">
        <v>20</v>
      </c>
      <c r="I73676">
        <v>0</v>
      </c>
      <c r="J73676" t="s">
        <v>15</v>
      </c>
      <c r="K73676">
        <v>9750</v>
      </c>
      <c r="L73676">
        <v>9750</v>
      </c>
    </row>
    <row r="73677" spans="1:12" x14ac:dyDescent="0.25">
      <c r="A73677" t="s">
        <v>73701</v>
      </c>
      <c r="B73677">
        <v>19563</v>
      </c>
      <c r="C73677" s="1">
        <v>44731</v>
      </c>
      <c r="D73677" s="1">
        <v>44731</v>
      </c>
      <c r="E73677" s="1">
        <v>44732</v>
      </c>
      <c r="F73677">
        <v>1</v>
      </c>
      <c r="G73677" t="s">
        <v>13</v>
      </c>
      <c r="H73677" t="s">
        <v>20</v>
      </c>
      <c r="I73677">
        <v>0</v>
      </c>
      <c r="J73677" t="s">
        <v>18</v>
      </c>
      <c r="K73677">
        <v>9750</v>
      </c>
      <c r="L73677">
        <v>3900</v>
      </c>
    </row>
    <row r="73678" spans="1:12" x14ac:dyDescent="0.25">
      <c r="A73678" t="s">
        <v>73702</v>
      </c>
      <c r="B73678">
        <v>19563</v>
      </c>
      <c r="C73678" s="1">
        <v>44731</v>
      </c>
      <c r="D73678" s="1">
        <v>44731</v>
      </c>
      <c r="E73678" s="1">
        <v>44732</v>
      </c>
      <c r="F73678">
        <v>2</v>
      </c>
      <c r="G73678" t="s">
        <v>13</v>
      </c>
      <c r="H73678" t="s">
        <v>39</v>
      </c>
      <c r="I73678">
        <v>0</v>
      </c>
      <c r="J73678" t="s">
        <v>18</v>
      </c>
      <c r="K73678">
        <v>9750</v>
      </c>
      <c r="L73678">
        <v>3900</v>
      </c>
    </row>
    <row r="73679" spans="1:12" x14ac:dyDescent="0.25">
      <c r="A73679" t="s">
        <v>73703</v>
      </c>
      <c r="B73679">
        <v>19563</v>
      </c>
      <c r="C73679" s="1">
        <v>44726</v>
      </c>
      <c r="D73679" s="1">
        <v>44731</v>
      </c>
      <c r="E73679" s="1">
        <v>44737</v>
      </c>
      <c r="F73679">
        <v>2</v>
      </c>
      <c r="G73679" t="s">
        <v>13</v>
      </c>
      <c r="H73679" t="s">
        <v>31</v>
      </c>
      <c r="I73679">
        <v>3</v>
      </c>
      <c r="J73679" t="s">
        <v>15</v>
      </c>
      <c r="K73679">
        <v>9750</v>
      </c>
      <c r="L73679">
        <v>9750</v>
      </c>
    </row>
    <row r="73680" spans="1:12" x14ac:dyDescent="0.25">
      <c r="A73680" t="s">
        <v>73704</v>
      </c>
      <c r="B73680">
        <v>19563</v>
      </c>
      <c r="C73680" s="1">
        <v>44730</v>
      </c>
      <c r="D73680" s="1">
        <v>44731</v>
      </c>
      <c r="E73680" s="1">
        <v>44732</v>
      </c>
      <c r="F73680">
        <v>2</v>
      </c>
      <c r="G73680" t="s">
        <v>13</v>
      </c>
      <c r="H73680" t="s">
        <v>39</v>
      </c>
      <c r="I73680">
        <v>3</v>
      </c>
      <c r="J73680" t="s">
        <v>15</v>
      </c>
      <c r="K73680">
        <v>9750</v>
      </c>
      <c r="L73680">
        <v>9750</v>
      </c>
    </row>
    <row r="73681" spans="1:12" x14ac:dyDescent="0.25">
      <c r="A73681" t="s">
        <v>73705</v>
      </c>
      <c r="B73681">
        <v>19563</v>
      </c>
      <c r="C73681" s="1">
        <v>44730</v>
      </c>
      <c r="D73681" s="1">
        <v>44731</v>
      </c>
      <c r="E73681" s="1">
        <v>44735</v>
      </c>
      <c r="F73681">
        <v>1</v>
      </c>
      <c r="G73681" t="s">
        <v>13</v>
      </c>
      <c r="H73681" t="s">
        <v>31</v>
      </c>
      <c r="I73681">
        <v>0</v>
      </c>
      <c r="J73681" t="s">
        <v>18</v>
      </c>
      <c r="K73681">
        <v>9750</v>
      </c>
      <c r="L73681">
        <v>3900</v>
      </c>
    </row>
    <row r="73682" spans="1:12" x14ac:dyDescent="0.25">
      <c r="A73682" t="s">
        <v>73706</v>
      </c>
      <c r="B73682">
        <v>19563</v>
      </c>
      <c r="C73682" s="1">
        <v>44730</v>
      </c>
      <c r="D73682" s="1">
        <v>44731</v>
      </c>
      <c r="E73682" s="1">
        <v>44732</v>
      </c>
      <c r="F73682">
        <v>1</v>
      </c>
      <c r="G73682" t="s">
        <v>13</v>
      </c>
      <c r="H73682" t="s">
        <v>31</v>
      </c>
      <c r="I73682">
        <v>3</v>
      </c>
      <c r="J73682" t="s">
        <v>15</v>
      </c>
      <c r="K73682">
        <v>9750</v>
      </c>
      <c r="L73682">
        <v>9750</v>
      </c>
    </row>
    <row r="73683" spans="1:12" x14ac:dyDescent="0.25">
      <c r="A73683" t="s">
        <v>73707</v>
      </c>
      <c r="B73683">
        <v>19563</v>
      </c>
      <c r="C73683" s="1">
        <v>44730</v>
      </c>
      <c r="D73683" s="1">
        <v>44731</v>
      </c>
      <c r="E73683" s="1">
        <v>44732</v>
      </c>
      <c r="F73683">
        <v>2</v>
      </c>
      <c r="G73683" t="s">
        <v>13</v>
      </c>
      <c r="H73683" t="s">
        <v>17</v>
      </c>
      <c r="I73683">
        <v>0</v>
      </c>
      <c r="J73683" t="s">
        <v>15</v>
      </c>
      <c r="K73683">
        <v>9750</v>
      </c>
      <c r="L73683">
        <v>9750</v>
      </c>
    </row>
    <row r="73684" spans="1:12" x14ac:dyDescent="0.25">
      <c r="A73684" t="s">
        <v>73708</v>
      </c>
      <c r="B73684">
        <v>19563</v>
      </c>
      <c r="C73684" s="1">
        <v>44731</v>
      </c>
      <c r="D73684" s="1">
        <v>44731</v>
      </c>
      <c r="E73684" s="1">
        <v>44733</v>
      </c>
      <c r="F73684">
        <v>4</v>
      </c>
      <c r="G73684" t="s">
        <v>13</v>
      </c>
      <c r="H73684" t="s">
        <v>28</v>
      </c>
      <c r="I73684">
        <v>0</v>
      </c>
      <c r="J73684" t="s">
        <v>15</v>
      </c>
      <c r="K73684">
        <v>11700</v>
      </c>
      <c r="L73684">
        <v>11700</v>
      </c>
    </row>
    <row r="73685" spans="1:12" x14ac:dyDescent="0.25">
      <c r="A73685" t="s">
        <v>73709</v>
      </c>
      <c r="B73685">
        <v>19563</v>
      </c>
      <c r="C73685" s="1">
        <v>44731</v>
      </c>
      <c r="D73685" s="1">
        <v>44731</v>
      </c>
      <c r="E73685" s="1">
        <v>44732</v>
      </c>
      <c r="F73685">
        <v>2</v>
      </c>
      <c r="G73685" t="s">
        <v>42</v>
      </c>
      <c r="H73685" t="s">
        <v>17</v>
      </c>
      <c r="I73685">
        <v>0</v>
      </c>
      <c r="J73685" t="s">
        <v>15</v>
      </c>
      <c r="K73685">
        <v>13500</v>
      </c>
      <c r="L73685">
        <v>13500</v>
      </c>
    </row>
    <row r="73686" spans="1:12" x14ac:dyDescent="0.25">
      <c r="A73686" t="s">
        <v>73710</v>
      </c>
      <c r="B73686">
        <v>19563</v>
      </c>
      <c r="C73686" s="1">
        <v>44727</v>
      </c>
      <c r="D73686" s="1">
        <v>44731</v>
      </c>
      <c r="E73686" s="1">
        <v>44732</v>
      </c>
      <c r="F73686">
        <v>4</v>
      </c>
      <c r="G73686" t="s">
        <v>42</v>
      </c>
      <c r="H73686" t="s">
        <v>17</v>
      </c>
      <c r="I73686">
        <v>1</v>
      </c>
      <c r="J73686" t="s">
        <v>15</v>
      </c>
      <c r="K73686">
        <v>16200</v>
      </c>
      <c r="L73686">
        <v>16200</v>
      </c>
    </row>
    <row r="73687" spans="1:12" x14ac:dyDescent="0.25">
      <c r="A73687" t="s">
        <v>73711</v>
      </c>
      <c r="B73687">
        <v>19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42</v>
      </c>
      <c r="H73687" t="s">
        <v>17</v>
      </c>
      <c r="I73687">
        <v>0</v>
      </c>
      <c r="J73687" t="s">
        <v>18</v>
      </c>
      <c r="K73687">
        <v>13500</v>
      </c>
      <c r="L73687">
        <v>5400</v>
      </c>
    </row>
    <row r="73688" spans="1:12" x14ac:dyDescent="0.25">
      <c r="A73688" t="s">
        <v>73712</v>
      </c>
      <c r="B73688">
        <v>19563</v>
      </c>
      <c r="C73688" s="1">
        <v>44730</v>
      </c>
      <c r="D73688" s="1">
        <v>44731</v>
      </c>
      <c r="E73688" s="1">
        <v>44732</v>
      </c>
      <c r="F73688">
        <v>3</v>
      </c>
      <c r="G73688" t="s">
        <v>42</v>
      </c>
      <c r="H73688" t="s">
        <v>17</v>
      </c>
      <c r="I73688">
        <v>0</v>
      </c>
      <c r="J73688" t="s">
        <v>18</v>
      </c>
      <c r="K73688">
        <v>14850</v>
      </c>
      <c r="L73688">
        <v>5940</v>
      </c>
    </row>
    <row r="73689" spans="1:12" x14ac:dyDescent="0.25">
      <c r="A73689" t="s">
        <v>73713</v>
      </c>
      <c r="B73689">
        <v>19563</v>
      </c>
      <c r="C73689" s="1">
        <v>44731</v>
      </c>
      <c r="D73689" s="1">
        <v>44731</v>
      </c>
      <c r="E73689" s="1">
        <v>44732</v>
      </c>
      <c r="F73689">
        <v>4</v>
      </c>
      <c r="G73689" t="s">
        <v>42</v>
      </c>
      <c r="H73689" t="s">
        <v>31</v>
      </c>
      <c r="I73689">
        <v>3</v>
      </c>
      <c r="J73689" t="s">
        <v>15</v>
      </c>
      <c r="K73689">
        <v>16200</v>
      </c>
      <c r="L73689">
        <v>16200</v>
      </c>
    </row>
    <row r="73690" spans="1:12" x14ac:dyDescent="0.25">
      <c r="A73690" t="s">
        <v>73714</v>
      </c>
      <c r="B73690">
        <v>19563</v>
      </c>
      <c r="C73690" s="1">
        <v>44731</v>
      </c>
      <c r="D73690" s="1">
        <v>44731</v>
      </c>
      <c r="E73690" s="1">
        <v>44733</v>
      </c>
      <c r="F73690">
        <v>1</v>
      </c>
      <c r="G73690" t="s">
        <v>42</v>
      </c>
      <c r="H73690" t="s">
        <v>17</v>
      </c>
      <c r="I73690">
        <v>0</v>
      </c>
      <c r="J73690" t="s">
        <v>18</v>
      </c>
      <c r="K73690">
        <v>13500</v>
      </c>
      <c r="L73690">
        <v>5400</v>
      </c>
    </row>
    <row r="73691" spans="1:12" x14ac:dyDescent="0.25">
      <c r="A73691" t="s">
        <v>73715</v>
      </c>
      <c r="B73691">
        <v>19563</v>
      </c>
      <c r="C73691" s="1">
        <v>44730</v>
      </c>
      <c r="D73691" s="1">
        <v>44731</v>
      </c>
      <c r="E73691" s="1">
        <v>44732</v>
      </c>
      <c r="F73691">
        <v>1</v>
      </c>
      <c r="G73691" t="s">
        <v>42</v>
      </c>
      <c r="H73691" t="s">
        <v>17</v>
      </c>
      <c r="I73691">
        <v>0</v>
      </c>
      <c r="J73691" t="s">
        <v>15</v>
      </c>
      <c r="K73691">
        <v>13500</v>
      </c>
      <c r="L73691">
        <v>13500</v>
      </c>
    </row>
    <row r="73692" spans="1:12" x14ac:dyDescent="0.25">
      <c r="A73692" t="s">
        <v>73716</v>
      </c>
      <c r="B73692">
        <v>19563</v>
      </c>
      <c r="C73692" s="1">
        <v>44730</v>
      </c>
      <c r="D73692" s="1">
        <v>44731</v>
      </c>
      <c r="E73692" s="1">
        <v>44732</v>
      </c>
      <c r="F73692">
        <v>1</v>
      </c>
      <c r="G73692" t="s">
        <v>42</v>
      </c>
      <c r="H73692" t="s">
        <v>31</v>
      </c>
      <c r="I73692">
        <v>0</v>
      </c>
      <c r="J73692" t="s">
        <v>18</v>
      </c>
      <c r="K73692">
        <v>13500</v>
      </c>
      <c r="L73692">
        <v>5400</v>
      </c>
    </row>
    <row r="73693" spans="1:12" x14ac:dyDescent="0.25">
      <c r="A73693" t="s">
        <v>73717</v>
      </c>
      <c r="B73693">
        <v>19563</v>
      </c>
      <c r="C73693" s="1">
        <v>44731</v>
      </c>
      <c r="D73693" s="1">
        <v>44731</v>
      </c>
      <c r="E73693" s="1">
        <v>44737</v>
      </c>
      <c r="F73693">
        <v>1</v>
      </c>
      <c r="G73693" t="s">
        <v>42</v>
      </c>
      <c r="H73693" t="s">
        <v>31</v>
      </c>
      <c r="I73693">
        <v>0</v>
      </c>
      <c r="J73693" t="s">
        <v>18</v>
      </c>
      <c r="K73693">
        <v>13500</v>
      </c>
      <c r="L73693">
        <v>5400</v>
      </c>
    </row>
    <row r="73694" spans="1:12" x14ac:dyDescent="0.25">
      <c r="A73694" t="s">
        <v>73718</v>
      </c>
      <c r="B73694">
        <v>19563</v>
      </c>
      <c r="C73694" s="1">
        <v>44730</v>
      </c>
      <c r="D73694" s="1">
        <v>44731</v>
      </c>
      <c r="E73694" s="1">
        <v>44732</v>
      </c>
      <c r="F73694">
        <v>3</v>
      </c>
      <c r="G73694" t="s">
        <v>42</v>
      </c>
      <c r="H73694" t="s">
        <v>31</v>
      </c>
      <c r="I73694">
        <v>0</v>
      </c>
      <c r="J73694" t="s">
        <v>15</v>
      </c>
      <c r="K73694">
        <v>14850</v>
      </c>
      <c r="L73694">
        <v>14850</v>
      </c>
    </row>
    <row r="73695" spans="1:12" x14ac:dyDescent="0.25">
      <c r="A73695" t="s">
        <v>73719</v>
      </c>
      <c r="B73695">
        <v>19563</v>
      </c>
      <c r="C73695" s="1">
        <v>44731</v>
      </c>
      <c r="D73695" s="1">
        <v>44731</v>
      </c>
      <c r="E73695" s="1">
        <v>44732</v>
      </c>
      <c r="F73695">
        <v>2</v>
      </c>
      <c r="G73695" t="s">
        <v>42</v>
      </c>
      <c r="H73695" t="s">
        <v>20</v>
      </c>
      <c r="I73695">
        <v>0</v>
      </c>
      <c r="J73695" t="s">
        <v>15</v>
      </c>
      <c r="K73695">
        <v>13500</v>
      </c>
      <c r="L73695">
        <v>13500</v>
      </c>
    </row>
    <row r="73696" spans="1:12" x14ac:dyDescent="0.25">
      <c r="A73696" t="s">
        <v>73720</v>
      </c>
      <c r="B73696">
        <v>19563</v>
      </c>
      <c r="C73696" s="1">
        <v>44730</v>
      </c>
      <c r="D73696" s="1">
        <v>44731</v>
      </c>
      <c r="E73696" s="1">
        <v>44732</v>
      </c>
      <c r="F73696">
        <v>2</v>
      </c>
      <c r="G73696" t="s">
        <v>42</v>
      </c>
      <c r="H73696" t="s">
        <v>14</v>
      </c>
      <c r="I73696">
        <v>0</v>
      </c>
      <c r="J73696" t="s">
        <v>15</v>
      </c>
      <c r="K73696">
        <v>13500</v>
      </c>
      <c r="L73696">
        <v>13500</v>
      </c>
    </row>
    <row r="73697" spans="1:12" x14ac:dyDescent="0.25">
      <c r="A73697" t="s">
        <v>73721</v>
      </c>
      <c r="B73697">
        <v>19563</v>
      </c>
      <c r="C73697" s="1">
        <v>44730</v>
      </c>
      <c r="D73697" s="1">
        <v>44731</v>
      </c>
      <c r="E73697" s="1">
        <v>44737</v>
      </c>
      <c r="F73697">
        <v>1</v>
      </c>
      <c r="G73697" t="s">
        <v>42</v>
      </c>
      <c r="H73697" t="s">
        <v>17</v>
      </c>
      <c r="I73697">
        <v>0</v>
      </c>
      <c r="J73697" t="s">
        <v>15</v>
      </c>
      <c r="K73697">
        <v>13500</v>
      </c>
      <c r="L73697">
        <v>13500</v>
      </c>
    </row>
    <row r="73698" spans="1:12" x14ac:dyDescent="0.25">
      <c r="A73698" t="s">
        <v>73722</v>
      </c>
      <c r="B73698">
        <v>19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17</v>
      </c>
      <c r="I73698">
        <v>0</v>
      </c>
      <c r="J73698" t="s">
        <v>15</v>
      </c>
      <c r="K73698">
        <v>13500</v>
      </c>
      <c r="L73698">
        <v>13500</v>
      </c>
    </row>
    <row r="73699" spans="1:12" x14ac:dyDescent="0.25">
      <c r="A73699" t="s">
        <v>73723</v>
      </c>
      <c r="B73699">
        <v>19563</v>
      </c>
      <c r="C73699" s="1">
        <v>44731</v>
      </c>
      <c r="D73699" s="1">
        <v>44731</v>
      </c>
      <c r="E73699" s="1">
        <v>44734</v>
      </c>
      <c r="F73699">
        <v>1</v>
      </c>
      <c r="G73699" t="s">
        <v>42</v>
      </c>
      <c r="H73699" t="s">
        <v>17</v>
      </c>
      <c r="I73699">
        <v>0</v>
      </c>
      <c r="J73699" t="s">
        <v>15</v>
      </c>
      <c r="K73699">
        <v>13500</v>
      </c>
      <c r="L73699">
        <v>13500</v>
      </c>
    </row>
    <row r="73700" spans="1:12" x14ac:dyDescent="0.25">
      <c r="A73700" t="s">
        <v>73724</v>
      </c>
      <c r="B73700">
        <v>19563</v>
      </c>
      <c r="C73700" s="1">
        <v>44730</v>
      </c>
      <c r="D73700" s="1">
        <v>44731</v>
      </c>
      <c r="E73700" s="1">
        <v>44732</v>
      </c>
      <c r="F73700">
        <v>1</v>
      </c>
      <c r="G73700" t="s">
        <v>42</v>
      </c>
      <c r="H73700" t="s">
        <v>39</v>
      </c>
      <c r="I73700">
        <v>0</v>
      </c>
      <c r="J73700" t="s">
        <v>15</v>
      </c>
      <c r="K73700">
        <v>13500</v>
      </c>
      <c r="L73700">
        <v>13500</v>
      </c>
    </row>
    <row r="73701" spans="1:12" x14ac:dyDescent="0.25">
      <c r="A73701" t="s">
        <v>73725</v>
      </c>
      <c r="B73701">
        <v>19563</v>
      </c>
      <c r="C73701" s="1">
        <v>44731</v>
      </c>
      <c r="D73701" s="1">
        <v>44731</v>
      </c>
      <c r="E73701" s="1">
        <v>44732</v>
      </c>
      <c r="F73701">
        <v>1</v>
      </c>
      <c r="G73701" t="s">
        <v>42</v>
      </c>
      <c r="H73701" t="s">
        <v>17</v>
      </c>
      <c r="I73701">
        <v>3</v>
      </c>
      <c r="J73701" t="s">
        <v>15</v>
      </c>
      <c r="K73701">
        <v>13500</v>
      </c>
      <c r="L73701">
        <v>13500</v>
      </c>
    </row>
    <row r="73702" spans="1:12" x14ac:dyDescent="0.25">
      <c r="A73702" t="s">
        <v>73726</v>
      </c>
      <c r="B73702">
        <v>19563</v>
      </c>
      <c r="C73702" s="1">
        <v>44731</v>
      </c>
      <c r="D73702" s="1">
        <v>44731</v>
      </c>
      <c r="E73702" s="1">
        <v>44732</v>
      </c>
      <c r="F73702">
        <v>2</v>
      </c>
      <c r="G73702" t="s">
        <v>42</v>
      </c>
      <c r="H73702" t="s">
        <v>17</v>
      </c>
      <c r="I73702">
        <v>0</v>
      </c>
      <c r="J73702" t="s">
        <v>18</v>
      </c>
      <c r="K73702">
        <v>13500</v>
      </c>
      <c r="L73702">
        <v>5400</v>
      </c>
    </row>
    <row r="73703" spans="1:12" x14ac:dyDescent="0.25">
      <c r="A73703" t="s">
        <v>73727</v>
      </c>
      <c r="B73703">
        <v>19563</v>
      </c>
      <c r="C73703" s="1">
        <v>44707</v>
      </c>
      <c r="D73703" s="1">
        <v>44731</v>
      </c>
      <c r="E73703" s="1">
        <v>44735</v>
      </c>
      <c r="F73703">
        <v>1</v>
      </c>
      <c r="G73703" t="s">
        <v>42</v>
      </c>
      <c r="H73703" t="s">
        <v>28</v>
      </c>
      <c r="I73703">
        <v>0</v>
      </c>
      <c r="J73703" t="s">
        <v>18</v>
      </c>
      <c r="K73703">
        <v>13500</v>
      </c>
      <c r="L73703">
        <v>5400</v>
      </c>
    </row>
    <row r="73704" spans="1:12" x14ac:dyDescent="0.25">
      <c r="A73704" t="s">
        <v>73728</v>
      </c>
      <c r="B73704">
        <v>19563</v>
      </c>
      <c r="C73704" s="1">
        <v>44730</v>
      </c>
      <c r="D73704" s="1">
        <v>44731</v>
      </c>
      <c r="E73704" s="1">
        <v>44732</v>
      </c>
      <c r="F73704">
        <v>1</v>
      </c>
      <c r="G73704" t="s">
        <v>42</v>
      </c>
      <c r="H73704" t="s">
        <v>14</v>
      </c>
      <c r="I73704">
        <v>0</v>
      </c>
      <c r="J73704" t="s">
        <v>15</v>
      </c>
      <c r="K73704">
        <v>13500</v>
      </c>
      <c r="L73704">
        <v>13500</v>
      </c>
    </row>
    <row r="73705" spans="1:12" x14ac:dyDescent="0.25">
      <c r="A73705" t="s">
        <v>73729</v>
      </c>
      <c r="B73705">
        <v>19563</v>
      </c>
      <c r="C73705" s="1">
        <v>44728</v>
      </c>
      <c r="D73705" s="1">
        <v>44731</v>
      </c>
      <c r="E73705" s="1">
        <v>44732</v>
      </c>
      <c r="F73705">
        <v>2</v>
      </c>
      <c r="G73705" t="s">
        <v>42</v>
      </c>
      <c r="H73705" t="s">
        <v>17</v>
      </c>
      <c r="I73705">
        <v>3</v>
      </c>
      <c r="J73705" t="s">
        <v>15</v>
      </c>
      <c r="K73705">
        <v>13500</v>
      </c>
      <c r="L73705">
        <v>13500</v>
      </c>
    </row>
    <row r="73706" spans="1:12" x14ac:dyDescent="0.25">
      <c r="A73706" t="s">
        <v>73730</v>
      </c>
      <c r="B73706">
        <v>19563</v>
      </c>
      <c r="C73706" s="1">
        <v>44731</v>
      </c>
      <c r="D73706" s="1">
        <v>44731</v>
      </c>
      <c r="E73706" s="1">
        <v>44733</v>
      </c>
      <c r="F73706">
        <v>1</v>
      </c>
      <c r="G73706" t="s">
        <v>42</v>
      </c>
      <c r="H73706" t="s">
        <v>17</v>
      </c>
      <c r="I73706">
        <v>2</v>
      </c>
      <c r="J73706" t="s">
        <v>15</v>
      </c>
      <c r="K73706">
        <v>13500</v>
      </c>
      <c r="L73706">
        <v>13500</v>
      </c>
    </row>
    <row r="73707" spans="1:12" x14ac:dyDescent="0.25">
      <c r="A73707" t="s">
        <v>73731</v>
      </c>
      <c r="B73707">
        <v>19563</v>
      </c>
      <c r="C73707" s="1">
        <v>44731</v>
      </c>
      <c r="D73707" s="1">
        <v>44731</v>
      </c>
      <c r="E73707" s="1">
        <v>44732</v>
      </c>
      <c r="F73707">
        <v>1</v>
      </c>
      <c r="G73707" t="s">
        <v>42</v>
      </c>
      <c r="H73707" t="s">
        <v>20</v>
      </c>
      <c r="I73707">
        <v>0</v>
      </c>
      <c r="J73707" t="s">
        <v>18</v>
      </c>
      <c r="K73707">
        <v>13500</v>
      </c>
      <c r="L73707">
        <v>5400</v>
      </c>
    </row>
    <row r="73708" spans="1:12" x14ac:dyDescent="0.25">
      <c r="A73708" t="s">
        <v>73732</v>
      </c>
      <c r="B73708">
        <v>19563</v>
      </c>
      <c r="C73708" s="1">
        <v>44727</v>
      </c>
      <c r="D73708" s="1">
        <v>44731</v>
      </c>
      <c r="E73708" s="1">
        <v>44732</v>
      </c>
      <c r="F73708">
        <v>1</v>
      </c>
      <c r="G73708" t="s">
        <v>64</v>
      </c>
      <c r="H73708" t="s">
        <v>20</v>
      </c>
      <c r="I73708">
        <v>2</v>
      </c>
      <c r="J73708" t="s">
        <v>15</v>
      </c>
      <c r="K73708">
        <v>18000</v>
      </c>
      <c r="L73708">
        <v>18000</v>
      </c>
    </row>
    <row r="73709" spans="1:12" x14ac:dyDescent="0.25">
      <c r="A73709" t="s">
        <v>73733</v>
      </c>
      <c r="B73709">
        <v>19563</v>
      </c>
      <c r="C73709" s="1">
        <v>44727</v>
      </c>
      <c r="D73709" s="1">
        <v>44731</v>
      </c>
      <c r="E73709" s="1">
        <v>44732</v>
      </c>
      <c r="F73709">
        <v>1</v>
      </c>
      <c r="G73709" t="s">
        <v>64</v>
      </c>
      <c r="H73709" t="s">
        <v>20</v>
      </c>
      <c r="I73709">
        <v>3</v>
      </c>
      <c r="J73709" t="s">
        <v>15</v>
      </c>
      <c r="K73709">
        <v>18000</v>
      </c>
      <c r="L73709">
        <v>18000</v>
      </c>
    </row>
    <row r="73710" spans="1:12" x14ac:dyDescent="0.25">
      <c r="A73710" t="s">
        <v>73734</v>
      </c>
      <c r="B73710">
        <v>19563</v>
      </c>
      <c r="C73710" s="1">
        <v>44729</v>
      </c>
      <c r="D73710" s="1">
        <v>44731</v>
      </c>
      <c r="E73710" s="1">
        <v>44732</v>
      </c>
      <c r="F73710">
        <v>1</v>
      </c>
      <c r="G73710" t="s">
        <v>64</v>
      </c>
      <c r="H73710" t="s">
        <v>28</v>
      </c>
      <c r="I73710">
        <v>0</v>
      </c>
      <c r="J73710" t="s">
        <v>18</v>
      </c>
      <c r="K73710">
        <v>18000</v>
      </c>
      <c r="L73710">
        <v>7200</v>
      </c>
    </row>
    <row r="73711" spans="1:12" x14ac:dyDescent="0.25">
      <c r="A73711" t="s">
        <v>73735</v>
      </c>
      <c r="B73711">
        <v>19563</v>
      </c>
      <c r="C73711" s="1">
        <v>44730</v>
      </c>
      <c r="D73711" s="1">
        <v>44731</v>
      </c>
      <c r="E73711" s="1">
        <v>44732</v>
      </c>
      <c r="F73711">
        <v>1</v>
      </c>
      <c r="G73711" t="s">
        <v>64</v>
      </c>
      <c r="H73711" t="s">
        <v>17</v>
      </c>
      <c r="I73711">
        <v>3</v>
      </c>
      <c r="J73711" t="s">
        <v>15</v>
      </c>
      <c r="K73711">
        <v>18000</v>
      </c>
      <c r="L73711">
        <v>18000</v>
      </c>
    </row>
    <row r="73712" spans="1:12" x14ac:dyDescent="0.25">
      <c r="A73712" t="s">
        <v>73736</v>
      </c>
      <c r="B73712">
        <v>19563</v>
      </c>
      <c r="C73712" s="1">
        <v>44728</v>
      </c>
      <c r="D73712" s="1">
        <v>44731</v>
      </c>
      <c r="E73712" s="1">
        <v>44734</v>
      </c>
      <c r="F73712">
        <v>1</v>
      </c>
      <c r="G73712" t="s">
        <v>64</v>
      </c>
      <c r="H73712" t="s">
        <v>31</v>
      </c>
      <c r="I73712">
        <v>0</v>
      </c>
      <c r="J73712" t="s">
        <v>15</v>
      </c>
      <c r="K73712">
        <v>18000</v>
      </c>
      <c r="L73712">
        <v>18000</v>
      </c>
    </row>
    <row r="73713" spans="1:12" x14ac:dyDescent="0.25">
      <c r="A73713" t="s">
        <v>73737</v>
      </c>
      <c r="B73713">
        <v>19563</v>
      </c>
      <c r="C73713" s="1">
        <v>44731</v>
      </c>
      <c r="D73713" s="1">
        <v>44731</v>
      </c>
      <c r="E73713" s="1">
        <v>44732</v>
      </c>
      <c r="F73713">
        <v>1</v>
      </c>
      <c r="G73713" t="s">
        <v>64</v>
      </c>
      <c r="H73713" t="s">
        <v>28</v>
      </c>
      <c r="I73713">
        <v>0</v>
      </c>
      <c r="J73713" t="s">
        <v>26</v>
      </c>
      <c r="K73713">
        <v>18000</v>
      </c>
      <c r="L73713">
        <v>18000</v>
      </c>
    </row>
    <row r="73714" spans="1:12" x14ac:dyDescent="0.25">
      <c r="A73714" t="s">
        <v>73738</v>
      </c>
      <c r="B73714">
        <v>19563</v>
      </c>
      <c r="C73714" s="1">
        <v>44729</v>
      </c>
      <c r="D73714" s="1">
        <v>44731</v>
      </c>
      <c r="E73714" s="1">
        <v>44734</v>
      </c>
      <c r="F73714">
        <v>1</v>
      </c>
      <c r="G73714" t="s">
        <v>64</v>
      </c>
      <c r="H73714" t="s">
        <v>17</v>
      </c>
      <c r="I73714">
        <v>0</v>
      </c>
      <c r="J73714" t="s">
        <v>26</v>
      </c>
      <c r="K73714">
        <v>18000</v>
      </c>
      <c r="L73714">
        <v>18000</v>
      </c>
    </row>
    <row r="73715" spans="1:12" x14ac:dyDescent="0.25">
      <c r="A73715" t="s">
        <v>73739</v>
      </c>
      <c r="B73715">
        <v>19563</v>
      </c>
      <c r="C73715" s="1">
        <v>44710</v>
      </c>
      <c r="D73715" s="1">
        <v>44731</v>
      </c>
      <c r="E73715" s="1">
        <v>44733</v>
      </c>
      <c r="F73715">
        <v>1</v>
      </c>
      <c r="G73715" t="s">
        <v>64</v>
      </c>
      <c r="H73715" t="s">
        <v>31</v>
      </c>
      <c r="I73715">
        <v>0</v>
      </c>
      <c r="J73715" t="s">
        <v>15</v>
      </c>
      <c r="K73715">
        <v>18000</v>
      </c>
      <c r="L73715">
        <v>18000</v>
      </c>
    </row>
    <row r="73716" spans="1:12" x14ac:dyDescent="0.25">
      <c r="A73716" t="s">
        <v>73740</v>
      </c>
      <c r="B73716">
        <v>19563</v>
      </c>
      <c r="C73716" s="1">
        <v>44731</v>
      </c>
      <c r="D73716" s="1">
        <v>44731</v>
      </c>
      <c r="E73716" s="1">
        <v>44732</v>
      </c>
      <c r="F73716">
        <v>2</v>
      </c>
      <c r="G73716" t="s">
        <v>64</v>
      </c>
      <c r="H73716" t="s">
        <v>39</v>
      </c>
      <c r="I73716">
        <v>3</v>
      </c>
      <c r="J73716" t="s">
        <v>15</v>
      </c>
      <c r="K73716">
        <v>18000</v>
      </c>
      <c r="L73716">
        <v>18000</v>
      </c>
    </row>
    <row r="73717" spans="1:12" x14ac:dyDescent="0.25">
      <c r="A73717" t="s">
        <v>73741</v>
      </c>
      <c r="B73717">
        <v>19563</v>
      </c>
      <c r="C73717" s="1">
        <v>44730</v>
      </c>
      <c r="D73717" s="1">
        <v>44731</v>
      </c>
      <c r="E73717" s="1">
        <v>44734</v>
      </c>
      <c r="F73717">
        <v>1</v>
      </c>
      <c r="G73717" t="s">
        <v>64</v>
      </c>
      <c r="H73717" t="s">
        <v>17</v>
      </c>
      <c r="I73717">
        <v>0</v>
      </c>
      <c r="J73717" t="s">
        <v>15</v>
      </c>
      <c r="K73717">
        <v>18000</v>
      </c>
      <c r="L73717">
        <v>18000</v>
      </c>
    </row>
    <row r="73718" spans="1:12" x14ac:dyDescent="0.25">
      <c r="A73718" t="s">
        <v>73742</v>
      </c>
      <c r="B73718">
        <v>19563</v>
      </c>
      <c r="C73718" s="1">
        <v>44731</v>
      </c>
      <c r="D73718" s="1">
        <v>44731</v>
      </c>
      <c r="E73718" s="1">
        <v>44734</v>
      </c>
      <c r="F73718">
        <v>3</v>
      </c>
      <c r="G73718" t="s">
        <v>64</v>
      </c>
      <c r="H73718" t="s">
        <v>31</v>
      </c>
      <c r="I73718">
        <v>0</v>
      </c>
      <c r="J73718" t="s">
        <v>18</v>
      </c>
      <c r="K73718">
        <v>19800</v>
      </c>
      <c r="L73718">
        <v>7920</v>
      </c>
    </row>
    <row r="73719" spans="1:12" x14ac:dyDescent="0.25">
      <c r="A73719" t="s">
        <v>73743</v>
      </c>
      <c r="B73719">
        <v>19563</v>
      </c>
      <c r="C73719" s="1">
        <v>44729</v>
      </c>
      <c r="D73719" s="1">
        <v>44731</v>
      </c>
      <c r="E73719" s="1">
        <v>44732</v>
      </c>
      <c r="F73719">
        <v>1</v>
      </c>
      <c r="G73719" t="s">
        <v>64</v>
      </c>
      <c r="H73719" t="s">
        <v>17</v>
      </c>
      <c r="I73719">
        <v>0</v>
      </c>
      <c r="J73719" t="s">
        <v>18</v>
      </c>
      <c r="K73719">
        <v>18000</v>
      </c>
      <c r="L73719">
        <v>7200</v>
      </c>
    </row>
    <row r="73720" spans="1:12" x14ac:dyDescent="0.25">
      <c r="A73720" t="s">
        <v>73744</v>
      </c>
      <c r="B73720">
        <v>19563</v>
      </c>
      <c r="C73720" s="1">
        <v>44731</v>
      </c>
      <c r="D73720" s="1">
        <v>44731</v>
      </c>
      <c r="E73720" s="1">
        <v>44732</v>
      </c>
      <c r="F73720">
        <v>1</v>
      </c>
      <c r="G73720" t="s">
        <v>64</v>
      </c>
      <c r="H73720" t="s">
        <v>28</v>
      </c>
      <c r="I73720">
        <v>0</v>
      </c>
      <c r="J73720" t="s">
        <v>15</v>
      </c>
      <c r="K73720">
        <v>18000</v>
      </c>
      <c r="L73720">
        <v>18000</v>
      </c>
    </row>
    <row r="73721" spans="1:12" x14ac:dyDescent="0.25">
      <c r="A73721" t="s">
        <v>73745</v>
      </c>
      <c r="B73721">
        <v>19563</v>
      </c>
      <c r="C73721" s="1">
        <v>44730</v>
      </c>
      <c r="D73721" s="1">
        <v>44731</v>
      </c>
      <c r="E73721" s="1">
        <v>44733</v>
      </c>
      <c r="F73721">
        <v>1</v>
      </c>
      <c r="G73721" t="s">
        <v>64</v>
      </c>
      <c r="H73721" t="s">
        <v>17</v>
      </c>
      <c r="I73721">
        <v>0</v>
      </c>
      <c r="J73721" t="s">
        <v>26</v>
      </c>
      <c r="K73721">
        <v>18000</v>
      </c>
      <c r="L73721">
        <v>18000</v>
      </c>
    </row>
    <row r="73722" spans="1:12" x14ac:dyDescent="0.25">
      <c r="A73722" t="s">
        <v>73746</v>
      </c>
      <c r="B73722">
        <v>19563</v>
      </c>
      <c r="C73722" s="1">
        <v>44731</v>
      </c>
      <c r="D73722" s="1">
        <v>44731</v>
      </c>
      <c r="E73722" s="1">
        <v>44732</v>
      </c>
      <c r="F73722">
        <v>2</v>
      </c>
      <c r="G73722" t="s">
        <v>64</v>
      </c>
      <c r="H73722" t="s">
        <v>37</v>
      </c>
      <c r="I73722">
        <v>0</v>
      </c>
      <c r="J73722" t="s">
        <v>18</v>
      </c>
      <c r="K73722">
        <v>18000</v>
      </c>
      <c r="L73722">
        <v>7200</v>
      </c>
    </row>
    <row r="73723" spans="1:12" x14ac:dyDescent="0.25">
      <c r="A73723" t="s">
        <v>73747</v>
      </c>
      <c r="B73723">
        <v>19563</v>
      </c>
      <c r="C73723" s="1">
        <v>44731</v>
      </c>
      <c r="D73723" s="1">
        <v>44731</v>
      </c>
      <c r="E73723" s="1">
        <v>44732</v>
      </c>
      <c r="F73723">
        <v>1</v>
      </c>
      <c r="G73723" t="s">
        <v>64</v>
      </c>
      <c r="H73723" t="s">
        <v>14</v>
      </c>
      <c r="I73723">
        <v>3</v>
      </c>
      <c r="J73723" t="s">
        <v>15</v>
      </c>
      <c r="K73723">
        <v>18000</v>
      </c>
      <c r="L73723">
        <v>18000</v>
      </c>
    </row>
    <row r="73724" spans="1:12" x14ac:dyDescent="0.25">
      <c r="A73724" t="s">
        <v>73748</v>
      </c>
      <c r="B73724">
        <v>19563</v>
      </c>
      <c r="C73724" s="1">
        <v>44731</v>
      </c>
      <c r="D73724" s="1">
        <v>44731</v>
      </c>
      <c r="E73724" s="1">
        <v>44734</v>
      </c>
      <c r="F73724">
        <v>2</v>
      </c>
      <c r="G73724" t="s">
        <v>64</v>
      </c>
      <c r="H73724" t="s">
        <v>17</v>
      </c>
      <c r="I73724">
        <v>0</v>
      </c>
      <c r="J73724" t="s">
        <v>26</v>
      </c>
      <c r="K73724">
        <v>18000</v>
      </c>
      <c r="L73724">
        <v>18000</v>
      </c>
    </row>
    <row r="73725" spans="1:12" x14ac:dyDescent="0.25">
      <c r="A73725" t="s">
        <v>73749</v>
      </c>
      <c r="B73725">
        <v>19563</v>
      </c>
      <c r="C73725" s="1">
        <v>44727</v>
      </c>
      <c r="D73725" s="1">
        <v>44731</v>
      </c>
      <c r="E73725" s="1">
        <v>44734</v>
      </c>
      <c r="F73725">
        <v>1</v>
      </c>
      <c r="G73725" t="s">
        <v>64</v>
      </c>
      <c r="H73725" t="s">
        <v>17</v>
      </c>
      <c r="I73725">
        <v>0</v>
      </c>
      <c r="J73725" t="s">
        <v>18</v>
      </c>
      <c r="K73725">
        <v>18000</v>
      </c>
      <c r="L73725">
        <v>7200</v>
      </c>
    </row>
    <row r="73726" spans="1:12" x14ac:dyDescent="0.25">
      <c r="A73726" t="s">
        <v>73750</v>
      </c>
      <c r="B73726">
        <v>19563</v>
      </c>
      <c r="C73726" s="1">
        <v>44731</v>
      </c>
      <c r="D73726" s="1">
        <v>44731</v>
      </c>
      <c r="E73726" s="1">
        <v>44732</v>
      </c>
      <c r="F73726">
        <v>1</v>
      </c>
      <c r="G73726" t="s">
        <v>64</v>
      </c>
      <c r="H73726" t="s">
        <v>31</v>
      </c>
      <c r="I73726">
        <v>0</v>
      </c>
      <c r="J73726" t="s">
        <v>15</v>
      </c>
      <c r="K73726">
        <v>18000</v>
      </c>
      <c r="L73726">
        <v>18000</v>
      </c>
    </row>
    <row r="73727" spans="1:12" x14ac:dyDescent="0.25">
      <c r="A73727" t="s">
        <v>73751</v>
      </c>
      <c r="B73727">
        <v>19563</v>
      </c>
      <c r="C73727" s="1">
        <v>44728</v>
      </c>
      <c r="D73727" s="1">
        <v>44731</v>
      </c>
      <c r="E73727" s="1">
        <v>44732</v>
      </c>
      <c r="F73727">
        <v>2</v>
      </c>
      <c r="G73727" t="s">
        <v>73</v>
      </c>
      <c r="H73727" t="s">
        <v>17</v>
      </c>
      <c r="I73727">
        <v>0</v>
      </c>
      <c r="J73727" t="s">
        <v>15</v>
      </c>
      <c r="K73727">
        <v>28500</v>
      </c>
      <c r="L73727">
        <v>28500</v>
      </c>
    </row>
    <row r="73728" spans="1:12" x14ac:dyDescent="0.25">
      <c r="A73728" t="s">
        <v>73752</v>
      </c>
      <c r="B73728">
        <v>19563</v>
      </c>
      <c r="C73728" s="1">
        <v>44730</v>
      </c>
      <c r="D73728" s="1">
        <v>44731</v>
      </c>
      <c r="E73728" s="1">
        <v>44732</v>
      </c>
      <c r="F73728">
        <v>5</v>
      </c>
      <c r="G73728" t="s">
        <v>73</v>
      </c>
      <c r="H73728" t="s">
        <v>17</v>
      </c>
      <c r="I73728">
        <v>0</v>
      </c>
      <c r="J73728" t="s">
        <v>15</v>
      </c>
      <c r="K73728">
        <v>37050</v>
      </c>
      <c r="L73728">
        <v>37050</v>
      </c>
    </row>
    <row r="73729" spans="1:12" x14ac:dyDescent="0.25">
      <c r="A73729" t="s">
        <v>73753</v>
      </c>
      <c r="B73729">
        <v>19563</v>
      </c>
      <c r="C73729" s="1">
        <v>44731</v>
      </c>
      <c r="D73729" s="1">
        <v>44731</v>
      </c>
      <c r="E73729" s="1">
        <v>44733</v>
      </c>
      <c r="F73729">
        <v>1</v>
      </c>
      <c r="G73729" t="s">
        <v>73</v>
      </c>
      <c r="H73729" t="s">
        <v>17</v>
      </c>
      <c r="I73729">
        <v>0</v>
      </c>
      <c r="J73729" t="s">
        <v>15</v>
      </c>
      <c r="K73729">
        <v>28500</v>
      </c>
      <c r="L73729">
        <v>28500</v>
      </c>
    </row>
    <row r="73730" spans="1:12" x14ac:dyDescent="0.25">
      <c r="A73730" t="s">
        <v>73754</v>
      </c>
      <c r="B73730">
        <v>19563</v>
      </c>
      <c r="C73730" s="1">
        <v>44729</v>
      </c>
      <c r="D73730" s="1">
        <v>44731</v>
      </c>
      <c r="E73730" s="1">
        <v>44732</v>
      </c>
      <c r="F73730">
        <v>1</v>
      </c>
      <c r="G73730" t="s">
        <v>73</v>
      </c>
      <c r="H73730" t="s">
        <v>31</v>
      </c>
      <c r="I73730">
        <v>3</v>
      </c>
      <c r="J73730" t="s">
        <v>15</v>
      </c>
      <c r="K73730">
        <v>28500</v>
      </c>
      <c r="L73730">
        <v>28500</v>
      </c>
    </row>
    <row r="73731" spans="1:12" x14ac:dyDescent="0.25">
      <c r="A73731" t="s">
        <v>73755</v>
      </c>
      <c r="B73731">
        <v>17564</v>
      </c>
      <c r="C73731" s="1">
        <v>44727</v>
      </c>
      <c r="D73731" s="1">
        <v>44731</v>
      </c>
      <c r="E73731" s="1">
        <v>44732</v>
      </c>
      <c r="F73731">
        <v>4</v>
      </c>
      <c r="G73731" t="s">
        <v>13</v>
      </c>
      <c r="H73731" t="s">
        <v>14</v>
      </c>
      <c r="I73731">
        <v>2</v>
      </c>
      <c r="J73731" t="s">
        <v>15</v>
      </c>
      <c r="K73731">
        <v>13260</v>
      </c>
      <c r="L73731">
        <v>13260</v>
      </c>
    </row>
    <row r="73732" spans="1:12" x14ac:dyDescent="0.25">
      <c r="A73732" t="s">
        <v>73756</v>
      </c>
      <c r="B73732">
        <v>17564</v>
      </c>
      <c r="C73732" s="1">
        <v>44727</v>
      </c>
      <c r="D73732" s="1">
        <v>44731</v>
      </c>
      <c r="E73732" s="1">
        <v>44732</v>
      </c>
      <c r="F73732">
        <v>1</v>
      </c>
      <c r="G73732" t="s">
        <v>13</v>
      </c>
      <c r="H73732" t="s">
        <v>20</v>
      </c>
      <c r="I73732">
        <v>0</v>
      </c>
      <c r="J73732" t="s">
        <v>26</v>
      </c>
      <c r="K73732">
        <v>11050</v>
      </c>
      <c r="L73732">
        <v>11050</v>
      </c>
    </row>
    <row r="73733" spans="1:12" x14ac:dyDescent="0.25">
      <c r="A73733" t="s">
        <v>73757</v>
      </c>
      <c r="B73733">
        <v>17564</v>
      </c>
      <c r="C73733" s="1">
        <v>44731</v>
      </c>
      <c r="D73733" s="1">
        <v>44731</v>
      </c>
      <c r="E73733" s="1">
        <v>44732</v>
      </c>
      <c r="F73733">
        <v>1</v>
      </c>
      <c r="G73733" t="s">
        <v>13</v>
      </c>
      <c r="H73733" t="s">
        <v>14</v>
      </c>
      <c r="I73733">
        <v>0</v>
      </c>
      <c r="J73733" t="s">
        <v>26</v>
      </c>
      <c r="K73733">
        <v>11050</v>
      </c>
      <c r="L73733">
        <v>11050</v>
      </c>
    </row>
    <row r="73734" spans="1:12" x14ac:dyDescent="0.25">
      <c r="A73734" t="s">
        <v>73758</v>
      </c>
      <c r="B73734">
        <v>17564</v>
      </c>
      <c r="C73734" s="1">
        <v>44729</v>
      </c>
      <c r="D73734" s="1">
        <v>44731</v>
      </c>
      <c r="E73734" s="1">
        <v>44732</v>
      </c>
      <c r="F73734">
        <v>1</v>
      </c>
      <c r="G73734" t="s">
        <v>13</v>
      </c>
      <c r="H73734" t="s">
        <v>31</v>
      </c>
      <c r="I73734">
        <v>2</v>
      </c>
      <c r="J73734" t="s">
        <v>15</v>
      </c>
      <c r="K73734">
        <v>11050</v>
      </c>
      <c r="L73734">
        <v>11050</v>
      </c>
    </row>
    <row r="73735" spans="1:12" x14ac:dyDescent="0.25">
      <c r="A73735" t="s">
        <v>73759</v>
      </c>
      <c r="B73735">
        <v>17564</v>
      </c>
      <c r="C73735" s="1">
        <v>44731</v>
      </c>
      <c r="D73735" s="1">
        <v>44731</v>
      </c>
      <c r="E73735" s="1">
        <v>44732</v>
      </c>
      <c r="F73735">
        <v>2</v>
      </c>
      <c r="G73735" t="s">
        <v>13</v>
      </c>
      <c r="H73735" t="s">
        <v>31</v>
      </c>
      <c r="I73735">
        <v>2</v>
      </c>
      <c r="J73735" t="s">
        <v>15</v>
      </c>
      <c r="K73735">
        <v>11050</v>
      </c>
      <c r="L73735">
        <v>11050</v>
      </c>
    </row>
    <row r="73736" spans="1:12" x14ac:dyDescent="0.25">
      <c r="A73736" t="s">
        <v>73760</v>
      </c>
      <c r="B73736">
        <v>17564</v>
      </c>
      <c r="C73736" s="1">
        <v>44731</v>
      </c>
      <c r="D73736" s="1">
        <v>44731</v>
      </c>
      <c r="E73736" s="1">
        <v>44732</v>
      </c>
      <c r="F73736">
        <v>1</v>
      </c>
      <c r="G73736" t="s">
        <v>13</v>
      </c>
      <c r="H73736" t="s">
        <v>20</v>
      </c>
      <c r="I73736">
        <v>0</v>
      </c>
      <c r="J73736" t="s">
        <v>26</v>
      </c>
      <c r="K73736">
        <v>11050</v>
      </c>
      <c r="L73736">
        <v>11050</v>
      </c>
    </row>
    <row r="73737" spans="1:12" x14ac:dyDescent="0.25">
      <c r="A73737" t="s">
        <v>73761</v>
      </c>
      <c r="B73737">
        <v>17564</v>
      </c>
      <c r="C73737" s="1">
        <v>44728</v>
      </c>
      <c r="D73737" s="1">
        <v>44731</v>
      </c>
      <c r="E73737" s="1">
        <v>44734</v>
      </c>
      <c r="F73737">
        <v>4</v>
      </c>
      <c r="G73737" t="s">
        <v>13</v>
      </c>
      <c r="H73737" t="s">
        <v>17</v>
      </c>
      <c r="I73737">
        <v>0</v>
      </c>
      <c r="J73737" t="s">
        <v>18</v>
      </c>
      <c r="K73737">
        <v>13260</v>
      </c>
      <c r="L73737">
        <v>5304</v>
      </c>
    </row>
    <row r="73738" spans="1:12" x14ac:dyDescent="0.25">
      <c r="A73738" t="s">
        <v>73762</v>
      </c>
      <c r="B73738">
        <v>17564</v>
      </c>
      <c r="C73738" s="1">
        <v>44728</v>
      </c>
      <c r="D73738" s="1">
        <v>44731</v>
      </c>
      <c r="E73738" s="1">
        <v>44732</v>
      </c>
      <c r="F73738">
        <v>4</v>
      </c>
      <c r="G73738" t="s">
        <v>13</v>
      </c>
      <c r="H73738" t="s">
        <v>31</v>
      </c>
      <c r="I73738">
        <v>0</v>
      </c>
      <c r="J73738" t="s">
        <v>18</v>
      </c>
      <c r="K73738">
        <v>13260</v>
      </c>
      <c r="L73738">
        <v>5304</v>
      </c>
    </row>
    <row r="73739" spans="1:12" x14ac:dyDescent="0.25">
      <c r="A73739" t="s">
        <v>73763</v>
      </c>
      <c r="B73739">
        <v>17564</v>
      </c>
      <c r="C73739" s="1">
        <v>44730</v>
      </c>
      <c r="D73739" s="1">
        <v>44731</v>
      </c>
      <c r="E73739" s="1">
        <v>44733</v>
      </c>
      <c r="F73739">
        <v>2</v>
      </c>
      <c r="G73739" t="s">
        <v>42</v>
      </c>
      <c r="H73739" t="s">
        <v>17</v>
      </c>
      <c r="I73739">
        <v>0</v>
      </c>
      <c r="J73739" t="s">
        <v>15</v>
      </c>
      <c r="K73739">
        <v>15300</v>
      </c>
      <c r="L73739">
        <v>15300</v>
      </c>
    </row>
    <row r="73740" spans="1:12" x14ac:dyDescent="0.25">
      <c r="A73740" t="s">
        <v>73764</v>
      </c>
      <c r="B73740">
        <v>17564</v>
      </c>
      <c r="C73740" s="1">
        <v>44731</v>
      </c>
      <c r="D73740" s="1">
        <v>44731</v>
      </c>
      <c r="E73740" s="1">
        <v>44732</v>
      </c>
      <c r="F73740">
        <v>1</v>
      </c>
      <c r="G73740" t="s">
        <v>42</v>
      </c>
      <c r="H73740" t="s">
        <v>17</v>
      </c>
      <c r="I73740">
        <v>0</v>
      </c>
      <c r="J73740" t="s">
        <v>15</v>
      </c>
      <c r="K73740">
        <v>15300</v>
      </c>
      <c r="L73740">
        <v>15300</v>
      </c>
    </row>
    <row r="73741" spans="1:12" x14ac:dyDescent="0.25">
      <c r="A73741" t="s">
        <v>73765</v>
      </c>
      <c r="B73741">
        <v>17564</v>
      </c>
      <c r="C73741" s="1">
        <v>44710</v>
      </c>
      <c r="D73741" s="1">
        <v>44731</v>
      </c>
      <c r="E73741" s="1">
        <v>44733</v>
      </c>
      <c r="F73741">
        <v>1</v>
      </c>
      <c r="G73741" t="s">
        <v>42</v>
      </c>
      <c r="H73741" t="s">
        <v>17</v>
      </c>
      <c r="I73741">
        <v>0</v>
      </c>
      <c r="J73741" t="s">
        <v>15</v>
      </c>
      <c r="K73741">
        <v>15300</v>
      </c>
      <c r="L73741">
        <v>15300</v>
      </c>
    </row>
    <row r="73742" spans="1:12" x14ac:dyDescent="0.25">
      <c r="A73742" t="s">
        <v>73766</v>
      </c>
      <c r="B73742">
        <v>17564</v>
      </c>
      <c r="C73742" s="1">
        <v>44730</v>
      </c>
      <c r="D73742" s="1">
        <v>44731</v>
      </c>
      <c r="E73742" s="1">
        <v>44732</v>
      </c>
      <c r="F73742">
        <v>1</v>
      </c>
      <c r="G73742" t="s">
        <v>42</v>
      </c>
      <c r="H73742" t="s">
        <v>17</v>
      </c>
      <c r="I73742">
        <v>2</v>
      </c>
      <c r="J73742" t="s">
        <v>15</v>
      </c>
      <c r="K73742">
        <v>15300</v>
      </c>
      <c r="L73742">
        <v>15300</v>
      </c>
    </row>
    <row r="73743" spans="1:12" x14ac:dyDescent="0.25">
      <c r="A73743" t="s">
        <v>73767</v>
      </c>
      <c r="B73743">
        <v>17564</v>
      </c>
      <c r="C73743" s="1">
        <v>44731</v>
      </c>
      <c r="D73743" s="1">
        <v>44731</v>
      </c>
      <c r="E73743" s="1">
        <v>44732</v>
      </c>
      <c r="F73743">
        <v>1</v>
      </c>
      <c r="G73743" t="s">
        <v>42</v>
      </c>
      <c r="H73743" t="s">
        <v>20</v>
      </c>
      <c r="I73743">
        <v>2</v>
      </c>
      <c r="J73743" t="s">
        <v>15</v>
      </c>
      <c r="K73743">
        <v>15300</v>
      </c>
      <c r="L73743">
        <v>15300</v>
      </c>
    </row>
    <row r="73744" spans="1:12" x14ac:dyDescent="0.25">
      <c r="A73744" t="s">
        <v>73768</v>
      </c>
      <c r="B73744">
        <v>17564</v>
      </c>
      <c r="C73744" s="1">
        <v>44729</v>
      </c>
      <c r="D73744" s="1">
        <v>44731</v>
      </c>
      <c r="E73744" s="1">
        <v>44732</v>
      </c>
      <c r="F73744">
        <v>2</v>
      </c>
      <c r="G73744" t="s">
        <v>42</v>
      </c>
      <c r="H73744" t="s">
        <v>17</v>
      </c>
      <c r="I73744">
        <v>2</v>
      </c>
      <c r="J73744" t="s">
        <v>15</v>
      </c>
      <c r="K73744">
        <v>15300</v>
      </c>
      <c r="L73744">
        <v>15300</v>
      </c>
    </row>
    <row r="73745" spans="1:12" x14ac:dyDescent="0.25">
      <c r="A73745" t="s">
        <v>73769</v>
      </c>
      <c r="B73745">
        <v>17564</v>
      </c>
      <c r="C73745" s="1">
        <v>44730</v>
      </c>
      <c r="D73745" s="1">
        <v>44731</v>
      </c>
      <c r="E73745" s="1">
        <v>44732</v>
      </c>
      <c r="F73745">
        <v>1</v>
      </c>
      <c r="G73745" t="s">
        <v>42</v>
      </c>
      <c r="H73745" t="s">
        <v>17</v>
      </c>
      <c r="I73745">
        <v>0</v>
      </c>
      <c r="J73745" t="s">
        <v>18</v>
      </c>
      <c r="K73745">
        <v>15300</v>
      </c>
      <c r="L73745">
        <v>6120</v>
      </c>
    </row>
    <row r="73746" spans="1:12" x14ac:dyDescent="0.25">
      <c r="A73746" t="s">
        <v>73770</v>
      </c>
      <c r="B73746">
        <v>17564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42</v>
      </c>
      <c r="H73746" t="s">
        <v>17</v>
      </c>
      <c r="I73746">
        <v>0</v>
      </c>
      <c r="J73746" t="s">
        <v>15</v>
      </c>
      <c r="K73746">
        <v>15300</v>
      </c>
      <c r="L73746">
        <v>15300</v>
      </c>
    </row>
    <row r="73747" spans="1:12" x14ac:dyDescent="0.25">
      <c r="A73747" t="s">
        <v>73771</v>
      </c>
      <c r="B73747">
        <v>17564</v>
      </c>
      <c r="C73747" s="1">
        <v>44731</v>
      </c>
      <c r="D73747" s="1">
        <v>44731</v>
      </c>
      <c r="E73747" s="1">
        <v>44732</v>
      </c>
      <c r="F73747">
        <v>4</v>
      </c>
      <c r="G73747" t="s">
        <v>42</v>
      </c>
      <c r="H73747" t="s">
        <v>17</v>
      </c>
      <c r="I73747">
        <v>0</v>
      </c>
      <c r="J73747" t="s">
        <v>15</v>
      </c>
      <c r="K73747">
        <v>18360</v>
      </c>
      <c r="L73747">
        <v>18360</v>
      </c>
    </row>
    <row r="73748" spans="1:12" x14ac:dyDescent="0.25">
      <c r="A73748" t="s">
        <v>73772</v>
      </c>
      <c r="B73748">
        <v>17564</v>
      </c>
      <c r="C73748" s="1">
        <v>44731</v>
      </c>
      <c r="D73748" s="1">
        <v>44731</v>
      </c>
      <c r="E73748" s="1">
        <v>44732</v>
      </c>
      <c r="F73748">
        <v>1</v>
      </c>
      <c r="G73748" t="s">
        <v>42</v>
      </c>
      <c r="H73748" t="s">
        <v>17</v>
      </c>
      <c r="I73748">
        <v>2</v>
      </c>
      <c r="J73748" t="s">
        <v>15</v>
      </c>
      <c r="K73748">
        <v>15300</v>
      </c>
      <c r="L73748">
        <v>15300</v>
      </c>
    </row>
    <row r="73749" spans="1:12" x14ac:dyDescent="0.25">
      <c r="A73749" t="s">
        <v>73773</v>
      </c>
      <c r="B73749">
        <v>17564</v>
      </c>
      <c r="C73749" s="1">
        <v>44730</v>
      </c>
      <c r="D73749" s="1">
        <v>44731</v>
      </c>
      <c r="E73749" s="1">
        <v>44732</v>
      </c>
      <c r="F73749">
        <v>2</v>
      </c>
      <c r="G73749" t="s">
        <v>42</v>
      </c>
      <c r="H73749" t="s">
        <v>17</v>
      </c>
      <c r="I73749">
        <v>0</v>
      </c>
      <c r="J73749" t="s">
        <v>15</v>
      </c>
      <c r="K73749">
        <v>15300</v>
      </c>
      <c r="L73749">
        <v>15300</v>
      </c>
    </row>
    <row r="73750" spans="1:12" x14ac:dyDescent="0.25">
      <c r="A73750" t="s">
        <v>73774</v>
      </c>
      <c r="B73750">
        <v>17564</v>
      </c>
      <c r="C73750" s="1">
        <v>44725</v>
      </c>
      <c r="D73750" s="1">
        <v>44731</v>
      </c>
      <c r="E73750" s="1">
        <v>44733</v>
      </c>
      <c r="F73750">
        <v>2</v>
      </c>
      <c r="G73750" t="s">
        <v>42</v>
      </c>
      <c r="H73750" t="s">
        <v>31</v>
      </c>
      <c r="I73750">
        <v>0</v>
      </c>
      <c r="J73750" t="s">
        <v>18</v>
      </c>
      <c r="K73750">
        <v>15300</v>
      </c>
      <c r="L73750">
        <v>6120</v>
      </c>
    </row>
    <row r="73751" spans="1:12" x14ac:dyDescent="0.25">
      <c r="A73751" t="s">
        <v>73775</v>
      </c>
      <c r="B73751">
        <v>17564</v>
      </c>
      <c r="C73751" s="1">
        <v>44726</v>
      </c>
      <c r="D73751" s="1">
        <v>44731</v>
      </c>
      <c r="E73751" s="1">
        <v>44733</v>
      </c>
      <c r="F73751">
        <v>1</v>
      </c>
      <c r="G73751" t="s">
        <v>42</v>
      </c>
      <c r="H73751" t="s">
        <v>17</v>
      </c>
      <c r="I73751">
        <v>0</v>
      </c>
      <c r="J73751" t="s">
        <v>15</v>
      </c>
      <c r="K73751">
        <v>15300</v>
      </c>
      <c r="L73751">
        <v>15300</v>
      </c>
    </row>
    <row r="73752" spans="1:12" x14ac:dyDescent="0.25">
      <c r="A73752" t="s">
        <v>73776</v>
      </c>
      <c r="B73752">
        <v>17564</v>
      </c>
      <c r="C73752" s="1">
        <v>44730</v>
      </c>
      <c r="D73752" s="1">
        <v>44731</v>
      </c>
      <c r="E73752" s="1">
        <v>44733</v>
      </c>
      <c r="F73752">
        <v>1</v>
      </c>
      <c r="G73752" t="s">
        <v>42</v>
      </c>
      <c r="H73752" t="s">
        <v>28</v>
      </c>
      <c r="I73752">
        <v>0</v>
      </c>
      <c r="J73752" t="s">
        <v>18</v>
      </c>
      <c r="K73752">
        <v>15300</v>
      </c>
      <c r="L73752">
        <v>6120</v>
      </c>
    </row>
    <row r="73753" spans="1:12" x14ac:dyDescent="0.25">
      <c r="A73753" t="s">
        <v>73777</v>
      </c>
      <c r="B73753">
        <v>17564</v>
      </c>
      <c r="C73753" s="1">
        <v>44730</v>
      </c>
      <c r="D73753" s="1">
        <v>44731</v>
      </c>
      <c r="E73753" s="1">
        <v>44734</v>
      </c>
      <c r="F73753">
        <v>1</v>
      </c>
      <c r="G73753" t="s">
        <v>42</v>
      </c>
      <c r="H73753" t="s">
        <v>17</v>
      </c>
      <c r="I73753">
        <v>0</v>
      </c>
      <c r="J73753" t="s">
        <v>15</v>
      </c>
      <c r="K73753">
        <v>15300</v>
      </c>
      <c r="L73753">
        <v>15300</v>
      </c>
    </row>
    <row r="73754" spans="1:12" x14ac:dyDescent="0.25">
      <c r="A73754" t="s">
        <v>73778</v>
      </c>
      <c r="B73754">
        <v>17564</v>
      </c>
      <c r="C73754" s="1">
        <v>44731</v>
      </c>
      <c r="D73754" s="1">
        <v>44731</v>
      </c>
      <c r="E73754" s="1">
        <v>44737</v>
      </c>
      <c r="F73754">
        <v>1</v>
      </c>
      <c r="G73754" t="s">
        <v>42</v>
      </c>
      <c r="H73754" t="s">
        <v>37</v>
      </c>
      <c r="I73754">
        <v>0</v>
      </c>
      <c r="J73754" t="s">
        <v>18</v>
      </c>
      <c r="K73754">
        <v>15300</v>
      </c>
      <c r="L73754">
        <v>6120</v>
      </c>
    </row>
    <row r="73755" spans="1:12" x14ac:dyDescent="0.25">
      <c r="A73755" t="s">
        <v>73779</v>
      </c>
      <c r="B73755">
        <v>17564</v>
      </c>
      <c r="C73755" s="1">
        <v>44729</v>
      </c>
      <c r="D73755" s="1">
        <v>44731</v>
      </c>
      <c r="E73755" s="1">
        <v>44734</v>
      </c>
      <c r="F73755">
        <v>1</v>
      </c>
      <c r="G73755" t="s">
        <v>42</v>
      </c>
      <c r="H73755" t="s">
        <v>31</v>
      </c>
      <c r="I73755">
        <v>0</v>
      </c>
      <c r="J73755" t="s">
        <v>18</v>
      </c>
      <c r="K73755">
        <v>15300</v>
      </c>
      <c r="L73755">
        <v>6120</v>
      </c>
    </row>
    <row r="73756" spans="1:12" x14ac:dyDescent="0.25">
      <c r="A73756" t="s">
        <v>73780</v>
      </c>
      <c r="B73756">
        <v>17564</v>
      </c>
      <c r="C73756" s="1">
        <v>44731</v>
      </c>
      <c r="D73756" s="1">
        <v>44731</v>
      </c>
      <c r="E73756" s="1">
        <v>44732</v>
      </c>
      <c r="F73756">
        <v>1</v>
      </c>
      <c r="G73756" t="s">
        <v>42</v>
      </c>
      <c r="H73756" t="s">
        <v>14</v>
      </c>
      <c r="I73756">
        <v>0</v>
      </c>
      <c r="J73756" t="s">
        <v>15</v>
      </c>
      <c r="K73756">
        <v>15300</v>
      </c>
      <c r="L73756">
        <v>15300</v>
      </c>
    </row>
    <row r="73757" spans="1:12" x14ac:dyDescent="0.25">
      <c r="A73757" t="s">
        <v>73781</v>
      </c>
      <c r="B73757">
        <v>17564</v>
      </c>
      <c r="C73757" s="1">
        <v>44727</v>
      </c>
      <c r="D73757" s="1">
        <v>44731</v>
      </c>
      <c r="E73757" s="1">
        <v>44732</v>
      </c>
      <c r="F73757">
        <v>4</v>
      </c>
      <c r="G73757" t="s">
        <v>42</v>
      </c>
      <c r="H73757" t="s">
        <v>31</v>
      </c>
      <c r="I73757">
        <v>0</v>
      </c>
      <c r="J73757" t="s">
        <v>18</v>
      </c>
      <c r="K73757">
        <v>18360</v>
      </c>
      <c r="L73757">
        <v>7344</v>
      </c>
    </row>
    <row r="73758" spans="1:12" x14ac:dyDescent="0.25">
      <c r="A73758" t="s">
        <v>73782</v>
      </c>
      <c r="B73758">
        <v>17564</v>
      </c>
      <c r="C73758" s="1">
        <v>44731</v>
      </c>
      <c r="D73758" s="1">
        <v>44731</v>
      </c>
      <c r="E73758" s="1">
        <v>44732</v>
      </c>
      <c r="F73758">
        <v>2</v>
      </c>
      <c r="G73758" t="s">
        <v>64</v>
      </c>
      <c r="H73758" t="s">
        <v>17</v>
      </c>
      <c r="I73758">
        <v>2</v>
      </c>
      <c r="J73758" t="s">
        <v>15</v>
      </c>
      <c r="K73758">
        <v>20400</v>
      </c>
      <c r="L73758">
        <v>20400</v>
      </c>
    </row>
    <row r="73759" spans="1:12" x14ac:dyDescent="0.25">
      <c r="A73759" t="s">
        <v>73783</v>
      </c>
      <c r="B73759">
        <v>17564</v>
      </c>
      <c r="C73759" s="1">
        <v>44730</v>
      </c>
      <c r="D73759" s="1">
        <v>44731</v>
      </c>
      <c r="E73759" s="1">
        <v>44732</v>
      </c>
      <c r="F73759">
        <v>2</v>
      </c>
      <c r="G73759" t="s">
        <v>64</v>
      </c>
      <c r="H73759" t="s">
        <v>39</v>
      </c>
      <c r="I73759">
        <v>1</v>
      </c>
      <c r="J73759" t="s">
        <v>15</v>
      </c>
      <c r="K73759">
        <v>20400</v>
      </c>
      <c r="L73759">
        <v>20400</v>
      </c>
    </row>
    <row r="73760" spans="1:12" x14ac:dyDescent="0.25">
      <c r="A73760" t="s">
        <v>73784</v>
      </c>
      <c r="B73760">
        <v>17564</v>
      </c>
      <c r="C73760" s="1">
        <v>44730</v>
      </c>
      <c r="D73760" s="1">
        <v>44731</v>
      </c>
      <c r="E73760" s="1">
        <v>44737</v>
      </c>
      <c r="F73760">
        <v>4</v>
      </c>
      <c r="G73760" t="s">
        <v>64</v>
      </c>
      <c r="H73760" t="s">
        <v>17</v>
      </c>
      <c r="I73760">
        <v>2</v>
      </c>
      <c r="J73760" t="s">
        <v>15</v>
      </c>
      <c r="K73760">
        <v>24480</v>
      </c>
      <c r="L73760">
        <v>24480</v>
      </c>
    </row>
    <row r="73761" spans="1:12" x14ac:dyDescent="0.25">
      <c r="A73761" t="s">
        <v>73785</v>
      </c>
      <c r="B73761">
        <v>17564</v>
      </c>
      <c r="C73761" s="1">
        <v>44730</v>
      </c>
      <c r="D73761" s="1">
        <v>44731</v>
      </c>
      <c r="E73761" s="1">
        <v>44732</v>
      </c>
      <c r="F73761">
        <v>1</v>
      </c>
      <c r="G73761" t="s">
        <v>64</v>
      </c>
      <c r="H73761" t="s">
        <v>31</v>
      </c>
      <c r="I73761">
        <v>2</v>
      </c>
      <c r="J73761" t="s">
        <v>15</v>
      </c>
      <c r="K73761">
        <v>20400</v>
      </c>
      <c r="L73761">
        <v>20400</v>
      </c>
    </row>
    <row r="73762" spans="1:12" x14ac:dyDescent="0.25">
      <c r="A73762" t="s">
        <v>73786</v>
      </c>
      <c r="B73762">
        <v>17564</v>
      </c>
      <c r="C73762" s="1">
        <v>44727</v>
      </c>
      <c r="D73762" s="1">
        <v>44731</v>
      </c>
      <c r="E73762" s="1">
        <v>44732</v>
      </c>
      <c r="F73762">
        <v>4</v>
      </c>
      <c r="G73762" t="s">
        <v>64</v>
      </c>
      <c r="H73762" t="s">
        <v>28</v>
      </c>
      <c r="I73762">
        <v>2</v>
      </c>
      <c r="J73762" t="s">
        <v>15</v>
      </c>
      <c r="K73762">
        <v>24480</v>
      </c>
      <c r="L73762">
        <v>24480</v>
      </c>
    </row>
    <row r="73763" spans="1:12" x14ac:dyDescent="0.25">
      <c r="A73763" t="s">
        <v>73787</v>
      </c>
      <c r="B73763">
        <v>17564</v>
      </c>
      <c r="C73763" s="1">
        <v>44731</v>
      </c>
      <c r="D73763" s="1">
        <v>44731</v>
      </c>
      <c r="E73763" s="1">
        <v>44732</v>
      </c>
      <c r="F73763">
        <v>2</v>
      </c>
      <c r="G73763" t="s">
        <v>64</v>
      </c>
      <c r="H73763" t="s">
        <v>28</v>
      </c>
      <c r="I73763">
        <v>0</v>
      </c>
      <c r="J73763" t="s">
        <v>18</v>
      </c>
      <c r="K73763">
        <v>20400</v>
      </c>
      <c r="L73763">
        <v>8160</v>
      </c>
    </row>
    <row r="73764" spans="1:12" x14ac:dyDescent="0.25">
      <c r="A73764" t="s">
        <v>73788</v>
      </c>
      <c r="B73764">
        <v>17564</v>
      </c>
      <c r="C73764" s="1">
        <v>44731</v>
      </c>
      <c r="D73764" s="1">
        <v>44731</v>
      </c>
      <c r="E73764" s="1">
        <v>44732</v>
      </c>
      <c r="F73764">
        <v>1</v>
      </c>
      <c r="G73764" t="s">
        <v>64</v>
      </c>
      <c r="H73764" t="s">
        <v>17</v>
      </c>
      <c r="I73764">
        <v>0</v>
      </c>
      <c r="J73764" t="s">
        <v>18</v>
      </c>
      <c r="K73764">
        <v>20400</v>
      </c>
      <c r="L73764">
        <v>8160</v>
      </c>
    </row>
    <row r="73765" spans="1:12" x14ac:dyDescent="0.25">
      <c r="A73765" t="s">
        <v>73789</v>
      </c>
      <c r="B73765">
        <v>17564</v>
      </c>
      <c r="C73765" s="1">
        <v>44710</v>
      </c>
      <c r="D73765" s="1">
        <v>44731</v>
      </c>
      <c r="E73765" s="1">
        <v>44733</v>
      </c>
      <c r="F73765">
        <v>2</v>
      </c>
      <c r="G73765" t="s">
        <v>64</v>
      </c>
      <c r="H73765" t="s">
        <v>17</v>
      </c>
      <c r="I73765">
        <v>2</v>
      </c>
      <c r="J73765" t="s">
        <v>15</v>
      </c>
      <c r="K73765">
        <v>20400</v>
      </c>
      <c r="L73765">
        <v>20400</v>
      </c>
    </row>
    <row r="73766" spans="1:12" x14ac:dyDescent="0.25">
      <c r="A73766" t="s">
        <v>73790</v>
      </c>
      <c r="B73766">
        <v>17564</v>
      </c>
      <c r="C73766" s="1">
        <v>44731</v>
      </c>
      <c r="D73766" s="1">
        <v>44731</v>
      </c>
      <c r="E73766" s="1">
        <v>44734</v>
      </c>
      <c r="F73766">
        <v>1</v>
      </c>
      <c r="G73766" t="s">
        <v>64</v>
      </c>
      <c r="H73766" t="s">
        <v>17</v>
      </c>
      <c r="I73766">
        <v>3</v>
      </c>
      <c r="J73766" t="s">
        <v>15</v>
      </c>
      <c r="K73766">
        <v>20400</v>
      </c>
      <c r="L73766">
        <v>20400</v>
      </c>
    </row>
    <row r="73767" spans="1:12" x14ac:dyDescent="0.25">
      <c r="A73767" t="s">
        <v>73791</v>
      </c>
      <c r="B73767">
        <v>17564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64</v>
      </c>
      <c r="H73767" t="s">
        <v>17</v>
      </c>
      <c r="I73767">
        <v>3</v>
      </c>
      <c r="J73767" t="s">
        <v>15</v>
      </c>
      <c r="K73767">
        <v>20400</v>
      </c>
      <c r="L73767">
        <v>20400</v>
      </c>
    </row>
    <row r="73768" spans="1:12" x14ac:dyDescent="0.25">
      <c r="A73768" t="s">
        <v>73792</v>
      </c>
      <c r="B73768">
        <v>17564</v>
      </c>
      <c r="C73768" s="1">
        <v>44711</v>
      </c>
      <c r="D73768" s="1">
        <v>44731</v>
      </c>
      <c r="E73768" s="1">
        <v>44735</v>
      </c>
      <c r="F73768">
        <v>2</v>
      </c>
      <c r="G73768" t="s">
        <v>64</v>
      </c>
      <c r="H73768" t="s">
        <v>17</v>
      </c>
      <c r="I73768">
        <v>0</v>
      </c>
      <c r="J73768" t="s">
        <v>15</v>
      </c>
      <c r="K73768">
        <v>20400</v>
      </c>
      <c r="L73768">
        <v>20400</v>
      </c>
    </row>
    <row r="73769" spans="1:12" x14ac:dyDescent="0.25">
      <c r="A73769" t="s">
        <v>73793</v>
      </c>
      <c r="B73769">
        <v>17564</v>
      </c>
      <c r="C73769" s="1">
        <v>44731</v>
      </c>
      <c r="D73769" s="1">
        <v>44731</v>
      </c>
      <c r="E73769" s="1">
        <v>44732</v>
      </c>
      <c r="F73769">
        <v>1</v>
      </c>
      <c r="G73769" t="s">
        <v>64</v>
      </c>
      <c r="H73769" t="s">
        <v>31</v>
      </c>
      <c r="I73769">
        <v>3</v>
      </c>
      <c r="J73769" t="s">
        <v>15</v>
      </c>
      <c r="K73769">
        <v>20400</v>
      </c>
      <c r="L73769">
        <v>20400</v>
      </c>
    </row>
    <row r="73770" spans="1:12" x14ac:dyDescent="0.25">
      <c r="A73770" t="s">
        <v>73794</v>
      </c>
      <c r="B73770">
        <v>17564</v>
      </c>
      <c r="C73770" s="1">
        <v>44725</v>
      </c>
      <c r="D73770" s="1">
        <v>44731</v>
      </c>
      <c r="E73770" s="1">
        <v>44734</v>
      </c>
      <c r="F73770">
        <v>1</v>
      </c>
      <c r="G73770" t="s">
        <v>64</v>
      </c>
      <c r="H73770" t="s">
        <v>17</v>
      </c>
      <c r="I73770">
        <v>0</v>
      </c>
      <c r="J73770" t="s">
        <v>15</v>
      </c>
      <c r="K73770">
        <v>20400</v>
      </c>
      <c r="L73770">
        <v>20400</v>
      </c>
    </row>
    <row r="73771" spans="1:12" x14ac:dyDescent="0.25">
      <c r="A73771" t="s">
        <v>73795</v>
      </c>
      <c r="B73771">
        <v>17564</v>
      </c>
      <c r="C73771" s="1">
        <v>44730</v>
      </c>
      <c r="D73771" s="1">
        <v>44731</v>
      </c>
      <c r="E73771" s="1">
        <v>44732</v>
      </c>
      <c r="F73771">
        <v>1</v>
      </c>
      <c r="G73771" t="s">
        <v>64</v>
      </c>
      <c r="H73771" t="s">
        <v>17</v>
      </c>
      <c r="I73771">
        <v>0</v>
      </c>
      <c r="J73771" t="s">
        <v>15</v>
      </c>
      <c r="K73771">
        <v>20400</v>
      </c>
      <c r="L73771">
        <v>20400</v>
      </c>
    </row>
    <row r="73772" spans="1:12" x14ac:dyDescent="0.25">
      <c r="A73772" t="s">
        <v>73796</v>
      </c>
      <c r="B73772">
        <v>17564</v>
      </c>
      <c r="C73772" s="1">
        <v>44730</v>
      </c>
      <c r="D73772" s="1">
        <v>44731</v>
      </c>
      <c r="E73772" s="1">
        <v>44733</v>
      </c>
      <c r="F73772">
        <v>4</v>
      </c>
      <c r="G73772" t="s">
        <v>73</v>
      </c>
      <c r="H73772" t="s">
        <v>20</v>
      </c>
      <c r="I73772">
        <v>0</v>
      </c>
      <c r="J73772" t="s">
        <v>18</v>
      </c>
      <c r="K73772">
        <v>38760</v>
      </c>
      <c r="L73772">
        <v>15504</v>
      </c>
    </row>
    <row r="73773" spans="1:12" x14ac:dyDescent="0.25">
      <c r="A73773" t="s">
        <v>73797</v>
      </c>
      <c r="B73773">
        <v>17564</v>
      </c>
      <c r="C73773" s="1">
        <v>44729</v>
      </c>
      <c r="D73773" s="1">
        <v>44731</v>
      </c>
      <c r="E73773" s="1">
        <v>44732</v>
      </c>
      <c r="F73773">
        <v>1</v>
      </c>
      <c r="G73773" t="s">
        <v>73</v>
      </c>
      <c r="H73773" t="s">
        <v>31</v>
      </c>
      <c r="I73773">
        <v>0</v>
      </c>
      <c r="J73773" t="s">
        <v>15</v>
      </c>
      <c r="K73773">
        <v>32300</v>
      </c>
      <c r="L73773">
        <v>32300</v>
      </c>
    </row>
    <row r="73774" spans="1:12" x14ac:dyDescent="0.25">
      <c r="A73774" t="s">
        <v>73798</v>
      </c>
      <c r="B73774">
        <v>17564</v>
      </c>
      <c r="C73774" s="1">
        <v>44725</v>
      </c>
      <c r="D73774" s="1">
        <v>44731</v>
      </c>
      <c r="E73774" s="1">
        <v>44732</v>
      </c>
      <c r="F73774">
        <v>1</v>
      </c>
      <c r="G73774" t="s">
        <v>73</v>
      </c>
      <c r="H73774" t="s">
        <v>17</v>
      </c>
      <c r="I73774">
        <v>0</v>
      </c>
      <c r="J73774" t="s">
        <v>15</v>
      </c>
      <c r="K73774">
        <v>32300</v>
      </c>
      <c r="L73774">
        <v>32300</v>
      </c>
    </row>
    <row r="73775" spans="1:12" x14ac:dyDescent="0.25">
      <c r="A73775" t="s">
        <v>73799</v>
      </c>
      <c r="B73775">
        <v>17564</v>
      </c>
      <c r="C73775" s="1">
        <v>44729</v>
      </c>
      <c r="D73775" s="1">
        <v>44731</v>
      </c>
      <c r="E73775" s="1">
        <v>44732</v>
      </c>
      <c r="F73775">
        <v>1</v>
      </c>
      <c r="G73775" t="s">
        <v>73</v>
      </c>
      <c r="H73775" t="s">
        <v>17</v>
      </c>
      <c r="I73775">
        <v>2</v>
      </c>
      <c r="J73775" t="s">
        <v>15</v>
      </c>
      <c r="K73775">
        <v>32300</v>
      </c>
      <c r="L73775">
        <v>32300</v>
      </c>
    </row>
    <row r="73776" spans="1:12" x14ac:dyDescent="0.25">
      <c r="A73776" t="s">
        <v>73800</v>
      </c>
      <c r="B73776">
        <v>17564</v>
      </c>
      <c r="C73776" s="1">
        <v>44731</v>
      </c>
      <c r="D73776" s="1">
        <v>44731</v>
      </c>
      <c r="E73776" s="1">
        <v>44732</v>
      </c>
      <c r="F73776">
        <v>5</v>
      </c>
      <c r="G73776" t="s">
        <v>73</v>
      </c>
      <c r="H73776" t="s">
        <v>14</v>
      </c>
      <c r="I73776">
        <v>4</v>
      </c>
      <c r="J73776" t="s">
        <v>15</v>
      </c>
      <c r="K73776">
        <v>41990</v>
      </c>
      <c r="L73776">
        <v>41990</v>
      </c>
    </row>
    <row r="73777" spans="1:12" x14ac:dyDescent="0.25">
      <c r="A73777" t="s">
        <v>73801</v>
      </c>
      <c r="B73777">
        <v>17564</v>
      </c>
      <c r="C73777" s="1">
        <v>44728</v>
      </c>
      <c r="D73777" s="1">
        <v>44731</v>
      </c>
      <c r="E73777" s="1">
        <v>44734</v>
      </c>
      <c r="F73777">
        <v>6</v>
      </c>
      <c r="G73777" t="s">
        <v>73</v>
      </c>
      <c r="H73777" t="s">
        <v>31</v>
      </c>
      <c r="I73777">
        <v>5</v>
      </c>
      <c r="J73777" t="s">
        <v>15</v>
      </c>
      <c r="K73777">
        <v>45220</v>
      </c>
      <c r="L73777">
        <v>45220</v>
      </c>
    </row>
    <row r="73778" spans="1:12" x14ac:dyDescent="0.25">
      <c r="A73778" t="s">
        <v>73802</v>
      </c>
      <c r="B73778">
        <v>17564</v>
      </c>
      <c r="C73778" s="1">
        <v>44728</v>
      </c>
      <c r="D73778" s="1">
        <v>44731</v>
      </c>
      <c r="E73778" s="1">
        <v>44732</v>
      </c>
      <c r="F73778">
        <v>2</v>
      </c>
      <c r="G73778" t="s">
        <v>73</v>
      </c>
      <c r="H73778" t="s">
        <v>31</v>
      </c>
      <c r="I73778">
        <v>0</v>
      </c>
      <c r="J73778" t="s">
        <v>18</v>
      </c>
      <c r="K73778">
        <v>32300</v>
      </c>
      <c r="L73778">
        <v>12920</v>
      </c>
    </row>
    <row r="73779" spans="1:12" x14ac:dyDescent="0.25">
      <c r="A73779" t="s">
        <v>73803</v>
      </c>
      <c r="B73779">
        <v>17564</v>
      </c>
      <c r="C73779" s="1">
        <v>44729</v>
      </c>
      <c r="D73779" s="1">
        <v>44731</v>
      </c>
      <c r="E73779" s="1">
        <v>44733</v>
      </c>
      <c r="F73779">
        <v>3</v>
      </c>
      <c r="G73779" t="s">
        <v>73</v>
      </c>
      <c r="H73779" t="s">
        <v>17</v>
      </c>
      <c r="I73779">
        <v>0</v>
      </c>
      <c r="J73779" t="s">
        <v>15</v>
      </c>
      <c r="K73779">
        <v>35530</v>
      </c>
      <c r="L73779">
        <v>35530</v>
      </c>
    </row>
    <row r="73780" spans="1:12" x14ac:dyDescent="0.25">
      <c r="A73780" t="s">
        <v>73804</v>
      </c>
      <c r="B73780">
        <v>16558</v>
      </c>
      <c r="C73780" s="1">
        <v>44730</v>
      </c>
      <c r="D73780" s="1">
        <v>44732</v>
      </c>
      <c r="E73780" s="1">
        <v>44733</v>
      </c>
      <c r="F73780">
        <v>1</v>
      </c>
      <c r="G73780" t="s">
        <v>13</v>
      </c>
      <c r="H73780" t="s">
        <v>20</v>
      </c>
      <c r="I73780">
        <v>4</v>
      </c>
      <c r="J73780" t="s">
        <v>15</v>
      </c>
      <c r="K73780">
        <v>9100</v>
      </c>
      <c r="L73780">
        <v>9100</v>
      </c>
    </row>
    <row r="73781" spans="1:12" x14ac:dyDescent="0.25">
      <c r="A73781" t="s">
        <v>73805</v>
      </c>
      <c r="B73781">
        <v>16558</v>
      </c>
      <c r="C73781" s="1">
        <v>44712</v>
      </c>
      <c r="D73781" s="1">
        <v>44732</v>
      </c>
      <c r="E73781" s="1">
        <v>44733</v>
      </c>
      <c r="F73781">
        <v>2</v>
      </c>
      <c r="G73781" t="s">
        <v>13</v>
      </c>
      <c r="H73781" t="s">
        <v>17</v>
      </c>
      <c r="I73781">
        <v>0</v>
      </c>
      <c r="J73781" t="s">
        <v>15</v>
      </c>
      <c r="K73781">
        <v>9100</v>
      </c>
      <c r="L73781">
        <v>9100</v>
      </c>
    </row>
    <row r="73782" spans="1:12" x14ac:dyDescent="0.25">
      <c r="A73782" t="s">
        <v>73806</v>
      </c>
      <c r="B73782">
        <v>16558</v>
      </c>
      <c r="C73782" s="1">
        <v>44730</v>
      </c>
      <c r="D73782" s="1">
        <v>44732</v>
      </c>
      <c r="E73782" s="1">
        <v>44733</v>
      </c>
      <c r="F73782">
        <v>2</v>
      </c>
      <c r="G73782" t="s">
        <v>13</v>
      </c>
      <c r="H73782" t="s">
        <v>31</v>
      </c>
      <c r="I73782">
        <v>0</v>
      </c>
      <c r="J73782" t="s">
        <v>15</v>
      </c>
      <c r="K73782">
        <v>9100</v>
      </c>
      <c r="L73782">
        <v>9100</v>
      </c>
    </row>
    <row r="73783" spans="1:12" x14ac:dyDescent="0.25">
      <c r="A73783" t="s">
        <v>73807</v>
      </c>
      <c r="B73783">
        <v>16558</v>
      </c>
      <c r="C73783" s="1">
        <v>44732</v>
      </c>
      <c r="D73783" s="1">
        <v>44732</v>
      </c>
      <c r="E73783" s="1">
        <v>44733</v>
      </c>
      <c r="F73783">
        <v>2</v>
      </c>
      <c r="G73783" t="s">
        <v>13</v>
      </c>
      <c r="H73783" t="s">
        <v>14</v>
      </c>
      <c r="I73783">
        <v>0</v>
      </c>
      <c r="J73783" t="s">
        <v>26</v>
      </c>
      <c r="K73783">
        <v>9100</v>
      </c>
      <c r="L73783">
        <v>9100</v>
      </c>
    </row>
    <row r="73784" spans="1:12" x14ac:dyDescent="0.25">
      <c r="A73784" t="s">
        <v>73808</v>
      </c>
      <c r="B73784">
        <v>16558</v>
      </c>
      <c r="C73784" s="1">
        <v>44728</v>
      </c>
      <c r="D73784" s="1">
        <v>44732</v>
      </c>
      <c r="E73784" s="1">
        <v>44733</v>
      </c>
      <c r="F73784">
        <v>2</v>
      </c>
      <c r="G73784" t="s">
        <v>13</v>
      </c>
      <c r="H73784" t="s">
        <v>20</v>
      </c>
      <c r="I73784">
        <v>0</v>
      </c>
      <c r="J73784" t="s">
        <v>15</v>
      </c>
      <c r="K73784">
        <v>9100</v>
      </c>
      <c r="L73784">
        <v>9100</v>
      </c>
    </row>
    <row r="73785" spans="1:12" x14ac:dyDescent="0.25">
      <c r="A73785" t="s">
        <v>73809</v>
      </c>
      <c r="B73785">
        <v>16558</v>
      </c>
      <c r="C73785" s="1">
        <v>44729</v>
      </c>
      <c r="D73785" s="1">
        <v>44732</v>
      </c>
      <c r="E73785" s="1">
        <v>44733</v>
      </c>
      <c r="F73785">
        <v>2</v>
      </c>
      <c r="G73785" t="s">
        <v>13</v>
      </c>
      <c r="H73785" t="s">
        <v>14</v>
      </c>
      <c r="I73785">
        <v>0</v>
      </c>
      <c r="J73785" t="s">
        <v>18</v>
      </c>
      <c r="K73785">
        <v>9100</v>
      </c>
      <c r="L73785">
        <v>3640</v>
      </c>
    </row>
    <row r="73786" spans="1:12" x14ac:dyDescent="0.25">
      <c r="A73786" t="s">
        <v>73810</v>
      </c>
      <c r="B73786">
        <v>16558</v>
      </c>
      <c r="C73786" s="1">
        <v>44730</v>
      </c>
      <c r="D73786" s="1">
        <v>44732</v>
      </c>
      <c r="E73786" s="1">
        <v>44733</v>
      </c>
      <c r="F73786">
        <v>2</v>
      </c>
      <c r="G73786" t="s">
        <v>13</v>
      </c>
      <c r="H73786" t="s">
        <v>20</v>
      </c>
      <c r="I73786">
        <v>0</v>
      </c>
      <c r="J73786" t="s">
        <v>15</v>
      </c>
      <c r="K73786">
        <v>9100</v>
      </c>
      <c r="L73786">
        <v>9100</v>
      </c>
    </row>
    <row r="73787" spans="1:12" x14ac:dyDescent="0.25">
      <c r="A73787" t="s">
        <v>73811</v>
      </c>
      <c r="B73787">
        <v>16558</v>
      </c>
      <c r="C73787" s="1">
        <v>44731</v>
      </c>
      <c r="D73787" s="1">
        <v>44732</v>
      </c>
      <c r="E73787" s="1">
        <v>44734</v>
      </c>
      <c r="F73787">
        <v>3</v>
      </c>
      <c r="G73787" t="s">
        <v>13</v>
      </c>
      <c r="H73787" t="s">
        <v>31</v>
      </c>
      <c r="I73787">
        <v>0</v>
      </c>
      <c r="J73787" t="s">
        <v>15</v>
      </c>
      <c r="K73787">
        <v>10010</v>
      </c>
      <c r="L73787">
        <v>10010</v>
      </c>
    </row>
    <row r="73788" spans="1:12" x14ac:dyDescent="0.25">
      <c r="A73788" t="s">
        <v>73812</v>
      </c>
      <c r="B73788">
        <v>16558</v>
      </c>
      <c r="C73788" s="1">
        <v>44730</v>
      </c>
      <c r="D73788" s="1">
        <v>44732</v>
      </c>
      <c r="E73788" s="1">
        <v>44733</v>
      </c>
      <c r="F73788">
        <v>1</v>
      </c>
      <c r="G73788" t="s">
        <v>13</v>
      </c>
      <c r="H73788" t="s">
        <v>20</v>
      </c>
      <c r="I73788">
        <v>3</v>
      </c>
      <c r="J73788" t="s">
        <v>15</v>
      </c>
      <c r="K73788">
        <v>9100</v>
      </c>
      <c r="L73788">
        <v>9100</v>
      </c>
    </row>
    <row r="73789" spans="1:12" x14ac:dyDescent="0.25">
      <c r="A73789" t="s">
        <v>73813</v>
      </c>
      <c r="B73789">
        <v>16558</v>
      </c>
      <c r="C73789" s="1">
        <v>44729</v>
      </c>
      <c r="D73789" s="1">
        <v>44732</v>
      </c>
      <c r="E73789" s="1">
        <v>44738</v>
      </c>
      <c r="F73789">
        <v>2</v>
      </c>
      <c r="G73789" t="s">
        <v>13</v>
      </c>
      <c r="H73789" t="s">
        <v>17</v>
      </c>
      <c r="I73789">
        <v>5</v>
      </c>
      <c r="J73789" t="s">
        <v>15</v>
      </c>
      <c r="K73789">
        <v>9100</v>
      </c>
      <c r="L73789">
        <v>9100</v>
      </c>
    </row>
    <row r="73790" spans="1:12" x14ac:dyDescent="0.25">
      <c r="A73790" t="s">
        <v>73814</v>
      </c>
      <c r="B73790">
        <v>16558</v>
      </c>
      <c r="C73790" s="1">
        <v>44729</v>
      </c>
      <c r="D73790" s="1">
        <v>44732</v>
      </c>
      <c r="E73790" s="1">
        <v>44738</v>
      </c>
      <c r="F73790">
        <v>2</v>
      </c>
      <c r="G73790" t="s">
        <v>13</v>
      </c>
      <c r="H73790" t="s">
        <v>31</v>
      </c>
      <c r="I73790">
        <v>4</v>
      </c>
      <c r="J73790" t="s">
        <v>15</v>
      </c>
      <c r="K73790">
        <v>9100</v>
      </c>
      <c r="L73790">
        <v>9100</v>
      </c>
    </row>
    <row r="73791" spans="1:12" x14ac:dyDescent="0.25">
      <c r="A73791" t="s">
        <v>73815</v>
      </c>
      <c r="B73791">
        <v>16558</v>
      </c>
      <c r="C73791" s="1">
        <v>44729</v>
      </c>
      <c r="D73791" s="1">
        <v>44732</v>
      </c>
      <c r="E73791" s="1">
        <v>44734</v>
      </c>
      <c r="F73791">
        <v>2</v>
      </c>
      <c r="G73791" t="s">
        <v>13</v>
      </c>
      <c r="H73791" t="s">
        <v>17</v>
      </c>
      <c r="I73791">
        <v>4</v>
      </c>
      <c r="J73791" t="s">
        <v>15</v>
      </c>
      <c r="K73791">
        <v>9100</v>
      </c>
      <c r="L73791">
        <v>9100</v>
      </c>
    </row>
    <row r="73792" spans="1:12" x14ac:dyDescent="0.25">
      <c r="A73792" t="s">
        <v>73816</v>
      </c>
      <c r="B73792">
        <v>16558</v>
      </c>
      <c r="C73792" s="1">
        <v>44731</v>
      </c>
      <c r="D73792" s="1">
        <v>44732</v>
      </c>
      <c r="E73792" s="1">
        <v>44738</v>
      </c>
      <c r="F73792">
        <v>2</v>
      </c>
      <c r="G73792" t="s">
        <v>42</v>
      </c>
      <c r="H73792" t="s">
        <v>17</v>
      </c>
      <c r="I73792">
        <v>1</v>
      </c>
      <c r="J73792" t="s">
        <v>15</v>
      </c>
      <c r="K73792">
        <v>12600</v>
      </c>
      <c r="L73792">
        <v>12600</v>
      </c>
    </row>
    <row r="73793" spans="1:12" x14ac:dyDescent="0.25">
      <c r="A73793" t="s">
        <v>73817</v>
      </c>
      <c r="B73793">
        <v>16558</v>
      </c>
      <c r="C73793" s="1">
        <v>44728</v>
      </c>
      <c r="D73793" s="1">
        <v>44732</v>
      </c>
      <c r="E73793" s="1">
        <v>44734</v>
      </c>
      <c r="F73793">
        <v>2</v>
      </c>
      <c r="G73793" t="s">
        <v>42</v>
      </c>
      <c r="H73793" t="s">
        <v>20</v>
      </c>
      <c r="I73793">
        <v>0</v>
      </c>
      <c r="J73793" t="s">
        <v>15</v>
      </c>
      <c r="K73793">
        <v>12600</v>
      </c>
      <c r="L73793">
        <v>12600</v>
      </c>
    </row>
    <row r="73794" spans="1:12" x14ac:dyDescent="0.25">
      <c r="A73794" t="s">
        <v>73818</v>
      </c>
      <c r="B73794">
        <v>16558</v>
      </c>
      <c r="C73794" s="1">
        <v>44729</v>
      </c>
      <c r="D73794" s="1">
        <v>44732</v>
      </c>
      <c r="E73794" s="1">
        <v>44734</v>
      </c>
      <c r="F73794">
        <v>2</v>
      </c>
      <c r="G73794" t="s">
        <v>42</v>
      </c>
      <c r="H73794" t="s">
        <v>31</v>
      </c>
      <c r="I73794">
        <v>0</v>
      </c>
      <c r="J73794" t="s">
        <v>15</v>
      </c>
      <c r="K73794">
        <v>12600</v>
      </c>
      <c r="L73794">
        <v>12600</v>
      </c>
    </row>
    <row r="73795" spans="1:12" x14ac:dyDescent="0.25">
      <c r="A73795" t="s">
        <v>73819</v>
      </c>
      <c r="B73795">
        <v>16558</v>
      </c>
      <c r="C73795" s="1">
        <v>44725</v>
      </c>
      <c r="D73795" s="1">
        <v>44732</v>
      </c>
      <c r="E73795" s="1">
        <v>44738</v>
      </c>
      <c r="F73795">
        <v>2</v>
      </c>
      <c r="G73795" t="s">
        <v>42</v>
      </c>
      <c r="H73795" t="s">
        <v>17</v>
      </c>
      <c r="I73795">
        <v>0</v>
      </c>
      <c r="J73795" t="s">
        <v>15</v>
      </c>
      <c r="K73795">
        <v>12600</v>
      </c>
      <c r="L73795">
        <v>12600</v>
      </c>
    </row>
    <row r="73796" spans="1:12" x14ac:dyDescent="0.25">
      <c r="A73796" t="s">
        <v>73820</v>
      </c>
      <c r="B73796">
        <v>16558</v>
      </c>
      <c r="C73796" s="1">
        <v>44730</v>
      </c>
      <c r="D73796" s="1">
        <v>44732</v>
      </c>
      <c r="E73796" s="1">
        <v>44733</v>
      </c>
      <c r="F73796">
        <v>3</v>
      </c>
      <c r="G73796" t="s">
        <v>42</v>
      </c>
      <c r="H73796" t="s">
        <v>14</v>
      </c>
      <c r="I73796">
        <v>5</v>
      </c>
      <c r="J73796" t="s">
        <v>15</v>
      </c>
      <c r="K73796">
        <v>13860</v>
      </c>
      <c r="L73796">
        <v>13860</v>
      </c>
    </row>
    <row r="73797" spans="1:12" x14ac:dyDescent="0.25">
      <c r="A73797" t="s">
        <v>73821</v>
      </c>
      <c r="B73797">
        <v>16558</v>
      </c>
      <c r="C73797" s="1">
        <v>44728</v>
      </c>
      <c r="D73797" s="1">
        <v>44732</v>
      </c>
      <c r="E73797" s="1">
        <v>44734</v>
      </c>
      <c r="F73797">
        <v>2</v>
      </c>
      <c r="G73797" t="s">
        <v>42</v>
      </c>
      <c r="H73797" t="s">
        <v>17</v>
      </c>
      <c r="I73797">
        <v>0</v>
      </c>
      <c r="J73797" t="s">
        <v>18</v>
      </c>
      <c r="K73797">
        <v>12600</v>
      </c>
      <c r="L73797">
        <v>5040</v>
      </c>
    </row>
    <row r="73798" spans="1:12" x14ac:dyDescent="0.25">
      <c r="A73798" t="s">
        <v>73822</v>
      </c>
      <c r="B73798">
        <v>16558</v>
      </c>
      <c r="C73798" s="1">
        <v>44728</v>
      </c>
      <c r="D73798" s="1">
        <v>44732</v>
      </c>
      <c r="E73798" s="1">
        <v>44733</v>
      </c>
      <c r="F73798">
        <v>2</v>
      </c>
      <c r="G73798" t="s">
        <v>42</v>
      </c>
      <c r="H73798" t="s">
        <v>17</v>
      </c>
      <c r="I73798">
        <v>0</v>
      </c>
      <c r="J73798" t="s">
        <v>15</v>
      </c>
      <c r="K73798">
        <v>12600</v>
      </c>
      <c r="L73798">
        <v>12600</v>
      </c>
    </row>
    <row r="73799" spans="1:12" x14ac:dyDescent="0.25">
      <c r="A73799" t="s">
        <v>73823</v>
      </c>
      <c r="B73799">
        <v>16558</v>
      </c>
      <c r="C73799" s="1">
        <v>44730</v>
      </c>
      <c r="D73799" s="1">
        <v>44732</v>
      </c>
      <c r="E73799" s="1">
        <v>44734</v>
      </c>
      <c r="F73799">
        <v>2</v>
      </c>
      <c r="G73799" t="s">
        <v>42</v>
      </c>
      <c r="H73799" t="s">
        <v>31</v>
      </c>
      <c r="I73799">
        <v>5</v>
      </c>
      <c r="J73799" t="s">
        <v>15</v>
      </c>
      <c r="K73799">
        <v>12600</v>
      </c>
      <c r="L73799">
        <v>12600</v>
      </c>
    </row>
    <row r="73800" spans="1:12" x14ac:dyDescent="0.25">
      <c r="A73800" t="s">
        <v>73824</v>
      </c>
      <c r="B73800">
        <v>16558</v>
      </c>
      <c r="C73800" s="1">
        <v>44731</v>
      </c>
      <c r="D73800" s="1">
        <v>44732</v>
      </c>
      <c r="E73800" s="1">
        <v>44733</v>
      </c>
      <c r="F73800">
        <v>3</v>
      </c>
      <c r="G73800" t="s">
        <v>42</v>
      </c>
      <c r="H73800" t="s">
        <v>17</v>
      </c>
      <c r="I73800">
        <v>3</v>
      </c>
      <c r="J73800" t="s">
        <v>15</v>
      </c>
      <c r="K73800">
        <v>13860</v>
      </c>
      <c r="L73800">
        <v>13860</v>
      </c>
    </row>
    <row r="73801" spans="1:12" x14ac:dyDescent="0.25">
      <c r="A73801" t="s">
        <v>73825</v>
      </c>
      <c r="B73801">
        <v>16558</v>
      </c>
      <c r="C73801" s="1">
        <v>44728</v>
      </c>
      <c r="D73801" s="1">
        <v>44732</v>
      </c>
      <c r="E73801" s="1">
        <v>44733</v>
      </c>
      <c r="F73801">
        <v>2</v>
      </c>
      <c r="G73801" t="s">
        <v>42</v>
      </c>
      <c r="H73801" t="s">
        <v>31</v>
      </c>
      <c r="I73801">
        <v>5</v>
      </c>
      <c r="J73801" t="s">
        <v>15</v>
      </c>
      <c r="K73801">
        <v>12600</v>
      </c>
      <c r="L73801">
        <v>12600</v>
      </c>
    </row>
    <row r="73802" spans="1:12" x14ac:dyDescent="0.25">
      <c r="A73802" t="s">
        <v>73826</v>
      </c>
      <c r="B73802">
        <v>16558</v>
      </c>
      <c r="C73802" s="1">
        <v>44730</v>
      </c>
      <c r="D73802" s="1">
        <v>44732</v>
      </c>
      <c r="E73802" s="1">
        <v>44737</v>
      </c>
      <c r="F73802">
        <v>2</v>
      </c>
      <c r="G73802" t="s">
        <v>42</v>
      </c>
      <c r="H73802" t="s">
        <v>31</v>
      </c>
      <c r="I73802">
        <v>0</v>
      </c>
      <c r="J73802" t="s">
        <v>18</v>
      </c>
      <c r="K73802">
        <v>12600</v>
      </c>
      <c r="L73802">
        <v>5040</v>
      </c>
    </row>
    <row r="73803" spans="1:12" x14ac:dyDescent="0.25">
      <c r="A73803" t="s">
        <v>73827</v>
      </c>
      <c r="B73803">
        <v>16558</v>
      </c>
      <c r="C73803" s="1">
        <v>44727</v>
      </c>
      <c r="D73803" s="1">
        <v>44732</v>
      </c>
      <c r="E73803" s="1">
        <v>44734</v>
      </c>
      <c r="F73803">
        <v>2</v>
      </c>
      <c r="G73803" t="s">
        <v>64</v>
      </c>
      <c r="H73803" t="s">
        <v>28</v>
      </c>
      <c r="I73803">
        <v>0</v>
      </c>
      <c r="J73803" t="s">
        <v>15</v>
      </c>
      <c r="K73803">
        <v>16800</v>
      </c>
      <c r="L73803">
        <v>16800</v>
      </c>
    </row>
    <row r="73804" spans="1:12" x14ac:dyDescent="0.25">
      <c r="A73804" t="s">
        <v>73828</v>
      </c>
      <c r="B73804">
        <v>16558</v>
      </c>
      <c r="C73804" s="1">
        <v>44711</v>
      </c>
      <c r="D73804" s="1">
        <v>44732</v>
      </c>
      <c r="E73804" s="1">
        <v>44733</v>
      </c>
      <c r="F73804">
        <v>2</v>
      </c>
      <c r="G73804" t="s">
        <v>64</v>
      </c>
      <c r="H73804" t="s">
        <v>28</v>
      </c>
      <c r="I73804">
        <v>4</v>
      </c>
      <c r="J73804" t="s">
        <v>15</v>
      </c>
      <c r="K73804">
        <v>16800</v>
      </c>
      <c r="L73804">
        <v>16800</v>
      </c>
    </row>
    <row r="73805" spans="1:12" x14ac:dyDescent="0.25">
      <c r="A73805" t="s">
        <v>73829</v>
      </c>
      <c r="B73805">
        <v>16558</v>
      </c>
      <c r="C73805" s="1">
        <v>44708</v>
      </c>
      <c r="D73805" s="1">
        <v>44732</v>
      </c>
      <c r="E73805" s="1">
        <v>44733</v>
      </c>
      <c r="F73805">
        <v>6</v>
      </c>
      <c r="G73805" t="s">
        <v>64</v>
      </c>
      <c r="H73805" t="s">
        <v>14</v>
      </c>
      <c r="I73805">
        <v>0</v>
      </c>
      <c r="J73805" t="s">
        <v>15</v>
      </c>
      <c r="K73805">
        <v>23520</v>
      </c>
      <c r="L73805">
        <v>23520</v>
      </c>
    </row>
    <row r="73806" spans="1:12" x14ac:dyDescent="0.25">
      <c r="A73806" t="s">
        <v>73830</v>
      </c>
      <c r="B73806">
        <v>16558</v>
      </c>
      <c r="C73806" s="1">
        <v>44731</v>
      </c>
      <c r="D73806" s="1">
        <v>44732</v>
      </c>
      <c r="E73806" s="1">
        <v>44738</v>
      </c>
      <c r="F73806">
        <v>4</v>
      </c>
      <c r="G73806" t="s">
        <v>73</v>
      </c>
      <c r="H73806" t="s">
        <v>17</v>
      </c>
      <c r="I73806">
        <v>0</v>
      </c>
      <c r="J73806" t="s">
        <v>18</v>
      </c>
      <c r="K73806">
        <v>31920</v>
      </c>
      <c r="L73806">
        <v>12768</v>
      </c>
    </row>
    <row r="73807" spans="1:12" x14ac:dyDescent="0.25">
      <c r="A73807" t="s">
        <v>73831</v>
      </c>
      <c r="B73807">
        <v>16558</v>
      </c>
      <c r="C73807" s="1">
        <v>44708</v>
      </c>
      <c r="D73807" s="1">
        <v>44732</v>
      </c>
      <c r="E73807" s="1">
        <v>44735</v>
      </c>
      <c r="F73807">
        <v>2</v>
      </c>
      <c r="G73807" t="s">
        <v>73</v>
      </c>
      <c r="H73807" t="s">
        <v>17</v>
      </c>
      <c r="I73807">
        <v>0</v>
      </c>
      <c r="J73807" t="s">
        <v>18</v>
      </c>
      <c r="K73807">
        <v>26600</v>
      </c>
      <c r="L73807">
        <v>10640</v>
      </c>
    </row>
    <row r="73808" spans="1:12" x14ac:dyDescent="0.25">
      <c r="A73808" t="s">
        <v>73832</v>
      </c>
      <c r="B73808">
        <v>16559</v>
      </c>
      <c r="C73808" s="1">
        <v>44729</v>
      </c>
      <c r="D73808" s="1">
        <v>44732</v>
      </c>
      <c r="E73808" s="1">
        <v>44733</v>
      </c>
      <c r="F73808">
        <v>3</v>
      </c>
      <c r="G73808" t="s">
        <v>13</v>
      </c>
      <c r="H73808" t="s">
        <v>20</v>
      </c>
      <c r="I73808">
        <v>4</v>
      </c>
      <c r="J73808" t="s">
        <v>15</v>
      </c>
      <c r="K73808">
        <v>12155</v>
      </c>
      <c r="L73808">
        <v>12155</v>
      </c>
    </row>
    <row r="73809" spans="1:12" x14ac:dyDescent="0.25">
      <c r="A73809" t="s">
        <v>73833</v>
      </c>
      <c r="B73809">
        <v>16559</v>
      </c>
      <c r="C73809" s="1">
        <v>44730</v>
      </c>
      <c r="D73809" s="1">
        <v>44732</v>
      </c>
      <c r="E73809" s="1">
        <v>44734</v>
      </c>
      <c r="F73809">
        <v>2</v>
      </c>
      <c r="G73809" t="s">
        <v>13</v>
      </c>
      <c r="H73809" t="s">
        <v>31</v>
      </c>
      <c r="I73809">
        <v>0</v>
      </c>
      <c r="J73809" t="s">
        <v>18</v>
      </c>
      <c r="K73809">
        <v>11050</v>
      </c>
      <c r="L73809">
        <v>4420</v>
      </c>
    </row>
    <row r="73810" spans="1:12" x14ac:dyDescent="0.25">
      <c r="A73810" t="s">
        <v>73834</v>
      </c>
      <c r="B73810">
        <v>16559</v>
      </c>
      <c r="C73810" s="1">
        <v>44729</v>
      </c>
      <c r="D73810" s="1">
        <v>44732</v>
      </c>
      <c r="E73810" s="1">
        <v>44733</v>
      </c>
      <c r="F73810">
        <v>2</v>
      </c>
      <c r="G73810" t="s">
        <v>13</v>
      </c>
      <c r="H73810" t="s">
        <v>31</v>
      </c>
      <c r="I73810">
        <v>4</v>
      </c>
      <c r="J73810" t="s">
        <v>15</v>
      </c>
      <c r="K73810">
        <v>11050</v>
      </c>
      <c r="L73810">
        <v>11050</v>
      </c>
    </row>
    <row r="73811" spans="1:12" x14ac:dyDescent="0.25">
      <c r="A73811" t="s">
        <v>73835</v>
      </c>
      <c r="B73811">
        <v>16559</v>
      </c>
      <c r="C73811" s="1">
        <v>44729</v>
      </c>
      <c r="D73811" s="1">
        <v>44732</v>
      </c>
      <c r="E73811" s="1">
        <v>44738</v>
      </c>
      <c r="F73811">
        <v>2</v>
      </c>
      <c r="G73811" t="s">
        <v>13</v>
      </c>
      <c r="H73811" t="s">
        <v>20</v>
      </c>
      <c r="I73811">
        <v>0</v>
      </c>
      <c r="J73811" t="s">
        <v>18</v>
      </c>
      <c r="K73811">
        <v>11050</v>
      </c>
      <c r="L73811">
        <v>4420</v>
      </c>
    </row>
    <row r="73812" spans="1:12" x14ac:dyDescent="0.25">
      <c r="A73812" t="s">
        <v>73836</v>
      </c>
      <c r="B73812">
        <v>16559</v>
      </c>
      <c r="C73812" s="1">
        <v>44732</v>
      </c>
      <c r="D73812" s="1">
        <v>44732</v>
      </c>
      <c r="E73812" s="1">
        <v>44733</v>
      </c>
      <c r="F73812">
        <v>2</v>
      </c>
      <c r="G73812" t="s">
        <v>13</v>
      </c>
      <c r="H73812" t="s">
        <v>31</v>
      </c>
      <c r="I73812">
        <v>0</v>
      </c>
      <c r="J73812" t="s">
        <v>18</v>
      </c>
      <c r="K73812">
        <v>11050</v>
      </c>
      <c r="L73812">
        <v>4420</v>
      </c>
    </row>
    <row r="73813" spans="1:12" x14ac:dyDescent="0.25">
      <c r="A73813" t="s">
        <v>73837</v>
      </c>
      <c r="B73813">
        <v>16559</v>
      </c>
      <c r="C73813" s="1">
        <v>44731</v>
      </c>
      <c r="D73813" s="1">
        <v>44732</v>
      </c>
      <c r="E73813" s="1">
        <v>44733</v>
      </c>
      <c r="F73813">
        <v>2</v>
      </c>
      <c r="G73813" t="s">
        <v>13</v>
      </c>
      <c r="H73813" t="s">
        <v>17</v>
      </c>
      <c r="I73813">
        <v>0</v>
      </c>
      <c r="J73813" t="s">
        <v>15</v>
      </c>
      <c r="K73813">
        <v>11050</v>
      </c>
      <c r="L73813">
        <v>11050</v>
      </c>
    </row>
    <row r="73814" spans="1:12" x14ac:dyDescent="0.25">
      <c r="A73814" t="s">
        <v>73838</v>
      </c>
      <c r="B73814">
        <v>16559</v>
      </c>
      <c r="C73814" s="1">
        <v>44729</v>
      </c>
      <c r="D73814" s="1">
        <v>44732</v>
      </c>
      <c r="E73814" s="1">
        <v>44733</v>
      </c>
      <c r="F73814">
        <v>2</v>
      </c>
      <c r="G73814" t="s">
        <v>13</v>
      </c>
      <c r="H73814" t="s">
        <v>20</v>
      </c>
      <c r="I73814">
        <v>0</v>
      </c>
      <c r="J73814" t="s">
        <v>18</v>
      </c>
      <c r="K73814">
        <v>11050</v>
      </c>
      <c r="L73814">
        <v>4420</v>
      </c>
    </row>
    <row r="73815" spans="1:12" x14ac:dyDescent="0.25">
      <c r="A73815" t="s">
        <v>73839</v>
      </c>
      <c r="B73815">
        <v>16559</v>
      </c>
      <c r="C73815" s="1">
        <v>44727</v>
      </c>
      <c r="D73815" s="1">
        <v>44732</v>
      </c>
      <c r="E73815" s="1">
        <v>44734</v>
      </c>
      <c r="F73815">
        <v>2</v>
      </c>
      <c r="G73815" t="s">
        <v>13</v>
      </c>
      <c r="H73815" t="s">
        <v>31</v>
      </c>
      <c r="I73815">
        <v>0</v>
      </c>
      <c r="J73815" t="s">
        <v>26</v>
      </c>
      <c r="K73815">
        <v>11050</v>
      </c>
      <c r="L73815">
        <v>11050</v>
      </c>
    </row>
    <row r="73816" spans="1:12" x14ac:dyDescent="0.25">
      <c r="A73816" t="s">
        <v>73840</v>
      </c>
      <c r="B73816">
        <v>16559</v>
      </c>
      <c r="C73816" s="1">
        <v>44728</v>
      </c>
      <c r="D73816" s="1">
        <v>44732</v>
      </c>
      <c r="E73816" s="1">
        <v>44734</v>
      </c>
      <c r="F73816">
        <v>3</v>
      </c>
      <c r="G73816" t="s">
        <v>13</v>
      </c>
      <c r="H73816" t="s">
        <v>17</v>
      </c>
      <c r="I73816">
        <v>0</v>
      </c>
      <c r="J73816" t="s">
        <v>18</v>
      </c>
      <c r="K73816">
        <v>12155</v>
      </c>
      <c r="L73816">
        <v>4862</v>
      </c>
    </row>
    <row r="73817" spans="1:12" x14ac:dyDescent="0.25">
      <c r="A73817" t="s">
        <v>73841</v>
      </c>
      <c r="B73817">
        <v>16559</v>
      </c>
      <c r="C73817" s="1">
        <v>44726</v>
      </c>
      <c r="D73817" s="1">
        <v>44732</v>
      </c>
      <c r="E73817" s="1">
        <v>44737</v>
      </c>
      <c r="F73817">
        <v>3</v>
      </c>
      <c r="G73817" t="s">
        <v>13</v>
      </c>
      <c r="H73817" t="s">
        <v>17</v>
      </c>
      <c r="I73817">
        <v>0</v>
      </c>
      <c r="J73817" t="s">
        <v>18</v>
      </c>
      <c r="K73817">
        <v>12155</v>
      </c>
      <c r="L73817">
        <v>4862</v>
      </c>
    </row>
    <row r="73818" spans="1:12" x14ac:dyDescent="0.25">
      <c r="A73818" t="s">
        <v>73842</v>
      </c>
      <c r="B73818">
        <v>16559</v>
      </c>
      <c r="C73818" s="1">
        <v>44708</v>
      </c>
      <c r="D73818" s="1">
        <v>44732</v>
      </c>
      <c r="E73818" s="1">
        <v>44733</v>
      </c>
      <c r="F73818">
        <v>2</v>
      </c>
      <c r="G73818" t="s">
        <v>13</v>
      </c>
      <c r="H73818" t="s">
        <v>17</v>
      </c>
      <c r="I73818">
        <v>0</v>
      </c>
      <c r="J73818" t="s">
        <v>18</v>
      </c>
      <c r="K73818">
        <v>11050</v>
      </c>
      <c r="L73818">
        <v>4420</v>
      </c>
    </row>
    <row r="73819" spans="1:12" x14ac:dyDescent="0.25">
      <c r="A73819" t="s">
        <v>73843</v>
      </c>
      <c r="B73819">
        <v>16559</v>
      </c>
      <c r="C73819" s="1">
        <v>44711</v>
      </c>
      <c r="D73819" s="1">
        <v>44732</v>
      </c>
      <c r="E73819" s="1">
        <v>44737</v>
      </c>
      <c r="F73819">
        <v>2</v>
      </c>
      <c r="G73819" t="s">
        <v>13</v>
      </c>
      <c r="H73819" t="s">
        <v>14</v>
      </c>
      <c r="I73819">
        <v>0</v>
      </c>
      <c r="J73819" t="s">
        <v>18</v>
      </c>
      <c r="K73819">
        <v>11050</v>
      </c>
      <c r="L73819">
        <v>4420</v>
      </c>
    </row>
    <row r="73820" spans="1:12" x14ac:dyDescent="0.25">
      <c r="A73820" t="s">
        <v>73844</v>
      </c>
      <c r="B73820">
        <v>16559</v>
      </c>
      <c r="C73820" s="1">
        <v>44727</v>
      </c>
      <c r="D73820" s="1">
        <v>44732</v>
      </c>
      <c r="E73820" s="1">
        <v>44733</v>
      </c>
      <c r="F73820">
        <v>2</v>
      </c>
      <c r="G73820" t="s">
        <v>13</v>
      </c>
      <c r="H73820" t="s">
        <v>17</v>
      </c>
      <c r="I73820">
        <v>0</v>
      </c>
      <c r="J73820" t="s">
        <v>15</v>
      </c>
      <c r="K73820">
        <v>11050</v>
      </c>
      <c r="L73820">
        <v>11050</v>
      </c>
    </row>
    <row r="73821" spans="1:12" x14ac:dyDescent="0.25">
      <c r="A73821" t="s">
        <v>73845</v>
      </c>
      <c r="B73821">
        <v>16559</v>
      </c>
      <c r="C73821" s="1">
        <v>44727</v>
      </c>
      <c r="D73821" s="1">
        <v>44732</v>
      </c>
      <c r="E73821" s="1">
        <v>44733</v>
      </c>
      <c r="F73821">
        <v>2</v>
      </c>
      <c r="G73821" t="s">
        <v>13</v>
      </c>
      <c r="H73821" t="s">
        <v>37</v>
      </c>
      <c r="I73821">
        <v>0</v>
      </c>
      <c r="J73821" t="s">
        <v>26</v>
      </c>
      <c r="K73821">
        <v>11050</v>
      </c>
      <c r="L73821">
        <v>11050</v>
      </c>
    </row>
    <row r="73822" spans="1:12" x14ac:dyDescent="0.25">
      <c r="A73822" t="s">
        <v>73846</v>
      </c>
      <c r="B73822">
        <v>16559</v>
      </c>
      <c r="C73822" s="1">
        <v>44730</v>
      </c>
      <c r="D73822" s="1">
        <v>44732</v>
      </c>
      <c r="E73822" s="1">
        <v>44738</v>
      </c>
      <c r="F73822">
        <v>1</v>
      </c>
      <c r="G73822" t="s">
        <v>13</v>
      </c>
      <c r="H73822" t="s">
        <v>14</v>
      </c>
      <c r="I73822">
        <v>0</v>
      </c>
      <c r="J73822" t="s">
        <v>26</v>
      </c>
      <c r="K73822">
        <v>11050</v>
      </c>
      <c r="L73822">
        <v>11050</v>
      </c>
    </row>
    <row r="73823" spans="1:12" x14ac:dyDescent="0.25">
      <c r="A73823" t="s">
        <v>73847</v>
      </c>
      <c r="B73823">
        <v>16559</v>
      </c>
      <c r="C73823" s="1">
        <v>44727</v>
      </c>
      <c r="D73823" s="1">
        <v>44732</v>
      </c>
      <c r="E73823" s="1">
        <v>44734</v>
      </c>
      <c r="F73823">
        <v>2</v>
      </c>
      <c r="G73823" t="s">
        <v>13</v>
      </c>
      <c r="H73823" t="s">
        <v>17</v>
      </c>
      <c r="I73823">
        <v>5</v>
      </c>
      <c r="J73823" t="s">
        <v>15</v>
      </c>
      <c r="K73823">
        <v>11050</v>
      </c>
      <c r="L73823">
        <v>11050</v>
      </c>
    </row>
    <row r="73824" spans="1:12" x14ac:dyDescent="0.25">
      <c r="A73824" t="s">
        <v>73848</v>
      </c>
      <c r="B73824">
        <v>16559</v>
      </c>
      <c r="C73824" s="1">
        <v>44729</v>
      </c>
      <c r="D73824" s="1">
        <v>44732</v>
      </c>
      <c r="E73824" s="1">
        <v>44734</v>
      </c>
      <c r="F73824">
        <v>2</v>
      </c>
      <c r="G73824" t="s">
        <v>13</v>
      </c>
      <c r="H73824" t="s">
        <v>17</v>
      </c>
      <c r="I73824">
        <v>0</v>
      </c>
      <c r="J73824" t="s">
        <v>15</v>
      </c>
      <c r="K73824">
        <v>11050</v>
      </c>
      <c r="L73824">
        <v>11050</v>
      </c>
    </row>
    <row r="73825" spans="1:12" x14ac:dyDescent="0.25">
      <c r="A73825" t="s">
        <v>73849</v>
      </c>
      <c r="B73825">
        <v>16559</v>
      </c>
      <c r="C73825" s="1">
        <v>44728</v>
      </c>
      <c r="D73825" s="1">
        <v>44732</v>
      </c>
      <c r="E73825" s="1">
        <v>44734</v>
      </c>
      <c r="F73825">
        <v>2</v>
      </c>
      <c r="G73825" t="s">
        <v>13</v>
      </c>
      <c r="H73825" t="s">
        <v>14</v>
      </c>
      <c r="I73825">
        <v>4</v>
      </c>
      <c r="J73825" t="s">
        <v>15</v>
      </c>
      <c r="K73825">
        <v>11050</v>
      </c>
      <c r="L73825">
        <v>11050</v>
      </c>
    </row>
    <row r="73826" spans="1:12" x14ac:dyDescent="0.25">
      <c r="A73826" t="s">
        <v>73850</v>
      </c>
      <c r="B73826">
        <v>16559</v>
      </c>
      <c r="C73826" s="1">
        <v>44708</v>
      </c>
      <c r="D73826" s="1">
        <v>44732</v>
      </c>
      <c r="E73826" s="1">
        <v>44735</v>
      </c>
      <c r="F73826">
        <v>1</v>
      </c>
      <c r="G73826" t="s">
        <v>42</v>
      </c>
      <c r="H73826" t="s">
        <v>28</v>
      </c>
      <c r="I73826">
        <v>0</v>
      </c>
      <c r="J73826" t="s">
        <v>18</v>
      </c>
      <c r="K73826">
        <v>15300</v>
      </c>
      <c r="L73826">
        <v>6120</v>
      </c>
    </row>
    <row r="73827" spans="1:12" x14ac:dyDescent="0.25">
      <c r="A73827" t="s">
        <v>73851</v>
      </c>
      <c r="B73827">
        <v>16559</v>
      </c>
      <c r="C73827" s="1">
        <v>44726</v>
      </c>
      <c r="D73827" s="1">
        <v>44732</v>
      </c>
      <c r="E73827" s="1">
        <v>44734</v>
      </c>
      <c r="F73827">
        <v>2</v>
      </c>
      <c r="G73827" t="s">
        <v>42</v>
      </c>
      <c r="H73827" t="s">
        <v>31</v>
      </c>
      <c r="I73827">
        <v>0</v>
      </c>
      <c r="J73827" t="s">
        <v>15</v>
      </c>
      <c r="K73827">
        <v>15300</v>
      </c>
      <c r="L73827">
        <v>15300</v>
      </c>
    </row>
    <row r="73828" spans="1:12" x14ac:dyDescent="0.25">
      <c r="A73828" t="s">
        <v>73852</v>
      </c>
      <c r="B73828">
        <v>16559</v>
      </c>
      <c r="C73828" s="1">
        <v>44730</v>
      </c>
      <c r="D73828" s="1">
        <v>44732</v>
      </c>
      <c r="E73828" s="1">
        <v>44738</v>
      </c>
      <c r="F73828">
        <v>1</v>
      </c>
      <c r="G73828" t="s">
        <v>42</v>
      </c>
      <c r="H73828" t="s">
        <v>17</v>
      </c>
      <c r="I73828">
        <v>5</v>
      </c>
      <c r="J73828" t="s">
        <v>15</v>
      </c>
      <c r="K73828">
        <v>15300</v>
      </c>
      <c r="L73828">
        <v>15300</v>
      </c>
    </row>
    <row r="73829" spans="1:12" x14ac:dyDescent="0.25">
      <c r="A73829" t="s">
        <v>73853</v>
      </c>
      <c r="B73829">
        <v>16559</v>
      </c>
      <c r="C73829" s="1">
        <v>44708</v>
      </c>
      <c r="D73829" s="1">
        <v>44732</v>
      </c>
      <c r="E73829" s="1">
        <v>44733</v>
      </c>
      <c r="F73829">
        <v>4</v>
      </c>
      <c r="G73829" t="s">
        <v>42</v>
      </c>
      <c r="H73829" t="s">
        <v>31</v>
      </c>
      <c r="I73829">
        <v>0</v>
      </c>
      <c r="J73829" t="s">
        <v>18</v>
      </c>
      <c r="K73829">
        <v>18360</v>
      </c>
      <c r="L73829">
        <v>7344</v>
      </c>
    </row>
    <row r="73830" spans="1:12" x14ac:dyDescent="0.25">
      <c r="A73830" t="s">
        <v>73854</v>
      </c>
      <c r="B73830">
        <v>16559</v>
      </c>
      <c r="C73830" s="1">
        <v>44729</v>
      </c>
      <c r="D73830" s="1">
        <v>44732</v>
      </c>
      <c r="E73830" s="1">
        <v>44736</v>
      </c>
      <c r="F73830">
        <v>4</v>
      </c>
      <c r="G73830" t="s">
        <v>42</v>
      </c>
      <c r="H73830" t="s">
        <v>17</v>
      </c>
      <c r="I73830">
        <v>0</v>
      </c>
      <c r="J73830" t="s">
        <v>15</v>
      </c>
      <c r="K73830">
        <v>18360</v>
      </c>
      <c r="L73830">
        <v>18360</v>
      </c>
    </row>
    <row r="73831" spans="1:12" x14ac:dyDescent="0.25">
      <c r="A73831" t="s">
        <v>73855</v>
      </c>
      <c r="B73831">
        <v>16559</v>
      </c>
      <c r="C73831" s="1">
        <v>44727</v>
      </c>
      <c r="D73831" s="1">
        <v>44732</v>
      </c>
      <c r="E73831" s="1">
        <v>44737</v>
      </c>
      <c r="F73831">
        <v>4</v>
      </c>
      <c r="G73831" t="s">
        <v>42</v>
      </c>
      <c r="H73831" t="s">
        <v>37</v>
      </c>
      <c r="I73831">
        <v>3</v>
      </c>
      <c r="J73831" t="s">
        <v>15</v>
      </c>
      <c r="K73831">
        <v>18360</v>
      </c>
      <c r="L73831">
        <v>18360</v>
      </c>
    </row>
    <row r="73832" spans="1:12" x14ac:dyDescent="0.25">
      <c r="A73832" t="s">
        <v>73856</v>
      </c>
      <c r="B73832">
        <v>16559</v>
      </c>
      <c r="C73832" s="1">
        <v>44730</v>
      </c>
      <c r="D73832" s="1">
        <v>44732</v>
      </c>
      <c r="E73832" s="1">
        <v>44734</v>
      </c>
      <c r="F73832">
        <v>2</v>
      </c>
      <c r="G73832" t="s">
        <v>42</v>
      </c>
      <c r="H73832" t="s">
        <v>39</v>
      </c>
      <c r="I73832">
        <v>0</v>
      </c>
      <c r="J73832" t="s">
        <v>18</v>
      </c>
      <c r="K73832">
        <v>15300</v>
      </c>
      <c r="L73832">
        <v>6120</v>
      </c>
    </row>
    <row r="73833" spans="1:12" x14ac:dyDescent="0.25">
      <c r="A73833" t="s">
        <v>73857</v>
      </c>
      <c r="B73833">
        <v>16559</v>
      </c>
      <c r="C73833" s="1">
        <v>44730</v>
      </c>
      <c r="D73833" s="1">
        <v>44732</v>
      </c>
      <c r="E73833" s="1">
        <v>44738</v>
      </c>
      <c r="F73833">
        <v>3</v>
      </c>
      <c r="G73833" t="s">
        <v>42</v>
      </c>
      <c r="H73833" t="s">
        <v>17</v>
      </c>
      <c r="I73833">
        <v>0</v>
      </c>
      <c r="J73833" t="s">
        <v>18</v>
      </c>
      <c r="K73833">
        <v>16830</v>
      </c>
      <c r="L73833">
        <v>6732</v>
      </c>
    </row>
    <row r="73834" spans="1:12" x14ac:dyDescent="0.25">
      <c r="A73834" t="s">
        <v>73858</v>
      </c>
      <c r="B73834">
        <v>16559</v>
      </c>
      <c r="C73834" s="1">
        <v>44732</v>
      </c>
      <c r="D73834" s="1">
        <v>44732</v>
      </c>
      <c r="E73834" s="1">
        <v>44733</v>
      </c>
      <c r="F73834">
        <v>2</v>
      </c>
      <c r="G73834" t="s">
        <v>42</v>
      </c>
      <c r="H73834" t="s">
        <v>17</v>
      </c>
      <c r="I73834">
        <v>5</v>
      </c>
      <c r="J73834" t="s">
        <v>15</v>
      </c>
      <c r="K73834">
        <v>15300</v>
      </c>
      <c r="L73834">
        <v>15300</v>
      </c>
    </row>
    <row r="73835" spans="1:12" x14ac:dyDescent="0.25">
      <c r="A73835" t="s">
        <v>73859</v>
      </c>
      <c r="B73835">
        <v>16559</v>
      </c>
      <c r="C73835" s="1">
        <v>44729</v>
      </c>
      <c r="D73835" s="1">
        <v>44732</v>
      </c>
      <c r="E73835" s="1">
        <v>44737</v>
      </c>
      <c r="F73835">
        <v>2</v>
      </c>
      <c r="G73835" t="s">
        <v>42</v>
      </c>
      <c r="H73835" t="s">
        <v>20</v>
      </c>
      <c r="I73835">
        <v>4</v>
      </c>
      <c r="J73835" t="s">
        <v>15</v>
      </c>
      <c r="K73835">
        <v>15300</v>
      </c>
      <c r="L73835">
        <v>15300</v>
      </c>
    </row>
    <row r="73836" spans="1:12" x14ac:dyDescent="0.25">
      <c r="A73836" t="s">
        <v>73860</v>
      </c>
      <c r="B73836">
        <v>16559</v>
      </c>
      <c r="C73836" s="1">
        <v>44727</v>
      </c>
      <c r="D73836" s="1">
        <v>44732</v>
      </c>
      <c r="E73836" s="1">
        <v>44734</v>
      </c>
      <c r="F73836">
        <v>1</v>
      </c>
      <c r="G73836" t="s">
        <v>42</v>
      </c>
      <c r="H73836" t="s">
        <v>17</v>
      </c>
      <c r="I73836">
        <v>0</v>
      </c>
      <c r="J73836" t="s">
        <v>26</v>
      </c>
      <c r="K73836">
        <v>15300</v>
      </c>
      <c r="L73836">
        <v>15300</v>
      </c>
    </row>
    <row r="73837" spans="1:12" x14ac:dyDescent="0.25">
      <c r="A73837" t="s">
        <v>73861</v>
      </c>
      <c r="B73837">
        <v>16559</v>
      </c>
      <c r="C73837" s="1">
        <v>44729</v>
      </c>
      <c r="D73837" s="1">
        <v>44732</v>
      </c>
      <c r="E73837" s="1">
        <v>44736</v>
      </c>
      <c r="F73837">
        <v>1</v>
      </c>
      <c r="G73837" t="s">
        <v>42</v>
      </c>
      <c r="H73837" t="s">
        <v>28</v>
      </c>
      <c r="I73837">
        <v>5</v>
      </c>
      <c r="J73837" t="s">
        <v>15</v>
      </c>
      <c r="K73837">
        <v>15300</v>
      </c>
      <c r="L73837">
        <v>15300</v>
      </c>
    </row>
    <row r="73838" spans="1:12" x14ac:dyDescent="0.25">
      <c r="A73838" t="s">
        <v>73862</v>
      </c>
      <c r="B73838">
        <v>16559</v>
      </c>
      <c r="C73838" s="1">
        <v>44730</v>
      </c>
      <c r="D73838" s="1">
        <v>44732</v>
      </c>
      <c r="E73838" s="1">
        <v>44734</v>
      </c>
      <c r="F73838">
        <v>2</v>
      </c>
      <c r="G73838" t="s">
        <v>42</v>
      </c>
      <c r="H73838" t="s">
        <v>17</v>
      </c>
      <c r="I73838">
        <v>3</v>
      </c>
      <c r="J73838" t="s">
        <v>15</v>
      </c>
      <c r="K73838">
        <v>15300</v>
      </c>
      <c r="L73838">
        <v>15300</v>
      </c>
    </row>
    <row r="73839" spans="1:12" x14ac:dyDescent="0.25">
      <c r="A73839" t="s">
        <v>73863</v>
      </c>
      <c r="B73839">
        <v>16559</v>
      </c>
      <c r="C73839" s="1">
        <v>44730</v>
      </c>
      <c r="D73839" s="1">
        <v>44732</v>
      </c>
      <c r="E73839" s="1">
        <v>44734</v>
      </c>
      <c r="F73839">
        <v>1</v>
      </c>
      <c r="G73839" t="s">
        <v>42</v>
      </c>
      <c r="H73839" t="s">
        <v>17</v>
      </c>
      <c r="I73839">
        <v>0</v>
      </c>
      <c r="J73839" t="s">
        <v>18</v>
      </c>
      <c r="K73839">
        <v>15300</v>
      </c>
      <c r="L73839">
        <v>6120</v>
      </c>
    </row>
    <row r="73840" spans="1:12" x14ac:dyDescent="0.25">
      <c r="A73840" t="s">
        <v>73864</v>
      </c>
      <c r="B73840">
        <v>16559</v>
      </c>
      <c r="C73840" s="1">
        <v>44730</v>
      </c>
      <c r="D73840" s="1">
        <v>44732</v>
      </c>
      <c r="E73840" s="1">
        <v>44734</v>
      </c>
      <c r="F73840">
        <v>2</v>
      </c>
      <c r="G73840" t="s">
        <v>42</v>
      </c>
      <c r="H73840" t="s">
        <v>17</v>
      </c>
      <c r="I73840">
        <v>4</v>
      </c>
      <c r="J73840" t="s">
        <v>15</v>
      </c>
      <c r="K73840">
        <v>15300</v>
      </c>
      <c r="L73840">
        <v>15300</v>
      </c>
    </row>
    <row r="73841" spans="1:12" x14ac:dyDescent="0.25">
      <c r="A73841" t="s">
        <v>73865</v>
      </c>
      <c r="B73841">
        <v>16559</v>
      </c>
      <c r="C73841" s="1">
        <v>44728</v>
      </c>
      <c r="D73841" s="1">
        <v>44732</v>
      </c>
      <c r="E73841" s="1">
        <v>44738</v>
      </c>
      <c r="F73841">
        <v>2</v>
      </c>
      <c r="G73841" t="s">
        <v>42</v>
      </c>
      <c r="H73841" t="s">
        <v>31</v>
      </c>
      <c r="I73841">
        <v>0</v>
      </c>
      <c r="J73841" t="s">
        <v>15</v>
      </c>
      <c r="K73841">
        <v>15300</v>
      </c>
      <c r="L73841">
        <v>15300</v>
      </c>
    </row>
    <row r="73842" spans="1:12" x14ac:dyDescent="0.25">
      <c r="A73842" t="s">
        <v>73866</v>
      </c>
      <c r="B73842">
        <v>16559</v>
      </c>
      <c r="C73842" s="1">
        <v>44729</v>
      </c>
      <c r="D73842" s="1">
        <v>44732</v>
      </c>
      <c r="E73842" s="1">
        <v>44735</v>
      </c>
      <c r="F73842">
        <v>2</v>
      </c>
      <c r="G73842" t="s">
        <v>42</v>
      </c>
      <c r="H73842" t="s">
        <v>17</v>
      </c>
      <c r="I73842">
        <v>0</v>
      </c>
      <c r="J73842" t="s">
        <v>18</v>
      </c>
      <c r="K73842">
        <v>15300</v>
      </c>
      <c r="L73842">
        <v>6120</v>
      </c>
    </row>
    <row r="73843" spans="1:12" x14ac:dyDescent="0.25">
      <c r="A73843" t="s">
        <v>73867</v>
      </c>
      <c r="B73843">
        <v>16559</v>
      </c>
      <c r="C73843" s="1">
        <v>44725</v>
      </c>
      <c r="D73843" s="1">
        <v>44732</v>
      </c>
      <c r="E73843" s="1">
        <v>44735</v>
      </c>
      <c r="F73843">
        <v>2</v>
      </c>
      <c r="G73843" t="s">
        <v>42</v>
      </c>
      <c r="H73843" t="s">
        <v>37</v>
      </c>
      <c r="I73843">
        <v>5</v>
      </c>
      <c r="J73843" t="s">
        <v>15</v>
      </c>
      <c r="K73843">
        <v>15300</v>
      </c>
      <c r="L73843">
        <v>15300</v>
      </c>
    </row>
    <row r="73844" spans="1:12" x14ac:dyDescent="0.25">
      <c r="A73844" t="s">
        <v>73868</v>
      </c>
      <c r="B73844">
        <v>16559</v>
      </c>
      <c r="C73844" s="1">
        <v>44711</v>
      </c>
      <c r="D73844" s="1">
        <v>44732</v>
      </c>
      <c r="E73844" s="1">
        <v>44733</v>
      </c>
      <c r="F73844">
        <v>1</v>
      </c>
      <c r="G73844" t="s">
        <v>42</v>
      </c>
      <c r="H73844" t="s">
        <v>17</v>
      </c>
      <c r="I73844">
        <v>0</v>
      </c>
      <c r="J73844" t="s">
        <v>18</v>
      </c>
      <c r="K73844">
        <v>15300</v>
      </c>
      <c r="L73844">
        <v>6120</v>
      </c>
    </row>
    <row r="73845" spans="1:12" x14ac:dyDescent="0.25">
      <c r="A73845" t="s">
        <v>73869</v>
      </c>
      <c r="B73845">
        <v>16559</v>
      </c>
      <c r="C73845" s="1">
        <v>44729</v>
      </c>
      <c r="D73845" s="1">
        <v>44732</v>
      </c>
      <c r="E73845" s="1">
        <v>44733</v>
      </c>
      <c r="F73845">
        <v>1</v>
      </c>
      <c r="G73845" t="s">
        <v>42</v>
      </c>
      <c r="H73845" t="s">
        <v>17</v>
      </c>
      <c r="I73845">
        <v>3</v>
      </c>
      <c r="J73845" t="s">
        <v>15</v>
      </c>
      <c r="K73845">
        <v>15300</v>
      </c>
      <c r="L73845">
        <v>15300</v>
      </c>
    </row>
    <row r="73846" spans="1:12" x14ac:dyDescent="0.25">
      <c r="A73846" t="s">
        <v>73870</v>
      </c>
      <c r="B73846">
        <v>16559</v>
      </c>
      <c r="C73846" s="1">
        <v>44727</v>
      </c>
      <c r="D73846" s="1">
        <v>44732</v>
      </c>
      <c r="E73846" s="1">
        <v>44733</v>
      </c>
      <c r="F73846">
        <v>2</v>
      </c>
      <c r="G73846" t="s">
        <v>64</v>
      </c>
      <c r="H73846" t="s">
        <v>28</v>
      </c>
      <c r="I73846">
        <v>0</v>
      </c>
      <c r="J73846" t="s">
        <v>15</v>
      </c>
      <c r="K73846">
        <v>20400</v>
      </c>
      <c r="L73846">
        <v>20400</v>
      </c>
    </row>
    <row r="73847" spans="1:12" x14ac:dyDescent="0.25">
      <c r="A73847" t="s">
        <v>73871</v>
      </c>
      <c r="B73847">
        <v>16559</v>
      </c>
      <c r="C73847" s="1">
        <v>44727</v>
      </c>
      <c r="D73847" s="1">
        <v>44732</v>
      </c>
      <c r="E73847" s="1">
        <v>44733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20400</v>
      </c>
      <c r="L73847">
        <v>20400</v>
      </c>
    </row>
    <row r="73848" spans="1:12" x14ac:dyDescent="0.25">
      <c r="A73848" t="s">
        <v>73872</v>
      </c>
      <c r="B73848">
        <v>16559</v>
      </c>
      <c r="C73848" s="1">
        <v>44728</v>
      </c>
      <c r="D73848" s="1">
        <v>44732</v>
      </c>
      <c r="E73848" s="1">
        <v>44737</v>
      </c>
      <c r="F73848">
        <v>2</v>
      </c>
      <c r="G73848" t="s">
        <v>64</v>
      </c>
      <c r="H73848" t="s">
        <v>20</v>
      </c>
      <c r="I73848">
        <v>5</v>
      </c>
      <c r="J73848" t="s">
        <v>15</v>
      </c>
      <c r="K73848">
        <v>20400</v>
      </c>
      <c r="L73848">
        <v>20400</v>
      </c>
    </row>
    <row r="73849" spans="1:12" x14ac:dyDescent="0.25">
      <c r="A73849" t="s">
        <v>73873</v>
      </c>
      <c r="B73849">
        <v>16559</v>
      </c>
      <c r="C73849" s="1">
        <v>44730</v>
      </c>
      <c r="D73849" s="1">
        <v>44732</v>
      </c>
      <c r="E73849" s="1">
        <v>44733</v>
      </c>
      <c r="F73849">
        <v>2</v>
      </c>
      <c r="G73849" t="s">
        <v>64</v>
      </c>
      <c r="H73849" t="s">
        <v>39</v>
      </c>
      <c r="I73849">
        <v>0</v>
      </c>
      <c r="J73849" t="s">
        <v>18</v>
      </c>
      <c r="K73849">
        <v>20400</v>
      </c>
      <c r="L73849">
        <v>8160</v>
      </c>
    </row>
    <row r="73850" spans="1:12" x14ac:dyDescent="0.25">
      <c r="A73850" t="s">
        <v>73874</v>
      </c>
      <c r="B73850">
        <v>16559</v>
      </c>
      <c r="C73850" s="1">
        <v>44711</v>
      </c>
      <c r="D73850" s="1">
        <v>44732</v>
      </c>
      <c r="E73850" s="1">
        <v>44733</v>
      </c>
      <c r="F73850">
        <v>1</v>
      </c>
      <c r="G73850" t="s">
        <v>64</v>
      </c>
      <c r="H73850" t="s">
        <v>17</v>
      </c>
      <c r="I73850">
        <v>0</v>
      </c>
      <c r="J73850" t="s">
        <v>18</v>
      </c>
      <c r="K73850">
        <v>20400</v>
      </c>
      <c r="L73850">
        <v>8160</v>
      </c>
    </row>
    <row r="73851" spans="1:12" x14ac:dyDescent="0.25">
      <c r="A73851" t="s">
        <v>73875</v>
      </c>
      <c r="B73851">
        <v>16559</v>
      </c>
      <c r="C73851" s="1">
        <v>44730</v>
      </c>
      <c r="D73851" s="1">
        <v>44732</v>
      </c>
      <c r="E73851" s="1">
        <v>44734</v>
      </c>
      <c r="F73851">
        <v>2</v>
      </c>
      <c r="G73851" t="s">
        <v>64</v>
      </c>
      <c r="H73851" t="s">
        <v>28</v>
      </c>
      <c r="I73851">
        <v>5</v>
      </c>
      <c r="J73851" t="s">
        <v>15</v>
      </c>
      <c r="K73851">
        <v>20400</v>
      </c>
      <c r="L73851">
        <v>20400</v>
      </c>
    </row>
    <row r="73852" spans="1:12" x14ac:dyDescent="0.25">
      <c r="A73852" t="s">
        <v>73876</v>
      </c>
      <c r="B73852">
        <v>16559</v>
      </c>
      <c r="C73852" s="1">
        <v>44728</v>
      </c>
      <c r="D73852" s="1">
        <v>44732</v>
      </c>
      <c r="E73852" s="1">
        <v>44733</v>
      </c>
      <c r="F73852">
        <v>2</v>
      </c>
      <c r="G73852" t="s">
        <v>64</v>
      </c>
      <c r="H73852" t="s">
        <v>31</v>
      </c>
      <c r="I73852">
        <v>4</v>
      </c>
      <c r="J73852" t="s">
        <v>15</v>
      </c>
      <c r="K73852">
        <v>20400</v>
      </c>
      <c r="L73852">
        <v>20400</v>
      </c>
    </row>
    <row r="73853" spans="1:12" x14ac:dyDescent="0.25">
      <c r="A73853" t="s">
        <v>73877</v>
      </c>
      <c r="B73853">
        <v>16559</v>
      </c>
      <c r="C73853" s="1">
        <v>44727</v>
      </c>
      <c r="D73853" s="1">
        <v>44732</v>
      </c>
      <c r="E73853" s="1">
        <v>44738</v>
      </c>
      <c r="F73853">
        <v>3</v>
      </c>
      <c r="G73853" t="s">
        <v>64</v>
      </c>
      <c r="H73853" t="s">
        <v>14</v>
      </c>
      <c r="I73853">
        <v>5</v>
      </c>
      <c r="J73853" t="s">
        <v>15</v>
      </c>
      <c r="K73853">
        <v>22440</v>
      </c>
      <c r="L73853">
        <v>22440</v>
      </c>
    </row>
    <row r="73854" spans="1:12" x14ac:dyDescent="0.25">
      <c r="A73854" t="s">
        <v>73878</v>
      </c>
      <c r="B73854">
        <v>16559</v>
      </c>
      <c r="C73854" s="1">
        <v>44728</v>
      </c>
      <c r="D73854" s="1">
        <v>44732</v>
      </c>
      <c r="E73854" s="1">
        <v>44738</v>
      </c>
      <c r="F73854">
        <v>2</v>
      </c>
      <c r="G73854" t="s">
        <v>64</v>
      </c>
      <c r="H73854" t="s">
        <v>17</v>
      </c>
      <c r="I73854">
        <v>0</v>
      </c>
      <c r="J73854" t="s">
        <v>18</v>
      </c>
      <c r="K73854">
        <v>20400</v>
      </c>
      <c r="L73854">
        <v>8160</v>
      </c>
    </row>
    <row r="73855" spans="1:12" x14ac:dyDescent="0.25">
      <c r="A73855" t="s">
        <v>73879</v>
      </c>
      <c r="B73855">
        <v>16559</v>
      </c>
      <c r="C73855" s="1">
        <v>44732</v>
      </c>
      <c r="D73855" s="1">
        <v>44732</v>
      </c>
      <c r="E73855" s="1">
        <v>44737</v>
      </c>
      <c r="F73855">
        <v>3</v>
      </c>
      <c r="G73855" t="s">
        <v>64</v>
      </c>
      <c r="H73855" t="s">
        <v>17</v>
      </c>
      <c r="I73855">
        <v>0</v>
      </c>
      <c r="J73855" t="s">
        <v>18</v>
      </c>
      <c r="K73855">
        <v>22440</v>
      </c>
      <c r="L73855">
        <v>8976</v>
      </c>
    </row>
    <row r="73856" spans="1:12" x14ac:dyDescent="0.25">
      <c r="A73856" t="s">
        <v>73880</v>
      </c>
      <c r="B73856">
        <v>16559</v>
      </c>
      <c r="C73856" s="1">
        <v>44729</v>
      </c>
      <c r="D73856" s="1">
        <v>44732</v>
      </c>
      <c r="E73856" s="1">
        <v>44733</v>
      </c>
      <c r="F73856">
        <v>3</v>
      </c>
      <c r="G73856" t="s">
        <v>64</v>
      </c>
      <c r="H73856" t="s">
        <v>31</v>
      </c>
      <c r="I73856">
        <v>3</v>
      </c>
      <c r="J73856" t="s">
        <v>15</v>
      </c>
      <c r="K73856">
        <v>22440</v>
      </c>
      <c r="L73856">
        <v>22440</v>
      </c>
    </row>
    <row r="73857" spans="1:12" x14ac:dyDescent="0.25">
      <c r="A73857" t="s">
        <v>73881</v>
      </c>
      <c r="B73857">
        <v>16559</v>
      </c>
      <c r="C73857" s="1">
        <v>44730</v>
      </c>
      <c r="D73857" s="1">
        <v>44732</v>
      </c>
      <c r="E73857" s="1">
        <v>44737</v>
      </c>
      <c r="F73857">
        <v>2</v>
      </c>
      <c r="G73857" t="s">
        <v>64</v>
      </c>
      <c r="H73857" t="s">
        <v>17</v>
      </c>
      <c r="I73857">
        <v>5</v>
      </c>
      <c r="J73857" t="s">
        <v>15</v>
      </c>
      <c r="K73857">
        <v>20400</v>
      </c>
      <c r="L73857">
        <v>20400</v>
      </c>
    </row>
    <row r="73858" spans="1:12" x14ac:dyDescent="0.25">
      <c r="A73858" t="s">
        <v>73882</v>
      </c>
      <c r="B73858">
        <v>16559</v>
      </c>
      <c r="C73858" s="1">
        <v>44726</v>
      </c>
      <c r="D73858" s="1">
        <v>44732</v>
      </c>
      <c r="E73858" s="1">
        <v>44737</v>
      </c>
      <c r="F73858">
        <v>2</v>
      </c>
      <c r="G73858" t="s">
        <v>64</v>
      </c>
      <c r="H73858" t="s">
        <v>20</v>
      </c>
      <c r="I73858">
        <v>0</v>
      </c>
      <c r="J73858" t="s">
        <v>26</v>
      </c>
      <c r="K73858">
        <v>20400</v>
      </c>
      <c r="L73858">
        <v>20400</v>
      </c>
    </row>
    <row r="73859" spans="1:12" x14ac:dyDescent="0.25">
      <c r="A73859" t="s">
        <v>73883</v>
      </c>
      <c r="B73859">
        <v>16559</v>
      </c>
      <c r="C73859" s="1">
        <v>44728</v>
      </c>
      <c r="D73859" s="1">
        <v>44732</v>
      </c>
      <c r="E73859" s="1">
        <v>44733</v>
      </c>
      <c r="F73859">
        <v>3</v>
      </c>
      <c r="G73859" t="s">
        <v>64</v>
      </c>
      <c r="H73859" t="s">
        <v>17</v>
      </c>
      <c r="I73859">
        <v>0</v>
      </c>
      <c r="J73859" t="s">
        <v>15</v>
      </c>
      <c r="K73859">
        <v>22440</v>
      </c>
      <c r="L73859">
        <v>22440</v>
      </c>
    </row>
    <row r="73860" spans="1:12" x14ac:dyDescent="0.25">
      <c r="A73860" t="s">
        <v>73884</v>
      </c>
      <c r="B73860">
        <v>16559</v>
      </c>
      <c r="C73860" s="1">
        <v>44726</v>
      </c>
      <c r="D73860" s="1">
        <v>44732</v>
      </c>
      <c r="E73860" s="1">
        <v>44733</v>
      </c>
      <c r="F73860">
        <v>2</v>
      </c>
      <c r="G73860" t="s">
        <v>64</v>
      </c>
      <c r="H73860" t="s">
        <v>20</v>
      </c>
      <c r="I73860">
        <v>3</v>
      </c>
      <c r="J73860" t="s">
        <v>15</v>
      </c>
      <c r="K73860">
        <v>20400</v>
      </c>
      <c r="L73860">
        <v>20400</v>
      </c>
    </row>
    <row r="73861" spans="1:12" x14ac:dyDescent="0.25">
      <c r="A73861" t="s">
        <v>73885</v>
      </c>
      <c r="B73861">
        <v>16559</v>
      </c>
      <c r="C73861" s="1">
        <v>44729</v>
      </c>
      <c r="D73861" s="1">
        <v>44732</v>
      </c>
      <c r="E73861" s="1">
        <v>44733</v>
      </c>
      <c r="F73861">
        <v>2</v>
      </c>
      <c r="G73861" t="s">
        <v>64</v>
      </c>
      <c r="H73861" t="s">
        <v>17</v>
      </c>
      <c r="I73861">
        <v>5</v>
      </c>
      <c r="J73861" t="s">
        <v>15</v>
      </c>
      <c r="K73861">
        <v>20400</v>
      </c>
      <c r="L73861">
        <v>20400</v>
      </c>
    </row>
    <row r="73862" spans="1:12" x14ac:dyDescent="0.25">
      <c r="A73862" t="s">
        <v>73886</v>
      </c>
      <c r="B73862">
        <v>16559</v>
      </c>
      <c r="C73862" s="1">
        <v>44731</v>
      </c>
      <c r="D73862" s="1">
        <v>44732</v>
      </c>
      <c r="E73862" s="1">
        <v>44737</v>
      </c>
      <c r="F73862">
        <v>2</v>
      </c>
      <c r="G73862" t="s">
        <v>64</v>
      </c>
      <c r="H73862" t="s">
        <v>17</v>
      </c>
      <c r="I73862">
        <v>0</v>
      </c>
      <c r="J73862" t="s">
        <v>18</v>
      </c>
      <c r="K73862">
        <v>20400</v>
      </c>
      <c r="L73862">
        <v>8160</v>
      </c>
    </row>
    <row r="73863" spans="1:12" x14ac:dyDescent="0.25">
      <c r="A73863" t="s">
        <v>73887</v>
      </c>
      <c r="B73863">
        <v>16559</v>
      </c>
      <c r="C73863" s="1">
        <v>44731</v>
      </c>
      <c r="D73863" s="1">
        <v>44732</v>
      </c>
      <c r="E73863" s="1">
        <v>44738</v>
      </c>
      <c r="F73863">
        <v>2</v>
      </c>
      <c r="G73863" t="s">
        <v>73</v>
      </c>
      <c r="H73863" t="s">
        <v>17</v>
      </c>
      <c r="I73863">
        <v>0</v>
      </c>
      <c r="J73863" t="s">
        <v>26</v>
      </c>
      <c r="K73863">
        <v>32300</v>
      </c>
      <c r="L73863">
        <v>32300</v>
      </c>
    </row>
    <row r="73864" spans="1:12" x14ac:dyDescent="0.25">
      <c r="A73864" t="s">
        <v>73888</v>
      </c>
      <c r="B73864">
        <v>16559</v>
      </c>
      <c r="C73864" s="1">
        <v>44730</v>
      </c>
      <c r="D73864" s="1">
        <v>44732</v>
      </c>
      <c r="E73864" s="1">
        <v>44736</v>
      </c>
      <c r="F73864">
        <v>2</v>
      </c>
      <c r="G73864" t="s">
        <v>73</v>
      </c>
      <c r="H73864" t="s">
        <v>17</v>
      </c>
      <c r="I73864">
        <v>0</v>
      </c>
      <c r="J73864" t="s">
        <v>15</v>
      </c>
      <c r="K73864">
        <v>32300</v>
      </c>
      <c r="L73864">
        <v>32300</v>
      </c>
    </row>
    <row r="73865" spans="1:12" x14ac:dyDescent="0.25">
      <c r="A73865" t="s">
        <v>73889</v>
      </c>
      <c r="B73865">
        <v>16559</v>
      </c>
      <c r="C73865" s="1">
        <v>44729</v>
      </c>
      <c r="D73865" s="1">
        <v>44732</v>
      </c>
      <c r="E73865" s="1">
        <v>44733</v>
      </c>
      <c r="F73865">
        <v>2</v>
      </c>
      <c r="G73865" t="s">
        <v>73</v>
      </c>
      <c r="H73865" t="s">
        <v>37</v>
      </c>
      <c r="I73865">
        <v>0</v>
      </c>
      <c r="J73865" t="s">
        <v>18</v>
      </c>
      <c r="K73865">
        <v>32300</v>
      </c>
      <c r="L73865">
        <v>12920</v>
      </c>
    </row>
    <row r="73866" spans="1:12" x14ac:dyDescent="0.25">
      <c r="A73866" t="s">
        <v>73890</v>
      </c>
      <c r="B73866">
        <v>16559</v>
      </c>
      <c r="C73866" s="1">
        <v>44729</v>
      </c>
      <c r="D73866" s="1">
        <v>44732</v>
      </c>
      <c r="E73866" s="1">
        <v>44735</v>
      </c>
      <c r="F73866">
        <v>2</v>
      </c>
      <c r="G73866" t="s">
        <v>73</v>
      </c>
      <c r="H73866" t="s">
        <v>17</v>
      </c>
      <c r="I73866">
        <v>5</v>
      </c>
      <c r="J73866" t="s">
        <v>15</v>
      </c>
      <c r="K73866">
        <v>32300</v>
      </c>
      <c r="L73866">
        <v>32300</v>
      </c>
    </row>
    <row r="73867" spans="1:12" x14ac:dyDescent="0.25">
      <c r="A73867" t="s">
        <v>73891</v>
      </c>
      <c r="B73867">
        <v>16559</v>
      </c>
      <c r="C73867" s="1">
        <v>44728</v>
      </c>
      <c r="D73867" s="1">
        <v>44732</v>
      </c>
      <c r="E73867" s="1">
        <v>44733</v>
      </c>
      <c r="F73867">
        <v>2</v>
      </c>
      <c r="G73867" t="s">
        <v>73</v>
      </c>
      <c r="H73867" t="s">
        <v>17</v>
      </c>
      <c r="I73867">
        <v>5</v>
      </c>
      <c r="J73867" t="s">
        <v>15</v>
      </c>
      <c r="K73867">
        <v>32300</v>
      </c>
      <c r="L73867">
        <v>32300</v>
      </c>
    </row>
    <row r="73868" spans="1:12" x14ac:dyDescent="0.25">
      <c r="A73868" t="s">
        <v>73892</v>
      </c>
      <c r="B73868">
        <v>16559</v>
      </c>
      <c r="C73868" s="1">
        <v>44712</v>
      </c>
      <c r="D73868" s="1">
        <v>44732</v>
      </c>
      <c r="E73868" s="1">
        <v>44733</v>
      </c>
      <c r="F73868">
        <v>4</v>
      </c>
      <c r="G73868" t="s">
        <v>73</v>
      </c>
      <c r="H73868" t="s">
        <v>17</v>
      </c>
      <c r="I73868">
        <v>3</v>
      </c>
      <c r="J73868" t="s">
        <v>15</v>
      </c>
      <c r="K73868">
        <v>38760</v>
      </c>
      <c r="L73868">
        <v>38760</v>
      </c>
    </row>
    <row r="73869" spans="1:12" x14ac:dyDescent="0.25">
      <c r="A73869" t="s">
        <v>73893</v>
      </c>
      <c r="B73869">
        <v>16559</v>
      </c>
      <c r="C73869" s="1">
        <v>44727</v>
      </c>
      <c r="D73869" s="1">
        <v>44732</v>
      </c>
      <c r="E73869" s="1">
        <v>44734</v>
      </c>
      <c r="F73869">
        <v>1</v>
      </c>
      <c r="G73869" t="s">
        <v>73</v>
      </c>
      <c r="H73869" t="s">
        <v>28</v>
      </c>
      <c r="I73869">
        <v>5</v>
      </c>
      <c r="J73869" t="s">
        <v>15</v>
      </c>
      <c r="K73869">
        <v>32300</v>
      </c>
      <c r="L73869">
        <v>32300</v>
      </c>
    </row>
    <row r="73870" spans="1:12" x14ac:dyDescent="0.25">
      <c r="A73870" t="s">
        <v>73894</v>
      </c>
      <c r="B73870">
        <v>16559</v>
      </c>
      <c r="C73870" s="1">
        <v>44725</v>
      </c>
      <c r="D73870" s="1">
        <v>44732</v>
      </c>
      <c r="E73870" s="1">
        <v>44735</v>
      </c>
      <c r="F73870">
        <v>2</v>
      </c>
      <c r="G73870" t="s">
        <v>73</v>
      </c>
      <c r="H73870" t="s">
        <v>20</v>
      </c>
      <c r="I73870">
        <v>5</v>
      </c>
      <c r="J73870" t="s">
        <v>15</v>
      </c>
      <c r="K73870">
        <v>32300</v>
      </c>
      <c r="L73870">
        <v>32300</v>
      </c>
    </row>
    <row r="73871" spans="1:12" x14ac:dyDescent="0.25">
      <c r="A73871" t="s">
        <v>73895</v>
      </c>
      <c r="B73871">
        <v>16559</v>
      </c>
      <c r="C73871" s="1">
        <v>44728</v>
      </c>
      <c r="D73871" s="1">
        <v>44732</v>
      </c>
      <c r="E73871" s="1">
        <v>44734</v>
      </c>
      <c r="F73871">
        <v>2</v>
      </c>
      <c r="G73871" t="s">
        <v>73</v>
      </c>
      <c r="H73871" t="s">
        <v>31</v>
      </c>
      <c r="I73871">
        <v>5</v>
      </c>
      <c r="J73871" t="s">
        <v>15</v>
      </c>
      <c r="K73871">
        <v>32300</v>
      </c>
      <c r="L73871">
        <v>32300</v>
      </c>
    </row>
    <row r="73872" spans="1:12" x14ac:dyDescent="0.25">
      <c r="A73872" t="s">
        <v>73896</v>
      </c>
      <c r="B73872">
        <v>16559</v>
      </c>
      <c r="C73872" s="1">
        <v>44725</v>
      </c>
      <c r="D73872" s="1">
        <v>44732</v>
      </c>
      <c r="E73872" s="1">
        <v>44733</v>
      </c>
      <c r="F73872">
        <v>1</v>
      </c>
      <c r="G73872" t="s">
        <v>73</v>
      </c>
      <c r="H73872" t="s">
        <v>17</v>
      </c>
      <c r="I73872">
        <v>5</v>
      </c>
      <c r="J73872" t="s">
        <v>15</v>
      </c>
      <c r="K73872">
        <v>32300</v>
      </c>
      <c r="L73872">
        <v>32300</v>
      </c>
    </row>
    <row r="73873" spans="1:12" x14ac:dyDescent="0.25">
      <c r="A73873" t="s">
        <v>73897</v>
      </c>
      <c r="B73873">
        <v>16559</v>
      </c>
      <c r="C73873" s="1">
        <v>44728</v>
      </c>
      <c r="D73873" s="1">
        <v>44732</v>
      </c>
      <c r="E73873" s="1">
        <v>44733</v>
      </c>
      <c r="F73873">
        <v>2</v>
      </c>
      <c r="G73873" t="s">
        <v>73</v>
      </c>
      <c r="H73873" t="s">
        <v>20</v>
      </c>
      <c r="I73873">
        <v>0</v>
      </c>
      <c r="J73873" t="s">
        <v>15</v>
      </c>
      <c r="K73873">
        <v>32300</v>
      </c>
      <c r="L73873">
        <v>32300</v>
      </c>
    </row>
    <row r="73874" spans="1:12" x14ac:dyDescent="0.25">
      <c r="A73874" t="s">
        <v>73898</v>
      </c>
      <c r="B73874">
        <v>16560</v>
      </c>
      <c r="C73874" s="1">
        <v>44732</v>
      </c>
      <c r="D73874" s="1">
        <v>44732</v>
      </c>
      <c r="E73874" s="1">
        <v>44733</v>
      </c>
      <c r="F73874">
        <v>1</v>
      </c>
      <c r="G73874" t="s">
        <v>13</v>
      </c>
      <c r="H73874" t="s">
        <v>20</v>
      </c>
      <c r="I73874">
        <v>0</v>
      </c>
      <c r="J73874" t="s">
        <v>26</v>
      </c>
      <c r="K73874">
        <v>9100</v>
      </c>
      <c r="L73874">
        <v>9100</v>
      </c>
    </row>
    <row r="73875" spans="1:12" x14ac:dyDescent="0.25">
      <c r="A73875" t="s">
        <v>73899</v>
      </c>
      <c r="B73875">
        <v>16560</v>
      </c>
      <c r="C73875" s="1">
        <v>44732</v>
      </c>
      <c r="D73875" s="1">
        <v>44732</v>
      </c>
      <c r="E73875" s="1">
        <v>44733</v>
      </c>
      <c r="F73875">
        <v>1</v>
      </c>
      <c r="G73875" t="s">
        <v>13</v>
      </c>
      <c r="H73875" t="s">
        <v>17</v>
      </c>
      <c r="I73875">
        <v>0</v>
      </c>
      <c r="J73875" t="s">
        <v>15</v>
      </c>
      <c r="K73875">
        <v>9100</v>
      </c>
      <c r="L73875">
        <v>9100</v>
      </c>
    </row>
    <row r="73876" spans="1:12" x14ac:dyDescent="0.25">
      <c r="A73876" t="s">
        <v>73900</v>
      </c>
      <c r="B73876">
        <v>16560</v>
      </c>
      <c r="C73876" s="1">
        <v>44732</v>
      </c>
      <c r="D73876" s="1">
        <v>44732</v>
      </c>
      <c r="E73876" s="1">
        <v>44733</v>
      </c>
      <c r="F73876">
        <v>3</v>
      </c>
      <c r="G73876" t="s">
        <v>13</v>
      </c>
      <c r="H73876" t="s">
        <v>20</v>
      </c>
      <c r="I73876">
        <v>3</v>
      </c>
      <c r="J73876" t="s">
        <v>15</v>
      </c>
      <c r="K73876">
        <v>10010</v>
      </c>
      <c r="L73876">
        <v>10010</v>
      </c>
    </row>
    <row r="73877" spans="1:12" x14ac:dyDescent="0.25">
      <c r="A73877" t="s">
        <v>73901</v>
      </c>
      <c r="B73877">
        <v>16560</v>
      </c>
      <c r="C73877" s="1">
        <v>44729</v>
      </c>
      <c r="D73877" s="1">
        <v>44732</v>
      </c>
      <c r="E73877" s="1">
        <v>44738</v>
      </c>
      <c r="F73877">
        <v>3</v>
      </c>
      <c r="G73877" t="s">
        <v>13</v>
      </c>
      <c r="H73877" t="s">
        <v>17</v>
      </c>
      <c r="I73877">
        <v>3</v>
      </c>
      <c r="J73877" t="s">
        <v>15</v>
      </c>
      <c r="K73877">
        <v>10010</v>
      </c>
      <c r="L73877">
        <v>10010</v>
      </c>
    </row>
    <row r="73878" spans="1:12" x14ac:dyDescent="0.25">
      <c r="A73878" t="s">
        <v>73902</v>
      </c>
      <c r="B73878">
        <v>16560</v>
      </c>
      <c r="C73878" s="1">
        <v>44729</v>
      </c>
      <c r="D73878" s="1">
        <v>44732</v>
      </c>
      <c r="E73878" s="1">
        <v>44735</v>
      </c>
      <c r="F73878">
        <v>1</v>
      </c>
      <c r="G73878" t="s">
        <v>13</v>
      </c>
      <c r="H73878" t="s">
        <v>17</v>
      </c>
      <c r="I73878">
        <v>0</v>
      </c>
      <c r="J73878" t="s">
        <v>18</v>
      </c>
      <c r="K73878">
        <v>9100</v>
      </c>
      <c r="L73878">
        <v>3640</v>
      </c>
    </row>
    <row r="73879" spans="1:12" x14ac:dyDescent="0.25">
      <c r="A73879" t="s">
        <v>73903</v>
      </c>
      <c r="B73879">
        <v>16560</v>
      </c>
      <c r="C73879" s="1">
        <v>44731</v>
      </c>
      <c r="D73879" s="1">
        <v>44732</v>
      </c>
      <c r="E73879" s="1">
        <v>44735</v>
      </c>
      <c r="F73879">
        <v>2</v>
      </c>
      <c r="G73879" t="s">
        <v>13</v>
      </c>
      <c r="H73879" t="s">
        <v>17</v>
      </c>
      <c r="I73879">
        <v>0</v>
      </c>
      <c r="J73879" t="s">
        <v>18</v>
      </c>
      <c r="K73879">
        <v>9100</v>
      </c>
      <c r="L73879">
        <v>3640</v>
      </c>
    </row>
    <row r="73880" spans="1:12" x14ac:dyDescent="0.25">
      <c r="A73880" t="s">
        <v>73904</v>
      </c>
      <c r="B73880">
        <v>16560</v>
      </c>
      <c r="C73880" s="1">
        <v>44732</v>
      </c>
      <c r="D73880" s="1">
        <v>44732</v>
      </c>
      <c r="E73880" s="1">
        <v>44733</v>
      </c>
      <c r="F73880">
        <v>1</v>
      </c>
      <c r="G73880" t="s">
        <v>13</v>
      </c>
      <c r="H73880" t="s">
        <v>31</v>
      </c>
      <c r="I73880">
        <v>0</v>
      </c>
      <c r="J73880" t="s">
        <v>18</v>
      </c>
      <c r="K73880">
        <v>9100</v>
      </c>
      <c r="L73880">
        <v>3640</v>
      </c>
    </row>
    <row r="73881" spans="1:12" x14ac:dyDescent="0.25">
      <c r="A73881" t="s">
        <v>73905</v>
      </c>
      <c r="B73881">
        <v>16560</v>
      </c>
      <c r="C73881" s="1">
        <v>44708</v>
      </c>
      <c r="D73881" s="1">
        <v>44732</v>
      </c>
      <c r="E73881" s="1">
        <v>44733</v>
      </c>
      <c r="F73881">
        <v>4</v>
      </c>
      <c r="G73881" t="s">
        <v>13</v>
      </c>
      <c r="H73881" t="s">
        <v>20</v>
      </c>
      <c r="I73881">
        <v>2</v>
      </c>
      <c r="J73881" t="s">
        <v>15</v>
      </c>
      <c r="K73881">
        <v>10920</v>
      </c>
      <c r="L73881">
        <v>10920</v>
      </c>
    </row>
    <row r="73882" spans="1:12" x14ac:dyDescent="0.25">
      <c r="A73882" t="s">
        <v>73906</v>
      </c>
      <c r="B73882">
        <v>16560</v>
      </c>
      <c r="C73882" s="1">
        <v>44731</v>
      </c>
      <c r="D73882" s="1">
        <v>44732</v>
      </c>
      <c r="E73882" s="1">
        <v>44733</v>
      </c>
      <c r="F73882">
        <v>1</v>
      </c>
      <c r="G73882" t="s">
        <v>13</v>
      </c>
      <c r="H73882" t="s">
        <v>31</v>
      </c>
      <c r="I73882">
        <v>0</v>
      </c>
      <c r="J73882" t="s">
        <v>18</v>
      </c>
      <c r="K73882">
        <v>9100</v>
      </c>
      <c r="L73882">
        <v>3640</v>
      </c>
    </row>
    <row r="73883" spans="1:12" x14ac:dyDescent="0.25">
      <c r="A73883" t="s">
        <v>73907</v>
      </c>
      <c r="B73883">
        <v>16560</v>
      </c>
      <c r="C73883" s="1">
        <v>44731</v>
      </c>
      <c r="D73883" s="1">
        <v>44732</v>
      </c>
      <c r="E73883" s="1">
        <v>44734</v>
      </c>
      <c r="F73883">
        <v>2</v>
      </c>
      <c r="G73883" t="s">
        <v>13</v>
      </c>
      <c r="H73883" t="s">
        <v>20</v>
      </c>
      <c r="I73883">
        <v>0</v>
      </c>
      <c r="J73883" t="s">
        <v>15</v>
      </c>
      <c r="K73883">
        <v>9100</v>
      </c>
      <c r="L73883">
        <v>9100</v>
      </c>
    </row>
    <row r="73884" spans="1:12" x14ac:dyDescent="0.25">
      <c r="A73884" t="s">
        <v>73908</v>
      </c>
      <c r="B73884">
        <v>16560</v>
      </c>
      <c r="C73884" s="1">
        <v>44731</v>
      </c>
      <c r="D73884" s="1">
        <v>44732</v>
      </c>
      <c r="E73884" s="1">
        <v>44733</v>
      </c>
      <c r="F73884">
        <v>2</v>
      </c>
      <c r="G73884" t="s">
        <v>13</v>
      </c>
      <c r="H73884" t="s">
        <v>17</v>
      </c>
      <c r="I73884">
        <v>0</v>
      </c>
      <c r="J73884" t="s">
        <v>18</v>
      </c>
      <c r="K73884">
        <v>9100</v>
      </c>
      <c r="L73884">
        <v>3640</v>
      </c>
    </row>
    <row r="73885" spans="1:12" x14ac:dyDescent="0.25">
      <c r="A73885" t="s">
        <v>73909</v>
      </c>
      <c r="B73885">
        <v>16560</v>
      </c>
      <c r="C73885" s="1">
        <v>44732</v>
      </c>
      <c r="D73885" s="1">
        <v>44732</v>
      </c>
      <c r="E73885" s="1">
        <v>44733</v>
      </c>
      <c r="F73885">
        <v>4</v>
      </c>
      <c r="G73885" t="s">
        <v>13</v>
      </c>
      <c r="H73885" t="s">
        <v>17</v>
      </c>
      <c r="I73885">
        <v>5</v>
      </c>
      <c r="J73885" t="s">
        <v>15</v>
      </c>
      <c r="K73885">
        <v>10920</v>
      </c>
      <c r="L73885">
        <v>10920</v>
      </c>
    </row>
    <row r="73886" spans="1:12" x14ac:dyDescent="0.25">
      <c r="A73886" t="s">
        <v>73910</v>
      </c>
      <c r="B73886">
        <v>16560</v>
      </c>
      <c r="C73886" s="1">
        <v>44726</v>
      </c>
      <c r="D73886" s="1">
        <v>44732</v>
      </c>
      <c r="E73886" s="1">
        <v>44735</v>
      </c>
      <c r="F73886">
        <v>1</v>
      </c>
      <c r="G73886" t="s">
        <v>13</v>
      </c>
      <c r="H73886" t="s">
        <v>17</v>
      </c>
      <c r="I73886">
        <v>3</v>
      </c>
      <c r="J73886" t="s">
        <v>15</v>
      </c>
      <c r="K73886">
        <v>9100</v>
      </c>
      <c r="L73886">
        <v>9100</v>
      </c>
    </row>
    <row r="73887" spans="1:12" x14ac:dyDescent="0.25">
      <c r="A73887" t="s">
        <v>73911</v>
      </c>
      <c r="B73887">
        <v>16560</v>
      </c>
      <c r="C73887" s="1">
        <v>44731</v>
      </c>
      <c r="D73887" s="1">
        <v>44732</v>
      </c>
      <c r="E73887" s="1">
        <v>44733</v>
      </c>
      <c r="F73887">
        <v>2</v>
      </c>
      <c r="G73887" t="s">
        <v>42</v>
      </c>
      <c r="H73887" t="s">
        <v>20</v>
      </c>
      <c r="I73887">
        <v>0</v>
      </c>
      <c r="J73887" t="s">
        <v>15</v>
      </c>
      <c r="K73887">
        <v>12600</v>
      </c>
      <c r="L73887">
        <v>12600</v>
      </c>
    </row>
    <row r="73888" spans="1:12" x14ac:dyDescent="0.25">
      <c r="A73888" t="s">
        <v>73912</v>
      </c>
      <c r="B73888">
        <v>16560</v>
      </c>
      <c r="C73888" s="1">
        <v>44730</v>
      </c>
      <c r="D73888" s="1">
        <v>44732</v>
      </c>
      <c r="E73888" s="1">
        <v>44733</v>
      </c>
      <c r="F73888">
        <v>1</v>
      </c>
      <c r="G73888" t="s">
        <v>42</v>
      </c>
      <c r="H73888" t="s">
        <v>17</v>
      </c>
      <c r="I73888">
        <v>0</v>
      </c>
      <c r="J73888" t="s">
        <v>18</v>
      </c>
      <c r="K73888">
        <v>12600</v>
      </c>
      <c r="L73888">
        <v>5040</v>
      </c>
    </row>
    <row r="73889" spans="1:12" x14ac:dyDescent="0.25">
      <c r="A73889" t="s">
        <v>73913</v>
      </c>
      <c r="B73889">
        <v>16560</v>
      </c>
      <c r="C73889" s="1">
        <v>44732</v>
      </c>
      <c r="D73889" s="1">
        <v>44732</v>
      </c>
      <c r="E73889" s="1">
        <v>44734</v>
      </c>
      <c r="F73889">
        <v>2</v>
      </c>
      <c r="G73889" t="s">
        <v>42</v>
      </c>
      <c r="H73889" t="s">
        <v>31</v>
      </c>
      <c r="I73889">
        <v>0</v>
      </c>
      <c r="J73889" t="s">
        <v>15</v>
      </c>
      <c r="K73889">
        <v>12600</v>
      </c>
      <c r="L73889">
        <v>12600</v>
      </c>
    </row>
    <row r="73890" spans="1:12" x14ac:dyDescent="0.25">
      <c r="A73890" t="s">
        <v>73914</v>
      </c>
      <c r="B73890">
        <v>16560</v>
      </c>
      <c r="C73890" s="1">
        <v>44730</v>
      </c>
      <c r="D73890" s="1">
        <v>44732</v>
      </c>
      <c r="E73890" s="1">
        <v>44736</v>
      </c>
      <c r="F73890">
        <v>1</v>
      </c>
      <c r="G73890" t="s">
        <v>42</v>
      </c>
      <c r="H73890" t="s">
        <v>17</v>
      </c>
      <c r="I73890">
        <v>1</v>
      </c>
      <c r="J73890" t="s">
        <v>15</v>
      </c>
      <c r="K73890">
        <v>12600</v>
      </c>
      <c r="L73890">
        <v>12600</v>
      </c>
    </row>
    <row r="73891" spans="1:12" x14ac:dyDescent="0.25">
      <c r="A73891" t="s">
        <v>73915</v>
      </c>
      <c r="B73891">
        <v>16560</v>
      </c>
      <c r="C73891" s="1">
        <v>44730</v>
      </c>
      <c r="D73891" s="1">
        <v>44732</v>
      </c>
      <c r="E73891" s="1">
        <v>44733</v>
      </c>
      <c r="F73891">
        <v>1</v>
      </c>
      <c r="G73891" t="s">
        <v>42</v>
      </c>
      <c r="H73891" t="s">
        <v>31</v>
      </c>
      <c r="I73891">
        <v>3</v>
      </c>
      <c r="J73891" t="s">
        <v>15</v>
      </c>
      <c r="K73891">
        <v>12600</v>
      </c>
      <c r="L73891">
        <v>12600</v>
      </c>
    </row>
    <row r="73892" spans="1:12" x14ac:dyDescent="0.25">
      <c r="A73892" t="s">
        <v>73916</v>
      </c>
      <c r="B73892">
        <v>16560</v>
      </c>
      <c r="C73892" s="1">
        <v>44732</v>
      </c>
      <c r="D73892" s="1">
        <v>44732</v>
      </c>
      <c r="E73892" s="1">
        <v>44733</v>
      </c>
      <c r="F73892">
        <v>2</v>
      </c>
      <c r="G73892" t="s">
        <v>42</v>
      </c>
      <c r="H73892" t="s">
        <v>17</v>
      </c>
      <c r="I73892">
        <v>0</v>
      </c>
      <c r="J73892" t="s">
        <v>18</v>
      </c>
      <c r="K73892">
        <v>12600</v>
      </c>
      <c r="L73892">
        <v>5040</v>
      </c>
    </row>
    <row r="73893" spans="1:12" x14ac:dyDescent="0.25">
      <c r="A73893" t="s">
        <v>73917</v>
      </c>
      <c r="B73893">
        <v>16560</v>
      </c>
      <c r="C73893" s="1">
        <v>44732</v>
      </c>
      <c r="D73893" s="1">
        <v>44732</v>
      </c>
      <c r="E73893" s="1">
        <v>44733</v>
      </c>
      <c r="F73893">
        <v>1</v>
      </c>
      <c r="G73893" t="s">
        <v>42</v>
      </c>
      <c r="H73893" t="s">
        <v>14</v>
      </c>
      <c r="I73893">
        <v>0</v>
      </c>
      <c r="J73893" t="s">
        <v>18</v>
      </c>
      <c r="K73893">
        <v>12600</v>
      </c>
      <c r="L73893">
        <v>5040</v>
      </c>
    </row>
    <row r="73894" spans="1:12" x14ac:dyDescent="0.25">
      <c r="A73894" t="s">
        <v>73918</v>
      </c>
      <c r="B73894">
        <v>16560</v>
      </c>
      <c r="C73894" s="1">
        <v>44731</v>
      </c>
      <c r="D73894" s="1">
        <v>44732</v>
      </c>
      <c r="E73894" s="1">
        <v>44733</v>
      </c>
      <c r="F73894">
        <v>1</v>
      </c>
      <c r="G73894" t="s">
        <v>42</v>
      </c>
      <c r="H73894" t="s">
        <v>31</v>
      </c>
      <c r="I73894">
        <v>3</v>
      </c>
      <c r="J73894" t="s">
        <v>15</v>
      </c>
      <c r="K73894">
        <v>12600</v>
      </c>
      <c r="L73894">
        <v>12600</v>
      </c>
    </row>
    <row r="73895" spans="1:12" x14ac:dyDescent="0.25">
      <c r="A73895" t="s">
        <v>73919</v>
      </c>
      <c r="B73895">
        <v>16560</v>
      </c>
      <c r="C73895" s="1">
        <v>44730</v>
      </c>
      <c r="D73895" s="1">
        <v>44732</v>
      </c>
      <c r="E73895" s="1">
        <v>44733</v>
      </c>
      <c r="F73895">
        <v>1</v>
      </c>
      <c r="G73895" t="s">
        <v>42</v>
      </c>
      <c r="H73895" t="s">
        <v>37</v>
      </c>
      <c r="I73895">
        <v>3</v>
      </c>
      <c r="J73895" t="s">
        <v>15</v>
      </c>
      <c r="K73895">
        <v>12600</v>
      </c>
      <c r="L73895">
        <v>12600</v>
      </c>
    </row>
    <row r="73896" spans="1:12" x14ac:dyDescent="0.25">
      <c r="A73896" t="s">
        <v>73920</v>
      </c>
      <c r="B73896">
        <v>16560</v>
      </c>
      <c r="C73896" s="1">
        <v>44732</v>
      </c>
      <c r="D73896" s="1">
        <v>44732</v>
      </c>
      <c r="E73896" s="1">
        <v>44733</v>
      </c>
      <c r="F73896">
        <v>1</v>
      </c>
      <c r="G73896" t="s">
        <v>42</v>
      </c>
      <c r="H73896" t="s">
        <v>17</v>
      </c>
      <c r="I73896">
        <v>0</v>
      </c>
      <c r="J73896" t="s">
        <v>15</v>
      </c>
      <c r="K73896">
        <v>12600</v>
      </c>
      <c r="L73896">
        <v>12600</v>
      </c>
    </row>
    <row r="73897" spans="1:12" x14ac:dyDescent="0.25">
      <c r="A73897" t="s">
        <v>73921</v>
      </c>
      <c r="B73897">
        <v>16560</v>
      </c>
      <c r="C73897" s="1">
        <v>44732</v>
      </c>
      <c r="D73897" s="1">
        <v>44732</v>
      </c>
      <c r="E73897" s="1">
        <v>44733</v>
      </c>
      <c r="F73897">
        <v>1</v>
      </c>
      <c r="G73897" t="s">
        <v>42</v>
      </c>
      <c r="H73897" t="s">
        <v>28</v>
      </c>
      <c r="I73897">
        <v>2</v>
      </c>
      <c r="J73897" t="s">
        <v>15</v>
      </c>
      <c r="K73897">
        <v>12600</v>
      </c>
      <c r="L73897">
        <v>12600</v>
      </c>
    </row>
    <row r="73898" spans="1:12" x14ac:dyDescent="0.25">
      <c r="A73898" t="s">
        <v>73922</v>
      </c>
      <c r="B73898">
        <v>16560</v>
      </c>
      <c r="C73898" s="1">
        <v>44732</v>
      </c>
      <c r="D73898" s="1">
        <v>44732</v>
      </c>
      <c r="E73898" s="1">
        <v>44734</v>
      </c>
      <c r="F73898">
        <v>1</v>
      </c>
      <c r="G73898" t="s">
        <v>42</v>
      </c>
      <c r="H73898" t="s">
        <v>17</v>
      </c>
      <c r="I73898">
        <v>0</v>
      </c>
      <c r="J73898" t="s">
        <v>26</v>
      </c>
      <c r="K73898">
        <v>12600</v>
      </c>
      <c r="L73898">
        <v>12600</v>
      </c>
    </row>
    <row r="73899" spans="1:12" x14ac:dyDescent="0.25">
      <c r="A73899" t="s">
        <v>73923</v>
      </c>
      <c r="B73899">
        <v>16560</v>
      </c>
      <c r="C73899" s="1">
        <v>44732</v>
      </c>
      <c r="D73899" s="1">
        <v>44732</v>
      </c>
      <c r="E73899" s="1">
        <v>44736</v>
      </c>
      <c r="F73899">
        <v>1</v>
      </c>
      <c r="G73899" t="s">
        <v>42</v>
      </c>
      <c r="H73899" t="s">
        <v>14</v>
      </c>
      <c r="I73899">
        <v>4</v>
      </c>
      <c r="J73899" t="s">
        <v>15</v>
      </c>
      <c r="K73899">
        <v>12600</v>
      </c>
      <c r="L73899">
        <v>12600</v>
      </c>
    </row>
    <row r="73900" spans="1:12" x14ac:dyDescent="0.25">
      <c r="A73900" t="s">
        <v>73924</v>
      </c>
      <c r="B73900">
        <v>16560</v>
      </c>
      <c r="C73900" s="1">
        <v>44732</v>
      </c>
      <c r="D73900" s="1">
        <v>44732</v>
      </c>
      <c r="E73900" s="1">
        <v>44734</v>
      </c>
      <c r="F73900">
        <v>1</v>
      </c>
      <c r="G73900" t="s">
        <v>42</v>
      </c>
      <c r="H73900" t="s">
        <v>17</v>
      </c>
      <c r="I73900">
        <v>0</v>
      </c>
      <c r="J73900" t="s">
        <v>18</v>
      </c>
      <c r="K73900">
        <v>12600</v>
      </c>
      <c r="L73900">
        <v>5040</v>
      </c>
    </row>
    <row r="73901" spans="1:12" x14ac:dyDescent="0.25">
      <c r="A73901" t="s">
        <v>73925</v>
      </c>
      <c r="B73901">
        <v>16560</v>
      </c>
      <c r="C73901" s="1">
        <v>44731</v>
      </c>
      <c r="D73901" s="1">
        <v>44732</v>
      </c>
      <c r="E73901" s="1">
        <v>44733</v>
      </c>
      <c r="F73901">
        <v>1</v>
      </c>
      <c r="G73901" t="s">
        <v>42</v>
      </c>
      <c r="H73901" t="s">
        <v>14</v>
      </c>
      <c r="I73901">
        <v>3</v>
      </c>
      <c r="J73901" t="s">
        <v>15</v>
      </c>
      <c r="K73901">
        <v>12600</v>
      </c>
      <c r="L73901">
        <v>12600</v>
      </c>
    </row>
    <row r="73902" spans="1:12" x14ac:dyDescent="0.25">
      <c r="A73902" t="s">
        <v>73926</v>
      </c>
      <c r="B73902">
        <v>16560</v>
      </c>
      <c r="C73902" s="1">
        <v>44732</v>
      </c>
      <c r="D73902" s="1">
        <v>44732</v>
      </c>
      <c r="E73902" s="1">
        <v>44733</v>
      </c>
      <c r="F73902">
        <v>4</v>
      </c>
      <c r="G73902" t="s">
        <v>42</v>
      </c>
      <c r="H73902" t="s">
        <v>39</v>
      </c>
      <c r="I73902">
        <v>0</v>
      </c>
      <c r="J73902" t="s">
        <v>15</v>
      </c>
      <c r="K73902">
        <v>15120</v>
      </c>
      <c r="L73902">
        <v>15120</v>
      </c>
    </row>
    <row r="73903" spans="1:12" x14ac:dyDescent="0.25">
      <c r="A73903" t="s">
        <v>73927</v>
      </c>
      <c r="B73903">
        <v>16560</v>
      </c>
      <c r="C73903" s="1">
        <v>44729</v>
      </c>
      <c r="D73903" s="1">
        <v>44732</v>
      </c>
      <c r="E73903" s="1">
        <v>44733</v>
      </c>
      <c r="F73903">
        <v>1</v>
      </c>
      <c r="G73903" t="s">
        <v>64</v>
      </c>
      <c r="H73903" t="s">
        <v>31</v>
      </c>
      <c r="I73903">
        <v>1</v>
      </c>
      <c r="J73903" t="s">
        <v>15</v>
      </c>
      <c r="K73903">
        <v>16800</v>
      </c>
      <c r="L73903">
        <v>16800</v>
      </c>
    </row>
    <row r="73904" spans="1:12" x14ac:dyDescent="0.25">
      <c r="A73904" t="s">
        <v>73928</v>
      </c>
      <c r="B73904">
        <v>16560</v>
      </c>
      <c r="C73904" s="1">
        <v>44731</v>
      </c>
      <c r="D73904" s="1">
        <v>44732</v>
      </c>
      <c r="E73904" s="1">
        <v>44733</v>
      </c>
      <c r="F73904">
        <v>1</v>
      </c>
      <c r="G73904" t="s">
        <v>64</v>
      </c>
      <c r="H73904" t="s">
        <v>20</v>
      </c>
      <c r="I73904">
        <v>0</v>
      </c>
      <c r="J73904" t="s">
        <v>15</v>
      </c>
      <c r="K73904">
        <v>16800</v>
      </c>
      <c r="L73904">
        <v>16800</v>
      </c>
    </row>
    <row r="73905" spans="1:12" x14ac:dyDescent="0.25">
      <c r="A73905" t="s">
        <v>73929</v>
      </c>
      <c r="B73905">
        <v>16560</v>
      </c>
      <c r="C73905" s="1">
        <v>44731</v>
      </c>
      <c r="D73905" s="1">
        <v>44732</v>
      </c>
      <c r="E73905" s="1">
        <v>44734</v>
      </c>
      <c r="F73905">
        <v>2</v>
      </c>
      <c r="G73905" t="s">
        <v>64</v>
      </c>
      <c r="H73905" t="s">
        <v>37</v>
      </c>
      <c r="I73905">
        <v>0</v>
      </c>
      <c r="J73905" t="s">
        <v>18</v>
      </c>
      <c r="K73905">
        <v>16800</v>
      </c>
      <c r="L73905">
        <v>6720</v>
      </c>
    </row>
    <row r="73906" spans="1:12" x14ac:dyDescent="0.25">
      <c r="A73906" t="s">
        <v>73930</v>
      </c>
      <c r="B73906">
        <v>16560</v>
      </c>
      <c r="C73906" s="1">
        <v>44731</v>
      </c>
      <c r="D73906" s="1">
        <v>44732</v>
      </c>
      <c r="E73906" s="1">
        <v>44733</v>
      </c>
      <c r="F73906">
        <v>1</v>
      </c>
      <c r="G73906" t="s">
        <v>64</v>
      </c>
      <c r="H73906" t="s">
        <v>17</v>
      </c>
      <c r="I73906">
        <v>0</v>
      </c>
      <c r="J73906" t="s">
        <v>18</v>
      </c>
      <c r="K73906">
        <v>16800</v>
      </c>
      <c r="L73906">
        <v>6720</v>
      </c>
    </row>
    <row r="73907" spans="1:12" x14ac:dyDescent="0.25">
      <c r="A73907" t="s">
        <v>73931</v>
      </c>
      <c r="B73907">
        <v>16560</v>
      </c>
      <c r="C73907" s="1">
        <v>44732</v>
      </c>
      <c r="D73907" s="1">
        <v>44732</v>
      </c>
      <c r="E73907" s="1">
        <v>44733</v>
      </c>
      <c r="F73907">
        <v>6</v>
      </c>
      <c r="G73907" t="s">
        <v>64</v>
      </c>
      <c r="H73907" t="s">
        <v>14</v>
      </c>
      <c r="I73907">
        <v>3</v>
      </c>
      <c r="J73907" t="s">
        <v>15</v>
      </c>
      <c r="K73907">
        <v>23520</v>
      </c>
      <c r="L73907">
        <v>23520</v>
      </c>
    </row>
    <row r="73908" spans="1:12" x14ac:dyDescent="0.25">
      <c r="A73908" t="s">
        <v>73932</v>
      </c>
      <c r="B73908">
        <v>16560</v>
      </c>
      <c r="C73908" s="1">
        <v>44731</v>
      </c>
      <c r="D73908" s="1">
        <v>44732</v>
      </c>
      <c r="E73908" s="1">
        <v>44733</v>
      </c>
      <c r="F73908">
        <v>2</v>
      </c>
      <c r="G73908" t="s">
        <v>64</v>
      </c>
      <c r="H73908" t="s">
        <v>17</v>
      </c>
      <c r="I73908">
        <v>0</v>
      </c>
      <c r="J73908" t="s">
        <v>18</v>
      </c>
      <c r="K73908">
        <v>16800</v>
      </c>
      <c r="L73908">
        <v>6720</v>
      </c>
    </row>
    <row r="73909" spans="1:12" x14ac:dyDescent="0.25">
      <c r="A73909" t="s">
        <v>73933</v>
      </c>
      <c r="B73909">
        <v>16560</v>
      </c>
      <c r="C73909" s="1">
        <v>44732</v>
      </c>
      <c r="D73909" s="1">
        <v>44732</v>
      </c>
      <c r="E73909" s="1">
        <v>44733</v>
      </c>
      <c r="F73909">
        <v>4</v>
      </c>
      <c r="G73909" t="s">
        <v>64</v>
      </c>
      <c r="H73909" t="s">
        <v>28</v>
      </c>
      <c r="I73909">
        <v>3</v>
      </c>
      <c r="J73909" t="s">
        <v>15</v>
      </c>
      <c r="K73909">
        <v>20160</v>
      </c>
      <c r="L73909">
        <v>20160</v>
      </c>
    </row>
    <row r="73910" spans="1:12" x14ac:dyDescent="0.25">
      <c r="A73910" t="s">
        <v>73934</v>
      </c>
      <c r="B73910">
        <v>16560</v>
      </c>
      <c r="C73910" s="1">
        <v>44729</v>
      </c>
      <c r="D73910" s="1">
        <v>44732</v>
      </c>
      <c r="E73910" s="1">
        <v>44733</v>
      </c>
      <c r="F73910">
        <v>1</v>
      </c>
      <c r="G73910" t="s">
        <v>64</v>
      </c>
      <c r="H73910" t="s">
        <v>28</v>
      </c>
      <c r="I73910">
        <v>0</v>
      </c>
      <c r="J73910" t="s">
        <v>15</v>
      </c>
      <c r="K73910">
        <v>16800</v>
      </c>
      <c r="L73910">
        <v>16800</v>
      </c>
    </row>
    <row r="73911" spans="1:12" x14ac:dyDescent="0.25">
      <c r="A73911" t="s">
        <v>73935</v>
      </c>
      <c r="B73911">
        <v>16560</v>
      </c>
      <c r="C73911" s="1">
        <v>44732</v>
      </c>
      <c r="D73911" s="1">
        <v>44732</v>
      </c>
      <c r="E73911" s="1">
        <v>44734</v>
      </c>
      <c r="F73911">
        <v>2</v>
      </c>
      <c r="G73911" t="s">
        <v>64</v>
      </c>
      <c r="H73911" t="s">
        <v>17</v>
      </c>
      <c r="I73911">
        <v>0</v>
      </c>
      <c r="J73911" t="s">
        <v>18</v>
      </c>
      <c r="K73911">
        <v>16800</v>
      </c>
      <c r="L73911">
        <v>6720</v>
      </c>
    </row>
    <row r="73912" spans="1:12" x14ac:dyDescent="0.25">
      <c r="A73912" t="s">
        <v>73936</v>
      </c>
      <c r="B73912">
        <v>16560</v>
      </c>
      <c r="C73912" s="1">
        <v>44708</v>
      </c>
      <c r="D73912" s="1">
        <v>44732</v>
      </c>
      <c r="E73912" s="1">
        <v>44734</v>
      </c>
      <c r="F73912">
        <v>1</v>
      </c>
      <c r="G73912" t="s">
        <v>73</v>
      </c>
      <c r="H73912" t="s">
        <v>17</v>
      </c>
      <c r="I73912">
        <v>0</v>
      </c>
      <c r="J73912" t="s">
        <v>18</v>
      </c>
      <c r="K73912">
        <v>26600</v>
      </c>
      <c r="L73912">
        <v>10640</v>
      </c>
    </row>
    <row r="73913" spans="1:12" x14ac:dyDescent="0.25">
      <c r="A73913" t="s">
        <v>73937</v>
      </c>
      <c r="B73913">
        <v>16560</v>
      </c>
      <c r="C73913" s="1">
        <v>44732</v>
      </c>
      <c r="D73913" s="1">
        <v>44732</v>
      </c>
      <c r="E73913" s="1">
        <v>44733</v>
      </c>
      <c r="F73913">
        <v>1</v>
      </c>
      <c r="G73913" t="s">
        <v>73</v>
      </c>
      <c r="H73913" t="s">
        <v>31</v>
      </c>
      <c r="I73913">
        <v>3</v>
      </c>
      <c r="J73913" t="s">
        <v>15</v>
      </c>
      <c r="K73913">
        <v>26600</v>
      </c>
      <c r="L73913">
        <v>26600</v>
      </c>
    </row>
    <row r="73914" spans="1:12" x14ac:dyDescent="0.25">
      <c r="A73914" t="s">
        <v>73938</v>
      </c>
      <c r="B73914">
        <v>16560</v>
      </c>
      <c r="C73914" s="1">
        <v>44729</v>
      </c>
      <c r="D73914" s="1">
        <v>44732</v>
      </c>
      <c r="E73914" s="1">
        <v>44733</v>
      </c>
      <c r="F73914">
        <v>1</v>
      </c>
      <c r="G73914" t="s">
        <v>73</v>
      </c>
      <c r="H73914" t="s">
        <v>37</v>
      </c>
      <c r="I73914">
        <v>1</v>
      </c>
      <c r="J73914" t="s">
        <v>15</v>
      </c>
      <c r="K73914">
        <v>26600</v>
      </c>
      <c r="L73914">
        <v>26600</v>
      </c>
    </row>
    <row r="73915" spans="1:12" x14ac:dyDescent="0.25">
      <c r="A73915" t="s">
        <v>73939</v>
      </c>
      <c r="B73915">
        <v>16561</v>
      </c>
      <c r="C73915" s="1">
        <v>44728</v>
      </c>
      <c r="D73915" s="1">
        <v>44732</v>
      </c>
      <c r="E73915" s="1">
        <v>44733</v>
      </c>
      <c r="F73915">
        <v>3</v>
      </c>
      <c r="G73915" t="s">
        <v>13</v>
      </c>
      <c r="H73915" t="s">
        <v>17</v>
      </c>
      <c r="I73915">
        <v>0</v>
      </c>
      <c r="J73915" t="s">
        <v>18</v>
      </c>
      <c r="K73915">
        <v>10010</v>
      </c>
      <c r="L73915">
        <v>4004</v>
      </c>
    </row>
    <row r="73916" spans="1:12" x14ac:dyDescent="0.25">
      <c r="A73916" t="s">
        <v>73940</v>
      </c>
      <c r="B73916">
        <v>16561</v>
      </c>
      <c r="C73916" s="1">
        <v>44731</v>
      </c>
      <c r="D73916" s="1">
        <v>44732</v>
      </c>
      <c r="E73916" s="1">
        <v>44738</v>
      </c>
      <c r="F73916">
        <v>1</v>
      </c>
      <c r="G73916" t="s">
        <v>13</v>
      </c>
      <c r="H73916" t="s">
        <v>14</v>
      </c>
      <c r="I73916">
        <v>0</v>
      </c>
      <c r="J73916" t="s">
        <v>15</v>
      </c>
      <c r="K73916">
        <v>9100</v>
      </c>
      <c r="L73916">
        <v>9100</v>
      </c>
    </row>
    <row r="73917" spans="1:12" x14ac:dyDescent="0.25">
      <c r="A73917" t="s">
        <v>73941</v>
      </c>
      <c r="B73917">
        <v>16561</v>
      </c>
      <c r="C73917" s="1">
        <v>44732</v>
      </c>
      <c r="D73917" s="1">
        <v>44732</v>
      </c>
      <c r="E73917" s="1">
        <v>44733</v>
      </c>
      <c r="F73917">
        <v>3</v>
      </c>
      <c r="G73917" t="s">
        <v>13</v>
      </c>
      <c r="H73917" t="s">
        <v>14</v>
      </c>
      <c r="I73917">
        <v>0</v>
      </c>
      <c r="J73917" t="s">
        <v>15</v>
      </c>
      <c r="K73917">
        <v>10010</v>
      </c>
      <c r="L73917">
        <v>10010</v>
      </c>
    </row>
    <row r="73918" spans="1:12" x14ac:dyDescent="0.25">
      <c r="A73918" t="s">
        <v>73942</v>
      </c>
      <c r="B73918">
        <v>16561</v>
      </c>
      <c r="C73918" s="1">
        <v>44726</v>
      </c>
      <c r="D73918" s="1">
        <v>44732</v>
      </c>
      <c r="E73918" s="1">
        <v>44738</v>
      </c>
      <c r="F73918">
        <v>4</v>
      </c>
      <c r="G73918" t="s">
        <v>13</v>
      </c>
      <c r="H73918" t="s">
        <v>14</v>
      </c>
      <c r="I73918">
        <v>5</v>
      </c>
      <c r="J73918" t="s">
        <v>15</v>
      </c>
      <c r="K73918">
        <v>10920</v>
      </c>
      <c r="L73918">
        <v>10920</v>
      </c>
    </row>
    <row r="73919" spans="1:12" x14ac:dyDescent="0.25">
      <c r="A73919" t="s">
        <v>73943</v>
      </c>
      <c r="B73919">
        <v>16561</v>
      </c>
      <c r="C73919" s="1">
        <v>44728</v>
      </c>
      <c r="D73919" s="1">
        <v>44732</v>
      </c>
      <c r="E73919" s="1">
        <v>44734</v>
      </c>
      <c r="F73919">
        <v>2</v>
      </c>
      <c r="G73919" t="s">
        <v>13</v>
      </c>
      <c r="H73919" t="s">
        <v>31</v>
      </c>
      <c r="I73919">
        <v>4</v>
      </c>
      <c r="J73919" t="s">
        <v>15</v>
      </c>
      <c r="K73919">
        <v>9100</v>
      </c>
      <c r="L73919">
        <v>9100</v>
      </c>
    </row>
    <row r="73920" spans="1:12" x14ac:dyDescent="0.25">
      <c r="A73920" t="s">
        <v>73944</v>
      </c>
      <c r="B73920">
        <v>16561</v>
      </c>
      <c r="C73920" s="1">
        <v>44729</v>
      </c>
      <c r="D73920" s="1">
        <v>44732</v>
      </c>
      <c r="E73920" s="1">
        <v>44733</v>
      </c>
      <c r="F73920">
        <v>1</v>
      </c>
      <c r="G73920" t="s">
        <v>13</v>
      </c>
      <c r="H73920" t="s">
        <v>37</v>
      </c>
      <c r="I73920">
        <v>3</v>
      </c>
      <c r="J73920" t="s">
        <v>15</v>
      </c>
      <c r="K73920">
        <v>9100</v>
      </c>
      <c r="L73920">
        <v>9100</v>
      </c>
    </row>
    <row r="73921" spans="1:12" x14ac:dyDescent="0.25">
      <c r="A73921" t="s">
        <v>73945</v>
      </c>
      <c r="B73921">
        <v>16561</v>
      </c>
      <c r="C73921" s="1">
        <v>44729</v>
      </c>
      <c r="D73921" s="1">
        <v>44732</v>
      </c>
      <c r="E73921" s="1">
        <v>44737</v>
      </c>
      <c r="F73921">
        <v>2</v>
      </c>
      <c r="G73921" t="s">
        <v>13</v>
      </c>
      <c r="H73921" t="s">
        <v>17</v>
      </c>
      <c r="I73921">
        <v>4</v>
      </c>
      <c r="J73921" t="s">
        <v>15</v>
      </c>
      <c r="K73921">
        <v>9100</v>
      </c>
      <c r="L73921">
        <v>9100</v>
      </c>
    </row>
    <row r="73922" spans="1:12" x14ac:dyDescent="0.25">
      <c r="A73922" t="s">
        <v>73946</v>
      </c>
      <c r="B73922">
        <v>16561</v>
      </c>
      <c r="C73922" s="1">
        <v>44729</v>
      </c>
      <c r="D73922" s="1">
        <v>44732</v>
      </c>
      <c r="E73922" s="1">
        <v>44733</v>
      </c>
      <c r="F73922">
        <v>2</v>
      </c>
      <c r="G73922" t="s">
        <v>13</v>
      </c>
      <c r="H73922" t="s">
        <v>31</v>
      </c>
      <c r="I73922">
        <v>0</v>
      </c>
      <c r="J73922" t="s">
        <v>15</v>
      </c>
      <c r="K73922">
        <v>9100</v>
      </c>
      <c r="L73922">
        <v>9100</v>
      </c>
    </row>
    <row r="73923" spans="1:12" x14ac:dyDescent="0.25">
      <c r="A73923" t="s">
        <v>73947</v>
      </c>
      <c r="B73923">
        <v>16561</v>
      </c>
      <c r="C73923" s="1">
        <v>44729</v>
      </c>
      <c r="D73923" s="1">
        <v>44732</v>
      </c>
      <c r="E73923" s="1">
        <v>44733</v>
      </c>
      <c r="F73923">
        <v>2</v>
      </c>
      <c r="G73923" t="s">
        <v>13</v>
      </c>
      <c r="H73923" t="s">
        <v>17</v>
      </c>
      <c r="I73923">
        <v>0</v>
      </c>
      <c r="J73923" t="s">
        <v>18</v>
      </c>
      <c r="K73923">
        <v>9100</v>
      </c>
      <c r="L73923">
        <v>3640</v>
      </c>
    </row>
    <row r="73924" spans="1:12" x14ac:dyDescent="0.25">
      <c r="A73924" t="s">
        <v>73948</v>
      </c>
      <c r="B73924">
        <v>16561</v>
      </c>
      <c r="C73924" s="1">
        <v>44729</v>
      </c>
      <c r="D73924" s="1">
        <v>44732</v>
      </c>
      <c r="E73924" s="1">
        <v>44733</v>
      </c>
      <c r="F73924">
        <v>2</v>
      </c>
      <c r="G73924" t="s">
        <v>13</v>
      </c>
      <c r="H73924" t="s">
        <v>14</v>
      </c>
      <c r="I73924">
        <v>0</v>
      </c>
      <c r="J73924" t="s">
        <v>18</v>
      </c>
      <c r="K73924">
        <v>9100</v>
      </c>
      <c r="L73924">
        <v>3640</v>
      </c>
    </row>
    <row r="73925" spans="1:12" x14ac:dyDescent="0.25">
      <c r="A73925" t="s">
        <v>73949</v>
      </c>
      <c r="B73925">
        <v>16561</v>
      </c>
      <c r="C73925" s="1">
        <v>44727</v>
      </c>
      <c r="D73925" s="1">
        <v>44732</v>
      </c>
      <c r="E73925" s="1">
        <v>44733</v>
      </c>
      <c r="F73925">
        <v>2</v>
      </c>
      <c r="G73925" t="s">
        <v>42</v>
      </c>
      <c r="H73925" t="s">
        <v>14</v>
      </c>
      <c r="I73925">
        <v>3</v>
      </c>
      <c r="J73925" t="s">
        <v>15</v>
      </c>
      <c r="K73925">
        <v>12600</v>
      </c>
      <c r="L73925">
        <v>12600</v>
      </c>
    </row>
    <row r="73926" spans="1:12" x14ac:dyDescent="0.25">
      <c r="A73926" t="s">
        <v>73950</v>
      </c>
      <c r="B73926">
        <v>16561</v>
      </c>
      <c r="C73926" s="1">
        <v>44730</v>
      </c>
      <c r="D73926" s="1">
        <v>44732</v>
      </c>
      <c r="E73926" s="1">
        <v>44735</v>
      </c>
      <c r="F73926">
        <v>2</v>
      </c>
      <c r="G73926" t="s">
        <v>42</v>
      </c>
      <c r="H73926" t="s">
        <v>28</v>
      </c>
      <c r="I73926">
        <v>5</v>
      </c>
      <c r="J73926" t="s">
        <v>15</v>
      </c>
      <c r="K73926">
        <v>12600</v>
      </c>
      <c r="L73926">
        <v>12600</v>
      </c>
    </row>
    <row r="73927" spans="1:12" x14ac:dyDescent="0.25">
      <c r="A73927" t="s">
        <v>73951</v>
      </c>
      <c r="B73927">
        <v>16561</v>
      </c>
      <c r="C73927" s="1">
        <v>44727</v>
      </c>
      <c r="D73927" s="1">
        <v>44732</v>
      </c>
      <c r="E73927" s="1">
        <v>44735</v>
      </c>
      <c r="F73927">
        <v>3</v>
      </c>
      <c r="G73927" t="s">
        <v>42</v>
      </c>
      <c r="H73927" t="s">
        <v>31</v>
      </c>
      <c r="I73927">
        <v>0</v>
      </c>
      <c r="J73927" t="s">
        <v>15</v>
      </c>
      <c r="K73927">
        <v>13860</v>
      </c>
      <c r="L73927">
        <v>13860</v>
      </c>
    </row>
    <row r="73928" spans="1:12" x14ac:dyDescent="0.25">
      <c r="A73928" t="s">
        <v>73952</v>
      </c>
      <c r="B73928">
        <v>16561</v>
      </c>
      <c r="C73928" s="1">
        <v>44729</v>
      </c>
      <c r="D73928" s="1">
        <v>44732</v>
      </c>
      <c r="E73928" s="1">
        <v>44733</v>
      </c>
      <c r="F73928">
        <v>2</v>
      </c>
      <c r="G73928" t="s">
        <v>42</v>
      </c>
      <c r="H73928" t="s">
        <v>20</v>
      </c>
      <c r="I73928">
        <v>4</v>
      </c>
      <c r="J73928" t="s">
        <v>15</v>
      </c>
      <c r="K73928">
        <v>12600</v>
      </c>
      <c r="L73928">
        <v>12600</v>
      </c>
    </row>
    <row r="73929" spans="1:12" x14ac:dyDescent="0.25">
      <c r="A73929" t="s">
        <v>73953</v>
      </c>
      <c r="B73929">
        <v>16561</v>
      </c>
      <c r="C73929" s="1">
        <v>44728</v>
      </c>
      <c r="D73929" s="1">
        <v>44732</v>
      </c>
      <c r="E73929" s="1">
        <v>44733</v>
      </c>
      <c r="F73929">
        <v>1</v>
      </c>
      <c r="G73929" t="s">
        <v>42</v>
      </c>
      <c r="H73929" t="s">
        <v>31</v>
      </c>
      <c r="I73929">
        <v>0</v>
      </c>
      <c r="J73929" t="s">
        <v>15</v>
      </c>
      <c r="K73929">
        <v>12600</v>
      </c>
      <c r="L73929">
        <v>12600</v>
      </c>
    </row>
    <row r="73930" spans="1:12" x14ac:dyDescent="0.25">
      <c r="A73930" t="s">
        <v>73954</v>
      </c>
      <c r="B73930">
        <v>16561</v>
      </c>
      <c r="C73930" s="1">
        <v>44729</v>
      </c>
      <c r="D73930" s="1">
        <v>44732</v>
      </c>
      <c r="E73930" s="1">
        <v>44734</v>
      </c>
      <c r="F73930">
        <v>3</v>
      </c>
      <c r="G73930" t="s">
        <v>42</v>
      </c>
      <c r="H73930" t="s">
        <v>28</v>
      </c>
      <c r="I73930">
        <v>0</v>
      </c>
      <c r="J73930" t="s">
        <v>18</v>
      </c>
      <c r="K73930">
        <v>13860</v>
      </c>
      <c r="L73930">
        <v>5544</v>
      </c>
    </row>
    <row r="73931" spans="1:12" x14ac:dyDescent="0.25">
      <c r="A73931" t="s">
        <v>73955</v>
      </c>
      <c r="B73931">
        <v>16561</v>
      </c>
      <c r="C73931" s="1">
        <v>44731</v>
      </c>
      <c r="D73931" s="1">
        <v>44732</v>
      </c>
      <c r="E73931" s="1">
        <v>44735</v>
      </c>
      <c r="F73931">
        <v>1</v>
      </c>
      <c r="G73931" t="s">
        <v>42</v>
      </c>
      <c r="H73931" t="s">
        <v>17</v>
      </c>
      <c r="I73931">
        <v>5</v>
      </c>
      <c r="J73931" t="s">
        <v>15</v>
      </c>
      <c r="K73931">
        <v>12600</v>
      </c>
      <c r="L73931">
        <v>12600</v>
      </c>
    </row>
    <row r="73932" spans="1:12" x14ac:dyDescent="0.25">
      <c r="A73932" t="s">
        <v>73956</v>
      </c>
      <c r="B73932">
        <v>16561</v>
      </c>
      <c r="C73932" s="1">
        <v>44731</v>
      </c>
      <c r="D73932" s="1">
        <v>44732</v>
      </c>
      <c r="E73932" s="1">
        <v>44734</v>
      </c>
      <c r="F73932">
        <v>3</v>
      </c>
      <c r="G73932" t="s">
        <v>42</v>
      </c>
      <c r="H73932" t="s">
        <v>14</v>
      </c>
      <c r="I73932">
        <v>4</v>
      </c>
      <c r="J73932" t="s">
        <v>15</v>
      </c>
      <c r="K73932">
        <v>13860</v>
      </c>
      <c r="L73932">
        <v>13860</v>
      </c>
    </row>
    <row r="73933" spans="1:12" x14ac:dyDescent="0.25">
      <c r="A73933" t="s">
        <v>73957</v>
      </c>
      <c r="B73933">
        <v>16561</v>
      </c>
      <c r="C73933" s="1">
        <v>44729</v>
      </c>
      <c r="D73933" s="1">
        <v>44732</v>
      </c>
      <c r="E73933" s="1">
        <v>44733</v>
      </c>
      <c r="F73933">
        <v>2</v>
      </c>
      <c r="G73933" t="s">
        <v>42</v>
      </c>
      <c r="H73933" t="s">
        <v>39</v>
      </c>
      <c r="I73933">
        <v>0</v>
      </c>
      <c r="J73933" t="s">
        <v>15</v>
      </c>
      <c r="K73933">
        <v>12600</v>
      </c>
      <c r="L73933">
        <v>12600</v>
      </c>
    </row>
    <row r="73934" spans="1:12" x14ac:dyDescent="0.25">
      <c r="A73934" t="s">
        <v>73958</v>
      </c>
      <c r="B73934">
        <v>16561</v>
      </c>
      <c r="C73934" s="1">
        <v>44728</v>
      </c>
      <c r="D73934" s="1">
        <v>44732</v>
      </c>
      <c r="E73934" s="1">
        <v>44734</v>
      </c>
      <c r="F73934">
        <v>2</v>
      </c>
      <c r="G73934" t="s">
        <v>42</v>
      </c>
      <c r="H73934" t="s">
        <v>17</v>
      </c>
      <c r="I73934">
        <v>0</v>
      </c>
      <c r="J73934" t="s">
        <v>18</v>
      </c>
      <c r="K73934">
        <v>12600</v>
      </c>
      <c r="L73934">
        <v>5040</v>
      </c>
    </row>
    <row r="73935" spans="1:12" x14ac:dyDescent="0.25">
      <c r="A73935" t="s">
        <v>73959</v>
      </c>
      <c r="B73935">
        <v>16561</v>
      </c>
      <c r="C73935" s="1">
        <v>44712</v>
      </c>
      <c r="D73935" s="1">
        <v>44732</v>
      </c>
      <c r="E73935" s="1">
        <v>44736</v>
      </c>
      <c r="F73935">
        <v>3</v>
      </c>
      <c r="G73935" t="s">
        <v>42</v>
      </c>
      <c r="H73935" t="s">
        <v>37</v>
      </c>
      <c r="I73935">
        <v>4</v>
      </c>
      <c r="J73935" t="s">
        <v>15</v>
      </c>
      <c r="K73935">
        <v>13860</v>
      </c>
      <c r="L73935">
        <v>13860</v>
      </c>
    </row>
    <row r="73936" spans="1:12" x14ac:dyDescent="0.25">
      <c r="A73936" t="s">
        <v>73960</v>
      </c>
      <c r="B73936">
        <v>16561</v>
      </c>
      <c r="C73936" s="1">
        <v>44729</v>
      </c>
      <c r="D73936" s="1">
        <v>44732</v>
      </c>
      <c r="E73936" s="1">
        <v>44734</v>
      </c>
      <c r="F73936">
        <v>3</v>
      </c>
      <c r="G73936" t="s">
        <v>42</v>
      </c>
      <c r="H73936" t="s">
        <v>14</v>
      </c>
      <c r="I73936">
        <v>3</v>
      </c>
      <c r="J73936" t="s">
        <v>15</v>
      </c>
      <c r="K73936">
        <v>13860</v>
      </c>
      <c r="L73936">
        <v>13860</v>
      </c>
    </row>
    <row r="73937" spans="1:12" x14ac:dyDescent="0.25">
      <c r="A73937" t="s">
        <v>73961</v>
      </c>
      <c r="B73937">
        <v>16561</v>
      </c>
      <c r="C73937" s="1">
        <v>44729</v>
      </c>
      <c r="D73937" s="1">
        <v>44732</v>
      </c>
      <c r="E73937" s="1">
        <v>44733</v>
      </c>
      <c r="F73937">
        <v>2</v>
      </c>
      <c r="G73937" t="s">
        <v>64</v>
      </c>
      <c r="H73937" t="s">
        <v>20</v>
      </c>
      <c r="I73937">
        <v>5</v>
      </c>
      <c r="J73937" t="s">
        <v>15</v>
      </c>
      <c r="K73937">
        <v>16800</v>
      </c>
      <c r="L73937">
        <v>16800</v>
      </c>
    </row>
    <row r="73938" spans="1:12" x14ac:dyDescent="0.25">
      <c r="A73938" t="s">
        <v>73962</v>
      </c>
      <c r="B73938">
        <v>16561</v>
      </c>
      <c r="C73938" s="1">
        <v>44730</v>
      </c>
      <c r="D73938" s="1">
        <v>44732</v>
      </c>
      <c r="E73938" s="1">
        <v>44735</v>
      </c>
      <c r="F73938">
        <v>2</v>
      </c>
      <c r="G73938" t="s">
        <v>64</v>
      </c>
      <c r="H73938" t="s">
        <v>17</v>
      </c>
      <c r="I73938">
        <v>0</v>
      </c>
      <c r="J73938" t="s">
        <v>15</v>
      </c>
      <c r="K73938">
        <v>16800</v>
      </c>
      <c r="L73938">
        <v>16800</v>
      </c>
    </row>
    <row r="73939" spans="1:12" x14ac:dyDescent="0.25">
      <c r="A73939" t="s">
        <v>73963</v>
      </c>
      <c r="B73939">
        <v>16561</v>
      </c>
      <c r="C73939" s="1">
        <v>44729</v>
      </c>
      <c r="D73939" s="1">
        <v>44732</v>
      </c>
      <c r="E73939" s="1">
        <v>44734</v>
      </c>
      <c r="F73939">
        <v>2</v>
      </c>
      <c r="G73939" t="s">
        <v>64</v>
      </c>
      <c r="H73939" t="s">
        <v>31</v>
      </c>
      <c r="I73939">
        <v>0</v>
      </c>
      <c r="J73939" t="s">
        <v>18</v>
      </c>
      <c r="K73939">
        <v>16800</v>
      </c>
      <c r="L73939">
        <v>6720</v>
      </c>
    </row>
    <row r="73940" spans="1:12" x14ac:dyDescent="0.25">
      <c r="A73940" t="s">
        <v>73964</v>
      </c>
      <c r="B73940">
        <v>16561</v>
      </c>
      <c r="C73940" s="1">
        <v>44728</v>
      </c>
      <c r="D73940" s="1">
        <v>44732</v>
      </c>
      <c r="E73940" s="1">
        <v>44734</v>
      </c>
      <c r="F73940">
        <v>2</v>
      </c>
      <c r="G73940" t="s">
        <v>64</v>
      </c>
      <c r="H73940" t="s">
        <v>39</v>
      </c>
      <c r="I73940">
        <v>5</v>
      </c>
      <c r="J73940" t="s">
        <v>15</v>
      </c>
      <c r="K73940">
        <v>16800</v>
      </c>
      <c r="L73940">
        <v>16800</v>
      </c>
    </row>
    <row r="73941" spans="1:12" x14ac:dyDescent="0.25">
      <c r="A73941" t="s">
        <v>73965</v>
      </c>
      <c r="B73941">
        <v>16561</v>
      </c>
      <c r="C73941" s="1">
        <v>44728</v>
      </c>
      <c r="D73941" s="1">
        <v>44732</v>
      </c>
      <c r="E73941" s="1">
        <v>44738</v>
      </c>
      <c r="F73941">
        <v>2</v>
      </c>
      <c r="G73941" t="s">
        <v>64</v>
      </c>
      <c r="H73941" t="s">
        <v>17</v>
      </c>
      <c r="I73941">
        <v>5</v>
      </c>
      <c r="J73941" t="s">
        <v>15</v>
      </c>
      <c r="K73941">
        <v>16800</v>
      </c>
      <c r="L73941">
        <v>16800</v>
      </c>
    </row>
    <row r="73942" spans="1:12" x14ac:dyDescent="0.25">
      <c r="A73942" t="s">
        <v>73966</v>
      </c>
      <c r="B73942">
        <v>16561</v>
      </c>
      <c r="C73942" s="1">
        <v>44728</v>
      </c>
      <c r="D73942" s="1">
        <v>44732</v>
      </c>
      <c r="E73942" s="1">
        <v>44733</v>
      </c>
      <c r="F73942">
        <v>2</v>
      </c>
      <c r="G73942" t="s">
        <v>64</v>
      </c>
      <c r="H73942" t="s">
        <v>17</v>
      </c>
      <c r="I73942">
        <v>0</v>
      </c>
      <c r="J73942" t="s">
        <v>26</v>
      </c>
      <c r="K73942">
        <v>16800</v>
      </c>
      <c r="L73942">
        <v>16800</v>
      </c>
    </row>
    <row r="73943" spans="1:12" x14ac:dyDescent="0.25">
      <c r="A73943" t="s">
        <v>73967</v>
      </c>
      <c r="B73943">
        <v>16561</v>
      </c>
      <c r="C73943" s="1">
        <v>44726</v>
      </c>
      <c r="D73943" s="1">
        <v>44732</v>
      </c>
      <c r="E73943" s="1">
        <v>44735</v>
      </c>
      <c r="F73943">
        <v>2</v>
      </c>
      <c r="G73943" t="s">
        <v>64</v>
      </c>
      <c r="H73943" t="s">
        <v>17</v>
      </c>
      <c r="I73943">
        <v>5</v>
      </c>
      <c r="J73943" t="s">
        <v>15</v>
      </c>
      <c r="K73943">
        <v>16800</v>
      </c>
      <c r="L73943">
        <v>16800</v>
      </c>
    </row>
    <row r="73944" spans="1:12" x14ac:dyDescent="0.25">
      <c r="A73944" t="s">
        <v>73968</v>
      </c>
      <c r="B73944">
        <v>16561</v>
      </c>
      <c r="C73944" s="1">
        <v>44732</v>
      </c>
      <c r="D73944" s="1">
        <v>44732</v>
      </c>
      <c r="E73944" s="1">
        <v>44735</v>
      </c>
      <c r="F73944">
        <v>3</v>
      </c>
      <c r="G73944" t="s">
        <v>64</v>
      </c>
      <c r="H73944" t="s">
        <v>17</v>
      </c>
      <c r="I73944">
        <v>0</v>
      </c>
      <c r="J73944" t="s">
        <v>15</v>
      </c>
      <c r="K73944">
        <v>18480</v>
      </c>
      <c r="L73944">
        <v>18480</v>
      </c>
    </row>
    <row r="73945" spans="1:12" x14ac:dyDescent="0.25">
      <c r="A73945" t="s">
        <v>73969</v>
      </c>
      <c r="B73945">
        <v>16561</v>
      </c>
      <c r="C73945" s="1">
        <v>44731</v>
      </c>
      <c r="D73945" s="1">
        <v>44732</v>
      </c>
      <c r="E73945" s="1">
        <v>44738</v>
      </c>
      <c r="F73945">
        <v>3</v>
      </c>
      <c r="G73945" t="s">
        <v>64</v>
      </c>
      <c r="H73945" t="s">
        <v>39</v>
      </c>
      <c r="I73945">
        <v>0</v>
      </c>
      <c r="J73945" t="s">
        <v>15</v>
      </c>
      <c r="K73945">
        <v>18480</v>
      </c>
      <c r="L73945">
        <v>18480</v>
      </c>
    </row>
    <row r="73946" spans="1:12" x14ac:dyDescent="0.25">
      <c r="A73946" t="s">
        <v>73970</v>
      </c>
      <c r="B73946">
        <v>16561</v>
      </c>
      <c r="C73946" s="1">
        <v>44729</v>
      </c>
      <c r="D73946" s="1">
        <v>44732</v>
      </c>
      <c r="E73946" s="1">
        <v>44733</v>
      </c>
      <c r="F73946">
        <v>2</v>
      </c>
      <c r="G73946" t="s">
        <v>64</v>
      </c>
      <c r="H73946" t="s">
        <v>17</v>
      </c>
      <c r="I73946">
        <v>0</v>
      </c>
      <c r="J73946" t="s">
        <v>26</v>
      </c>
      <c r="K73946">
        <v>16800</v>
      </c>
      <c r="L73946">
        <v>16800</v>
      </c>
    </row>
    <row r="73947" spans="1:12" x14ac:dyDescent="0.25">
      <c r="A73947" t="s">
        <v>73971</v>
      </c>
      <c r="B73947">
        <v>16561</v>
      </c>
      <c r="C73947" s="1">
        <v>44726</v>
      </c>
      <c r="D73947" s="1">
        <v>44732</v>
      </c>
      <c r="E73947" s="1">
        <v>44733</v>
      </c>
      <c r="F73947">
        <v>2</v>
      </c>
      <c r="G73947" t="s">
        <v>64</v>
      </c>
      <c r="H73947" t="s">
        <v>31</v>
      </c>
      <c r="I73947">
        <v>0</v>
      </c>
      <c r="J73947" t="s">
        <v>18</v>
      </c>
      <c r="K73947">
        <v>16800</v>
      </c>
      <c r="L73947">
        <v>6720</v>
      </c>
    </row>
    <row r="73948" spans="1:12" x14ac:dyDescent="0.25">
      <c r="A73948" t="s">
        <v>73972</v>
      </c>
      <c r="B73948">
        <v>16561</v>
      </c>
      <c r="C73948" s="1">
        <v>44728</v>
      </c>
      <c r="D73948" s="1">
        <v>44732</v>
      </c>
      <c r="E73948" s="1">
        <v>44738</v>
      </c>
      <c r="F73948">
        <v>4</v>
      </c>
      <c r="G73948" t="s">
        <v>73</v>
      </c>
      <c r="H73948" t="s">
        <v>31</v>
      </c>
      <c r="I73948">
        <v>3</v>
      </c>
      <c r="J73948" t="s">
        <v>15</v>
      </c>
      <c r="K73948">
        <v>31920</v>
      </c>
      <c r="L73948">
        <v>31920</v>
      </c>
    </row>
    <row r="73949" spans="1:12" x14ac:dyDescent="0.25">
      <c r="A73949" t="s">
        <v>73973</v>
      </c>
      <c r="B73949">
        <v>16561</v>
      </c>
      <c r="C73949" s="1">
        <v>44732</v>
      </c>
      <c r="D73949" s="1">
        <v>44732</v>
      </c>
      <c r="E73949" s="1">
        <v>44735</v>
      </c>
      <c r="F73949">
        <v>4</v>
      </c>
      <c r="G73949" t="s">
        <v>73</v>
      </c>
      <c r="H73949" t="s">
        <v>17</v>
      </c>
      <c r="I73949">
        <v>0</v>
      </c>
      <c r="J73949" t="s">
        <v>18</v>
      </c>
      <c r="K73949">
        <v>31920</v>
      </c>
      <c r="L73949">
        <v>12768</v>
      </c>
    </row>
    <row r="73950" spans="1:12" x14ac:dyDescent="0.25">
      <c r="A73950" t="s">
        <v>73974</v>
      </c>
      <c r="B73950">
        <v>16561</v>
      </c>
      <c r="C73950" s="1">
        <v>44730</v>
      </c>
      <c r="D73950" s="1">
        <v>44732</v>
      </c>
      <c r="E73950" s="1">
        <v>44733</v>
      </c>
      <c r="F73950">
        <v>1</v>
      </c>
      <c r="G73950" t="s">
        <v>73</v>
      </c>
      <c r="H73950" t="s">
        <v>39</v>
      </c>
      <c r="I73950">
        <v>0</v>
      </c>
      <c r="J73950" t="s">
        <v>18</v>
      </c>
      <c r="K73950">
        <v>26600</v>
      </c>
      <c r="L73950">
        <v>10640</v>
      </c>
    </row>
    <row r="73951" spans="1:12" x14ac:dyDescent="0.25">
      <c r="A73951" t="s">
        <v>73975</v>
      </c>
      <c r="B73951">
        <v>16561</v>
      </c>
      <c r="C73951" s="1">
        <v>44726</v>
      </c>
      <c r="D73951" s="1">
        <v>44732</v>
      </c>
      <c r="E73951" s="1">
        <v>44737</v>
      </c>
      <c r="F73951">
        <v>3</v>
      </c>
      <c r="G73951" t="s">
        <v>73</v>
      </c>
      <c r="H73951" t="s">
        <v>31</v>
      </c>
      <c r="I73951">
        <v>5</v>
      </c>
      <c r="J73951" t="s">
        <v>15</v>
      </c>
      <c r="K73951">
        <v>29260</v>
      </c>
      <c r="L73951">
        <v>29260</v>
      </c>
    </row>
    <row r="73952" spans="1:12" x14ac:dyDescent="0.25">
      <c r="A73952" t="s">
        <v>73976</v>
      </c>
      <c r="B73952">
        <v>16561</v>
      </c>
      <c r="C73952" s="1">
        <v>44727</v>
      </c>
      <c r="D73952" s="1">
        <v>44732</v>
      </c>
      <c r="E73952" s="1">
        <v>44736</v>
      </c>
      <c r="F73952">
        <v>2</v>
      </c>
      <c r="G73952" t="s">
        <v>73</v>
      </c>
      <c r="H73952" t="s">
        <v>37</v>
      </c>
      <c r="I73952">
        <v>0</v>
      </c>
      <c r="J73952" t="s">
        <v>15</v>
      </c>
      <c r="K73952">
        <v>26600</v>
      </c>
      <c r="L73952">
        <v>26600</v>
      </c>
    </row>
    <row r="73953" spans="1:12" x14ac:dyDescent="0.25">
      <c r="A73953" t="s">
        <v>73977</v>
      </c>
      <c r="B73953">
        <v>16562</v>
      </c>
      <c r="C73953" s="1">
        <v>44731</v>
      </c>
      <c r="D73953" s="1">
        <v>44732</v>
      </c>
      <c r="E73953" s="1">
        <v>44733</v>
      </c>
      <c r="F73953">
        <v>2</v>
      </c>
      <c r="G73953" t="s">
        <v>13</v>
      </c>
      <c r="H73953" t="s">
        <v>17</v>
      </c>
      <c r="I73953">
        <v>0</v>
      </c>
      <c r="J73953" t="s">
        <v>15</v>
      </c>
      <c r="K73953">
        <v>9100</v>
      </c>
      <c r="L73953">
        <v>9100</v>
      </c>
    </row>
    <row r="73954" spans="1:12" x14ac:dyDescent="0.25">
      <c r="A73954" t="s">
        <v>73978</v>
      </c>
      <c r="B73954">
        <v>16562</v>
      </c>
      <c r="C73954" s="1">
        <v>44727</v>
      </c>
      <c r="D73954" s="1">
        <v>44732</v>
      </c>
      <c r="E73954" s="1">
        <v>44737</v>
      </c>
      <c r="F73954">
        <v>4</v>
      </c>
      <c r="G73954" t="s">
        <v>13</v>
      </c>
      <c r="H73954" t="s">
        <v>39</v>
      </c>
      <c r="I73954">
        <v>0</v>
      </c>
      <c r="J73954" t="s">
        <v>18</v>
      </c>
      <c r="K73954">
        <v>10920</v>
      </c>
      <c r="L73954">
        <v>4368</v>
      </c>
    </row>
    <row r="73955" spans="1:12" x14ac:dyDescent="0.25">
      <c r="A73955" t="s">
        <v>73979</v>
      </c>
      <c r="B73955">
        <v>16562</v>
      </c>
      <c r="C73955" s="1">
        <v>44711</v>
      </c>
      <c r="D73955" s="1">
        <v>44732</v>
      </c>
      <c r="E73955" s="1">
        <v>44735</v>
      </c>
      <c r="F73955">
        <v>2</v>
      </c>
      <c r="G73955" t="s">
        <v>13</v>
      </c>
      <c r="H73955" t="s">
        <v>14</v>
      </c>
      <c r="I73955">
        <v>0</v>
      </c>
      <c r="J73955" t="s">
        <v>15</v>
      </c>
      <c r="K73955">
        <v>9100</v>
      </c>
      <c r="L73955">
        <v>9100</v>
      </c>
    </row>
    <row r="73956" spans="1:12" x14ac:dyDescent="0.25">
      <c r="A73956" t="s">
        <v>73980</v>
      </c>
      <c r="B73956">
        <v>16562</v>
      </c>
      <c r="C73956" s="1">
        <v>44728</v>
      </c>
      <c r="D73956" s="1">
        <v>44732</v>
      </c>
      <c r="E73956" s="1">
        <v>44734</v>
      </c>
      <c r="F73956">
        <v>2</v>
      </c>
      <c r="G73956" t="s">
        <v>13</v>
      </c>
      <c r="H73956" t="s">
        <v>17</v>
      </c>
      <c r="I73956">
        <v>0</v>
      </c>
      <c r="J73956" t="s">
        <v>18</v>
      </c>
      <c r="K73956">
        <v>9100</v>
      </c>
      <c r="L73956">
        <v>3640</v>
      </c>
    </row>
    <row r="73957" spans="1:12" x14ac:dyDescent="0.25">
      <c r="A73957" t="s">
        <v>73981</v>
      </c>
      <c r="B73957">
        <v>16562</v>
      </c>
      <c r="C73957" s="1">
        <v>44727</v>
      </c>
      <c r="D73957" s="1">
        <v>44732</v>
      </c>
      <c r="E73957" s="1">
        <v>44737</v>
      </c>
      <c r="F73957">
        <v>4</v>
      </c>
      <c r="G73957" t="s">
        <v>13</v>
      </c>
      <c r="H73957" t="s">
        <v>17</v>
      </c>
      <c r="I73957">
        <v>0</v>
      </c>
      <c r="J73957" t="s">
        <v>15</v>
      </c>
      <c r="K73957">
        <v>10920</v>
      </c>
      <c r="L73957">
        <v>10920</v>
      </c>
    </row>
    <row r="73958" spans="1:12" x14ac:dyDescent="0.25">
      <c r="A73958" t="s">
        <v>73982</v>
      </c>
      <c r="B73958">
        <v>16562</v>
      </c>
      <c r="C73958" s="1">
        <v>44728</v>
      </c>
      <c r="D73958" s="1">
        <v>44732</v>
      </c>
      <c r="E73958" s="1">
        <v>44734</v>
      </c>
      <c r="F73958">
        <v>3</v>
      </c>
      <c r="G73958" t="s">
        <v>13</v>
      </c>
      <c r="H73958" t="s">
        <v>17</v>
      </c>
      <c r="I73958">
        <v>0</v>
      </c>
      <c r="J73958" t="s">
        <v>18</v>
      </c>
      <c r="K73958">
        <v>10010</v>
      </c>
      <c r="L73958">
        <v>4004</v>
      </c>
    </row>
    <row r="73959" spans="1:12" x14ac:dyDescent="0.25">
      <c r="A73959" t="s">
        <v>73983</v>
      </c>
      <c r="B73959">
        <v>16562</v>
      </c>
      <c r="C73959" s="1">
        <v>44725</v>
      </c>
      <c r="D73959" s="1">
        <v>44732</v>
      </c>
      <c r="E73959" s="1">
        <v>44733</v>
      </c>
      <c r="F73959">
        <v>1</v>
      </c>
      <c r="G73959" t="s">
        <v>13</v>
      </c>
      <c r="H73959" t="s">
        <v>17</v>
      </c>
      <c r="I73959">
        <v>0</v>
      </c>
      <c r="J73959" t="s">
        <v>18</v>
      </c>
      <c r="K73959">
        <v>9100</v>
      </c>
      <c r="L73959">
        <v>3640</v>
      </c>
    </row>
    <row r="73960" spans="1:12" x14ac:dyDescent="0.25">
      <c r="A73960" t="s">
        <v>73984</v>
      </c>
      <c r="B73960">
        <v>16562</v>
      </c>
      <c r="C73960" s="1">
        <v>44732</v>
      </c>
      <c r="D73960" s="1">
        <v>44732</v>
      </c>
      <c r="E73960" s="1">
        <v>44738</v>
      </c>
      <c r="F73960">
        <v>3</v>
      </c>
      <c r="G73960" t="s">
        <v>13</v>
      </c>
      <c r="H73960" t="s">
        <v>17</v>
      </c>
      <c r="I73960">
        <v>1</v>
      </c>
      <c r="J73960" t="s">
        <v>15</v>
      </c>
      <c r="K73960">
        <v>10010</v>
      </c>
      <c r="L73960">
        <v>10010</v>
      </c>
    </row>
    <row r="73961" spans="1:12" x14ac:dyDescent="0.25">
      <c r="A73961" t="s">
        <v>73985</v>
      </c>
      <c r="B73961">
        <v>16562</v>
      </c>
      <c r="C73961" s="1">
        <v>44728</v>
      </c>
      <c r="D73961" s="1">
        <v>44732</v>
      </c>
      <c r="E73961" s="1">
        <v>44735</v>
      </c>
      <c r="F73961">
        <v>3</v>
      </c>
      <c r="G73961" t="s">
        <v>13</v>
      </c>
      <c r="H73961" t="s">
        <v>31</v>
      </c>
      <c r="I73961">
        <v>0</v>
      </c>
      <c r="J73961" t="s">
        <v>15</v>
      </c>
      <c r="K73961">
        <v>10010</v>
      </c>
      <c r="L73961">
        <v>10010</v>
      </c>
    </row>
    <row r="73962" spans="1:12" x14ac:dyDescent="0.25">
      <c r="A73962" t="s">
        <v>73986</v>
      </c>
      <c r="B73962">
        <v>16562</v>
      </c>
      <c r="C73962" s="1">
        <v>44725</v>
      </c>
      <c r="D73962" s="1">
        <v>44732</v>
      </c>
      <c r="E73962" s="1">
        <v>44733</v>
      </c>
      <c r="F73962">
        <v>2</v>
      </c>
      <c r="G73962" t="s">
        <v>13</v>
      </c>
      <c r="H73962" t="s">
        <v>17</v>
      </c>
      <c r="I73962">
        <v>0</v>
      </c>
      <c r="J73962" t="s">
        <v>18</v>
      </c>
      <c r="K73962">
        <v>9100</v>
      </c>
      <c r="L73962">
        <v>3640</v>
      </c>
    </row>
    <row r="73963" spans="1:12" x14ac:dyDescent="0.25">
      <c r="A73963" t="s">
        <v>73987</v>
      </c>
      <c r="B73963">
        <v>16562</v>
      </c>
      <c r="C73963" s="1">
        <v>44726</v>
      </c>
      <c r="D73963" s="1">
        <v>44732</v>
      </c>
      <c r="E73963" s="1">
        <v>44734</v>
      </c>
      <c r="F73963">
        <v>2</v>
      </c>
      <c r="G73963" t="s">
        <v>13</v>
      </c>
      <c r="H73963" t="s">
        <v>31</v>
      </c>
      <c r="I73963">
        <v>0</v>
      </c>
      <c r="J73963" t="s">
        <v>15</v>
      </c>
      <c r="K73963">
        <v>9100</v>
      </c>
      <c r="L73963">
        <v>9100</v>
      </c>
    </row>
    <row r="73964" spans="1:12" x14ac:dyDescent="0.25">
      <c r="A73964" t="s">
        <v>73988</v>
      </c>
      <c r="B73964">
        <v>16562</v>
      </c>
      <c r="C73964" s="1">
        <v>44727</v>
      </c>
      <c r="D73964" s="1">
        <v>44732</v>
      </c>
      <c r="E73964" s="1">
        <v>44738</v>
      </c>
      <c r="F73964">
        <v>3</v>
      </c>
      <c r="G73964" t="s">
        <v>13</v>
      </c>
      <c r="H73964" t="s">
        <v>20</v>
      </c>
      <c r="I73964">
        <v>3</v>
      </c>
      <c r="J73964" t="s">
        <v>15</v>
      </c>
      <c r="K73964">
        <v>10010</v>
      </c>
      <c r="L73964">
        <v>10010</v>
      </c>
    </row>
    <row r="73965" spans="1:12" x14ac:dyDescent="0.25">
      <c r="A73965" t="s">
        <v>73989</v>
      </c>
      <c r="B73965">
        <v>16562</v>
      </c>
      <c r="C73965" s="1">
        <v>44727</v>
      </c>
      <c r="D73965" s="1">
        <v>44732</v>
      </c>
      <c r="E73965" s="1">
        <v>44738</v>
      </c>
      <c r="F73965">
        <v>1</v>
      </c>
      <c r="G73965" t="s">
        <v>42</v>
      </c>
      <c r="H73965" t="s">
        <v>20</v>
      </c>
      <c r="I73965">
        <v>3</v>
      </c>
      <c r="J73965" t="s">
        <v>15</v>
      </c>
      <c r="K73965">
        <v>12600</v>
      </c>
      <c r="L73965">
        <v>12600</v>
      </c>
    </row>
    <row r="73966" spans="1:12" x14ac:dyDescent="0.25">
      <c r="A73966" t="s">
        <v>73990</v>
      </c>
      <c r="B73966">
        <v>16562</v>
      </c>
      <c r="C73966" s="1">
        <v>44730</v>
      </c>
      <c r="D73966" s="1">
        <v>44732</v>
      </c>
      <c r="E73966" s="1">
        <v>44735</v>
      </c>
      <c r="F73966">
        <v>2</v>
      </c>
      <c r="G73966" t="s">
        <v>42</v>
      </c>
      <c r="H73966" t="s">
        <v>20</v>
      </c>
      <c r="I73966">
        <v>0</v>
      </c>
      <c r="J73966" t="s">
        <v>15</v>
      </c>
      <c r="K73966">
        <v>12600</v>
      </c>
      <c r="L73966">
        <v>12600</v>
      </c>
    </row>
    <row r="73967" spans="1:12" x14ac:dyDescent="0.25">
      <c r="A73967" t="s">
        <v>73991</v>
      </c>
      <c r="B73967">
        <v>16562</v>
      </c>
      <c r="C73967" s="1">
        <v>44728</v>
      </c>
      <c r="D73967" s="1">
        <v>44732</v>
      </c>
      <c r="E73967" s="1">
        <v>44736</v>
      </c>
      <c r="F73967">
        <v>2</v>
      </c>
      <c r="G73967" t="s">
        <v>42</v>
      </c>
      <c r="H73967" t="s">
        <v>28</v>
      </c>
      <c r="I73967">
        <v>0</v>
      </c>
      <c r="J73967" t="s">
        <v>15</v>
      </c>
      <c r="K73967">
        <v>12600</v>
      </c>
      <c r="L73967">
        <v>12600</v>
      </c>
    </row>
    <row r="73968" spans="1:12" x14ac:dyDescent="0.25">
      <c r="A73968" t="s">
        <v>73992</v>
      </c>
      <c r="B73968">
        <v>16562</v>
      </c>
      <c r="C73968" s="1">
        <v>44730</v>
      </c>
      <c r="D73968" s="1">
        <v>44732</v>
      </c>
      <c r="E73968" s="1">
        <v>44738</v>
      </c>
      <c r="F73968">
        <v>2</v>
      </c>
      <c r="G73968" t="s">
        <v>42</v>
      </c>
      <c r="H73968" t="s">
        <v>14</v>
      </c>
      <c r="I73968">
        <v>3</v>
      </c>
      <c r="J73968" t="s">
        <v>15</v>
      </c>
      <c r="K73968">
        <v>12600</v>
      </c>
      <c r="L73968">
        <v>12600</v>
      </c>
    </row>
    <row r="73969" spans="1:12" x14ac:dyDescent="0.25">
      <c r="A73969" t="s">
        <v>73993</v>
      </c>
      <c r="B73969">
        <v>16562</v>
      </c>
      <c r="C73969" s="1">
        <v>44726</v>
      </c>
      <c r="D73969" s="1">
        <v>44732</v>
      </c>
      <c r="E73969" s="1">
        <v>44735</v>
      </c>
      <c r="F73969">
        <v>3</v>
      </c>
      <c r="G73969" t="s">
        <v>42</v>
      </c>
      <c r="H73969" t="s">
        <v>31</v>
      </c>
      <c r="I73969">
        <v>3</v>
      </c>
      <c r="J73969" t="s">
        <v>15</v>
      </c>
      <c r="K73969">
        <v>13860</v>
      </c>
      <c r="L73969">
        <v>13860</v>
      </c>
    </row>
    <row r="73970" spans="1:12" x14ac:dyDescent="0.25">
      <c r="A73970" t="s">
        <v>73994</v>
      </c>
      <c r="B73970">
        <v>16562</v>
      </c>
      <c r="C73970" s="1">
        <v>44728</v>
      </c>
      <c r="D73970" s="1">
        <v>44732</v>
      </c>
      <c r="E73970" s="1">
        <v>44733</v>
      </c>
      <c r="F73970">
        <v>3</v>
      </c>
      <c r="G73970" t="s">
        <v>42</v>
      </c>
      <c r="H73970" t="s">
        <v>31</v>
      </c>
      <c r="I73970">
        <v>0</v>
      </c>
      <c r="J73970" t="s">
        <v>26</v>
      </c>
      <c r="K73970">
        <v>13860</v>
      </c>
      <c r="L73970">
        <v>13860</v>
      </c>
    </row>
    <row r="73971" spans="1:12" x14ac:dyDescent="0.25">
      <c r="A73971" t="s">
        <v>73995</v>
      </c>
      <c r="B73971">
        <v>16562</v>
      </c>
      <c r="C73971" s="1">
        <v>44732</v>
      </c>
      <c r="D73971" s="1">
        <v>44732</v>
      </c>
      <c r="E73971" s="1">
        <v>44733</v>
      </c>
      <c r="F73971">
        <v>2</v>
      </c>
      <c r="G73971" t="s">
        <v>42</v>
      </c>
      <c r="H73971" t="s">
        <v>14</v>
      </c>
      <c r="I73971">
        <v>0</v>
      </c>
      <c r="J73971" t="s">
        <v>26</v>
      </c>
      <c r="K73971">
        <v>12600</v>
      </c>
      <c r="L73971">
        <v>12600</v>
      </c>
    </row>
    <row r="73972" spans="1:12" x14ac:dyDescent="0.25">
      <c r="A73972" t="s">
        <v>73996</v>
      </c>
      <c r="B73972">
        <v>16562</v>
      </c>
      <c r="C73972" s="1">
        <v>44730</v>
      </c>
      <c r="D73972" s="1">
        <v>44732</v>
      </c>
      <c r="E73972" s="1">
        <v>44737</v>
      </c>
      <c r="F73972">
        <v>1</v>
      </c>
      <c r="G73972" t="s">
        <v>42</v>
      </c>
      <c r="H73972" t="s">
        <v>17</v>
      </c>
      <c r="I73972">
        <v>0</v>
      </c>
      <c r="J73972" t="s">
        <v>18</v>
      </c>
      <c r="K73972">
        <v>12600</v>
      </c>
      <c r="L73972">
        <v>5040</v>
      </c>
    </row>
    <row r="73973" spans="1:12" x14ac:dyDescent="0.25">
      <c r="A73973" t="s">
        <v>73997</v>
      </c>
      <c r="B73973">
        <v>16562</v>
      </c>
      <c r="C73973" s="1">
        <v>44728</v>
      </c>
      <c r="D73973" s="1">
        <v>44732</v>
      </c>
      <c r="E73973" s="1">
        <v>44738</v>
      </c>
      <c r="F73973">
        <v>4</v>
      </c>
      <c r="G73973" t="s">
        <v>42</v>
      </c>
      <c r="H73973" t="s">
        <v>17</v>
      </c>
      <c r="I73973">
        <v>0</v>
      </c>
      <c r="J73973" t="s">
        <v>18</v>
      </c>
      <c r="K73973">
        <v>15120</v>
      </c>
      <c r="L73973">
        <v>6048</v>
      </c>
    </row>
    <row r="73974" spans="1:12" x14ac:dyDescent="0.25">
      <c r="A73974" t="s">
        <v>73998</v>
      </c>
      <c r="B73974">
        <v>16562</v>
      </c>
      <c r="C73974" s="1">
        <v>44730</v>
      </c>
      <c r="D73974" s="1">
        <v>44732</v>
      </c>
      <c r="E73974" s="1">
        <v>44734</v>
      </c>
      <c r="F73974">
        <v>4</v>
      </c>
      <c r="G73974" t="s">
        <v>42</v>
      </c>
      <c r="H73974" t="s">
        <v>17</v>
      </c>
      <c r="I73974">
        <v>3</v>
      </c>
      <c r="J73974" t="s">
        <v>15</v>
      </c>
      <c r="K73974">
        <v>15120</v>
      </c>
      <c r="L73974">
        <v>15120</v>
      </c>
    </row>
    <row r="73975" spans="1:12" x14ac:dyDescent="0.25">
      <c r="A73975" t="s">
        <v>73999</v>
      </c>
      <c r="B73975">
        <v>16562</v>
      </c>
      <c r="C73975" s="1">
        <v>44711</v>
      </c>
      <c r="D73975" s="1">
        <v>44732</v>
      </c>
      <c r="E73975" s="1">
        <v>44733</v>
      </c>
      <c r="F73975">
        <v>2</v>
      </c>
      <c r="G73975" t="s">
        <v>42</v>
      </c>
      <c r="H73975" t="s">
        <v>31</v>
      </c>
      <c r="I73975">
        <v>0</v>
      </c>
      <c r="J73975" t="s">
        <v>15</v>
      </c>
      <c r="K73975">
        <v>12600</v>
      </c>
      <c r="L73975">
        <v>12600</v>
      </c>
    </row>
    <row r="73976" spans="1:12" x14ac:dyDescent="0.25">
      <c r="A73976" t="s">
        <v>74000</v>
      </c>
      <c r="B73976">
        <v>16562</v>
      </c>
      <c r="C73976" s="1">
        <v>44729</v>
      </c>
      <c r="D73976" s="1">
        <v>44732</v>
      </c>
      <c r="E73976" s="1">
        <v>44734</v>
      </c>
      <c r="F73976">
        <v>2</v>
      </c>
      <c r="G73976" t="s">
        <v>42</v>
      </c>
      <c r="H73976" t="s">
        <v>17</v>
      </c>
      <c r="I73976">
        <v>0</v>
      </c>
      <c r="J73976" t="s">
        <v>18</v>
      </c>
      <c r="K73976">
        <v>12600</v>
      </c>
      <c r="L73976">
        <v>5040</v>
      </c>
    </row>
    <row r="73977" spans="1:12" x14ac:dyDescent="0.25">
      <c r="A73977" t="s">
        <v>74001</v>
      </c>
      <c r="B73977">
        <v>16562</v>
      </c>
      <c r="C73977" s="1">
        <v>44730</v>
      </c>
      <c r="D73977" s="1">
        <v>44732</v>
      </c>
      <c r="E73977" s="1">
        <v>44736</v>
      </c>
      <c r="F73977">
        <v>4</v>
      </c>
      <c r="G73977" t="s">
        <v>42</v>
      </c>
      <c r="H73977" t="s">
        <v>17</v>
      </c>
      <c r="I73977">
        <v>0</v>
      </c>
      <c r="J73977" t="s">
        <v>18</v>
      </c>
      <c r="K73977">
        <v>15120</v>
      </c>
      <c r="L73977">
        <v>6048</v>
      </c>
    </row>
    <row r="73978" spans="1:12" x14ac:dyDescent="0.25">
      <c r="A73978" t="s">
        <v>74002</v>
      </c>
      <c r="B73978">
        <v>16562</v>
      </c>
      <c r="C73978" s="1">
        <v>44730</v>
      </c>
      <c r="D73978" s="1">
        <v>44732</v>
      </c>
      <c r="E73978" s="1">
        <v>44736</v>
      </c>
      <c r="F73978">
        <v>2</v>
      </c>
      <c r="G73978" t="s">
        <v>42</v>
      </c>
      <c r="H73978" t="s">
        <v>14</v>
      </c>
      <c r="I73978">
        <v>0</v>
      </c>
      <c r="J73978" t="s">
        <v>15</v>
      </c>
      <c r="K73978">
        <v>12600</v>
      </c>
      <c r="L73978">
        <v>12600</v>
      </c>
    </row>
    <row r="73979" spans="1:12" x14ac:dyDescent="0.25">
      <c r="A73979" t="s">
        <v>74003</v>
      </c>
      <c r="B73979">
        <v>16562</v>
      </c>
      <c r="C73979" s="1">
        <v>44727</v>
      </c>
      <c r="D73979" s="1">
        <v>44732</v>
      </c>
      <c r="E73979" s="1">
        <v>44734</v>
      </c>
      <c r="F73979">
        <v>2</v>
      </c>
      <c r="G73979" t="s">
        <v>42</v>
      </c>
      <c r="H73979" t="s">
        <v>20</v>
      </c>
      <c r="I73979">
        <v>0</v>
      </c>
      <c r="J73979" t="s">
        <v>18</v>
      </c>
      <c r="K73979">
        <v>12600</v>
      </c>
      <c r="L73979">
        <v>5040</v>
      </c>
    </row>
    <row r="73980" spans="1:12" x14ac:dyDescent="0.25">
      <c r="A73980" t="s">
        <v>74004</v>
      </c>
      <c r="B73980">
        <v>16562</v>
      </c>
      <c r="C73980" s="1">
        <v>44730</v>
      </c>
      <c r="D73980" s="1">
        <v>44732</v>
      </c>
      <c r="E73980" s="1">
        <v>44736</v>
      </c>
      <c r="F73980">
        <v>2</v>
      </c>
      <c r="G73980" t="s">
        <v>42</v>
      </c>
      <c r="H73980" t="s">
        <v>17</v>
      </c>
      <c r="I73980">
        <v>3</v>
      </c>
      <c r="J73980" t="s">
        <v>15</v>
      </c>
      <c r="K73980">
        <v>12600</v>
      </c>
      <c r="L73980">
        <v>12600</v>
      </c>
    </row>
    <row r="73981" spans="1:12" x14ac:dyDescent="0.25">
      <c r="A73981" t="s">
        <v>74005</v>
      </c>
      <c r="B73981">
        <v>16562</v>
      </c>
      <c r="C73981" s="1">
        <v>44729</v>
      </c>
      <c r="D73981" s="1">
        <v>44732</v>
      </c>
      <c r="E73981" s="1">
        <v>44738</v>
      </c>
      <c r="F73981">
        <v>3</v>
      </c>
      <c r="G73981" t="s">
        <v>42</v>
      </c>
      <c r="H73981" t="s">
        <v>37</v>
      </c>
      <c r="I73981">
        <v>0</v>
      </c>
      <c r="J73981" t="s">
        <v>15</v>
      </c>
      <c r="K73981">
        <v>13860</v>
      </c>
      <c r="L73981">
        <v>13860</v>
      </c>
    </row>
    <row r="73982" spans="1:12" x14ac:dyDescent="0.25">
      <c r="A73982" t="s">
        <v>74006</v>
      </c>
      <c r="B73982">
        <v>16562</v>
      </c>
      <c r="C73982" s="1">
        <v>44727</v>
      </c>
      <c r="D73982" s="1">
        <v>44732</v>
      </c>
      <c r="E73982" s="1">
        <v>44734</v>
      </c>
      <c r="F73982">
        <v>4</v>
      </c>
      <c r="G73982" t="s">
        <v>42</v>
      </c>
      <c r="H73982" t="s">
        <v>31</v>
      </c>
      <c r="I73982">
        <v>2</v>
      </c>
      <c r="J73982" t="s">
        <v>15</v>
      </c>
      <c r="K73982">
        <v>15120</v>
      </c>
      <c r="L73982">
        <v>15120</v>
      </c>
    </row>
    <row r="73983" spans="1:12" x14ac:dyDescent="0.25">
      <c r="A73983" t="s">
        <v>74007</v>
      </c>
      <c r="B73983">
        <v>16562</v>
      </c>
      <c r="C73983" s="1">
        <v>44712</v>
      </c>
      <c r="D73983" s="1">
        <v>44732</v>
      </c>
      <c r="E73983" s="1">
        <v>44733</v>
      </c>
      <c r="F73983">
        <v>2</v>
      </c>
      <c r="G73983" t="s">
        <v>42</v>
      </c>
      <c r="H73983" t="s">
        <v>17</v>
      </c>
      <c r="I73983">
        <v>3</v>
      </c>
      <c r="J73983" t="s">
        <v>15</v>
      </c>
      <c r="K73983">
        <v>12600</v>
      </c>
      <c r="L73983">
        <v>12600</v>
      </c>
    </row>
    <row r="73984" spans="1:12" x14ac:dyDescent="0.25">
      <c r="A73984" t="s">
        <v>74008</v>
      </c>
      <c r="B73984">
        <v>16562</v>
      </c>
      <c r="C73984" s="1">
        <v>44731</v>
      </c>
      <c r="D73984" s="1">
        <v>44732</v>
      </c>
      <c r="E73984" s="1">
        <v>44735</v>
      </c>
      <c r="F73984">
        <v>1</v>
      </c>
      <c r="G73984" t="s">
        <v>64</v>
      </c>
      <c r="H73984" t="s">
        <v>37</v>
      </c>
      <c r="I73984">
        <v>3</v>
      </c>
      <c r="J73984" t="s">
        <v>15</v>
      </c>
      <c r="K73984">
        <v>16800</v>
      </c>
      <c r="L73984">
        <v>16800</v>
      </c>
    </row>
    <row r="73985" spans="1:12" x14ac:dyDescent="0.25">
      <c r="A73985" t="s">
        <v>74009</v>
      </c>
      <c r="B73985">
        <v>16562</v>
      </c>
      <c r="C73985" s="1">
        <v>44730</v>
      </c>
      <c r="D73985" s="1">
        <v>44732</v>
      </c>
      <c r="E73985" s="1">
        <v>44733</v>
      </c>
      <c r="F73985">
        <v>2</v>
      </c>
      <c r="G73985" t="s">
        <v>64</v>
      </c>
      <c r="H73985" t="s">
        <v>14</v>
      </c>
      <c r="I73985">
        <v>0</v>
      </c>
      <c r="J73985" t="s">
        <v>18</v>
      </c>
      <c r="K73985">
        <v>16800</v>
      </c>
      <c r="L73985">
        <v>6720</v>
      </c>
    </row>
    <row r="73986" spans="1:12" x14ac:dyDescent="0.25">
      <c r="A73986" t="s">
        <v>74010</v>
      </c>
      <c r="B73986">
        <v>16562</v>
      </c>
      <c r="C73986" s="1">
        <v>44729</v>
      </c>
      <c r="D73986" s="1">
        <v>44732</v>
      </c>
      <c r="E73986" s="1">
        <v>44733</v>
      </c>
      <c r="F73986">
        <v>5</v>
      </c>
      <c r="G73986" t="s">
        <v>64</v>
      </c>
      <c r="H73986" t="s">
        <v>14</v>
      </c>
      <c r="I73986">
        <v>0</v>
      </c>
      <c r="J73986" t="s">
        <v>15</v>
      </c>
      <c r="K73986">
        <v>21840</v>
      </c>
      <c r="L73986">
        <v>21840</v>
      </c>
    </row>
    <row r="73987" spans="1:12" x14ac:dyDescent="0.25">
      <c r="A73987" t="s">
        <v>74011</v>
      </c>
      <c r="B73987">
        <v>16562</v>
      </c>
      <c r="C73987" s="1">
        <v>44727</v>
      </c>
      <c r="D73987" s="1">
        <v>44732</v>
      </c>
      <c r="E73987" s="1">
        <v>44733</v>
      </c>
      <c r="F73987">
        <v>2</v>
      </c>
      <c r="G73987" t="s">
        <v>64</v>
      </c>
      <c r="H73987" t="s">
        <v>17</v>
      </c>
      <c r="I73987">
        <v>0</v>
      </c>
      <c r="J73987" t="s">
        <v>18</v>
      </c>
      <c r="K73987">
        <v>16800</v>
      </c>
      <c r="L73987">
        <v>6720</v>
      </c>
    </row>
    <row r="73988" spans="1:12" x14ac:dyDescent="0.25">
      <c r="A73988" t="s">
        <v>74012</v>
      </c>
      <c r="B73988">
        <v>16562</v>
      </c>
      <c r="C73988" s="1">
        <v>44708</v>
      </c>
      <c r="D73988" s="1">
        <v>44732</v>
      </c>
      <c r="E73988" s="1">
        <v>44734</v>
      </c>
      <c r="F73988">
        <v>2</v>
      </c>
      <c r="G73988" t="s">
        <v>64</v>
      </c>
      <c r="H73988" t="s">
        <v>37</v>
      </c>
      <c r="I73988">
        <v>4</v>
      </c>
      <c r="J73988" t="s">
        <v>15</v>
      </c>
      <c r="K73988">
        <v>16800</v>
      </c>
      <c r="L73988">
        <v>16800</v>
      </c>
    </row>
    <row r="73989" spans="1:12" x14ac:dyDescent="0.25">
      <c r="A73989" t="s">
        <v>74013</v>
      </c>
      <c r="B73989">
        <v>16562</v>
      </c>
      <c r="C73989" s="1">
        <v>44728</v>
      </c>
      <c r="D73989" s="1">
        <v>44732</v>
      </c>
      <c r="E73989" s="1">
        <v>44734</v>
      </c>
      <c r="F73989">
        <v>2</v>
      </c>
      <c r="G73989" t="s">
        <v>64</v>
      </c>
      <c r="H73989" t="s">
        <v>20</v>
      </c>
      <c r="I73989">
        <v>2</v>
      </c>
      <c r="J73989" t="s">
        <v>15</v>
      </c>
      <c r="K73989">
        <v>16800</v>
      </c>
      <c r="L73989">
        <v>16800</v>
      </c>
    </row>
    <row r="73990" spans="1:12" x14ac:dyDescent="0.25">
      <c r="A73990" t="s">
        <v>74014</v>
      </c>
      <c r="B73990">
        <v>16562</v>
      </c>
      <c r="C73990" s="1">
        <v>44727</v>
      </c>
      <c r="D73990" s="1">
        <v>44732</v>
      </c>
      <c r="E73990" s="1">
        <v>44736</v>
      </c>
      <c r="F73990">
        <v>2</v>
      </c>
      <c r="G73990" t="s">
        <v>64</v>
      </c>
      <c r="H73990" t="s">
        <v>17</v>
      </c>
      <c r="I73990">
        <v>0</v>
      </c>
      <c r="J73990" t="s">
        <v>15</v>
      </c>
      <c r="K73990">
        <v>16800</v>
      </c>
      <c r="L73990">
        <v>16800</v>
      </c>
    </row>
    <row r="73991" spans="1:12" x14ac:dyDescent="0.25">
      <c r="A73991" t="s">
        <v>74015</v>
      </c>
      <c r="B73991">
        <v>16562</v>
      </c>
      <c r="C73991" s="1">
        <v>44711</v>
      </c>
      <c r="D73991" s="1">
        <v>44732</v>
      </c>
      <c r="E73991" s="1">
        <v>44735</v>
      </c>
      <c r="F73991">
        <v>1</v>
      </c>
      <c r="G73991" t="s">
        <v>64</v>
      </c>
      <c r="H73991" t="s">
        <v>14</v>
      </c>
      <c r="I73991">
        <v>3</v>
      </c>
      <c r="J73991" t="s">
        <v>15</v>
      </c>
      <c r="K73991">
        <v>16800</v>
      </c>
      <c r="L73991">
        <v>16800</v>
      </c>
    </row>
    <row r="73992" spans="1:12" x14ac:dyDescent="0.25">
      <c r="A73992" t="s">
        <v>74016</v>
      </c>
      <c r="B73992">
        <v>16562</v>
      </c>
      <c r="C73992" s="1">
        <v>44732</v>
      </c>
      <c r="D73992" s="1">
        <v>44732</v>
      </c>
      <c r="E73992" s="1">
        <v>44736</v>
      </c>
      <c r="F73992">
        <v>4</v>
      </c>
      <c r="G73992" t="s">
        <v>73</v>
      </c>
      <c r="H73992" t="s">
        <v>17</v>
      </c>
      <c r="I73992">
        <v>0</v>
      </c>
      <c r="J73992" t="s">
        <v>15</v>
      </c>
      <c r="K73992">
        <v>31920</v>
      </c>
      <c r="L73992">
        <v>31920</v>
      </c>
    </row>
    <row r="73993" spans="1:12" x14ac:dyDescent="0.25">
      <c r="A73993" t="s">
        <v>74017</v>
      </c>
      <c r="B73993">
        <v>16562</v>
      </c>
      <c r="C73993" s="1">
        <v>44732</v>
      </c>
      <c r="D73993" s="1">
        <v>44732</v>
      </c>
      <c r="E73993" s="1">
        <v>44735</v>
      </c>
      <c r="F73993">
        <v>3</v>
      </c>
      <c r="G73993" t="s">
        <v>73</v>
      </c>
      <c r="H73993" t="s">
        <v>17</v>
      </c>
      <c r="I73993">
        <v>0</v>
      </c>
      <c r="J73993" t="s">
        <v>18</v>
      </c>
      <c r="K73993">
        <v>29260</v>
      </c>
      <c r="L73993">
        <v>11704</v>
      </c>
    </row>
    <row r="73994" spans="1:12" x14ac:dyDescent="0.25">
      <c r="A73994" t="s">
        <v>74018</v>
      </c>
      <c r="B73994">
        <v>16562</v>
      </c>
      <c r="C73994" s="1">
        <v>44730</v>
      </c>
      <c r="D73994" s="1">
        <v>44732</v>
      </c>
      <c r="E73994" s="1">
        <v>44733</v>
      </c>
      <c r="F73994">
        <v>4</v>
      </c>
      <c r="G73994" t="s">
        <v>73</v>
      </c>
      <c r="H73994" t="s">
        <v>17</v>
      </c>
      <c r="I73994">
        <v>4</v>
      </c>
      <c r="J73994" t="s">
        <v>15</v>
      </c>
      <c r="K73994">
        <v>31920</v>
      </c>
      <c r="L73994">
        <v>31920</v>
      </c>
    </row>
    <row r="73995" spans="1:12" x14ac:dyDescent="0.25">
      <c r="A73995" t="s">
        <v>74019</v>
      </c>
      <c r="B73995">
        <v>16563</v>
      </c>
      <c r="C73995" s="1">
        <v>44732</v>
      </c>
      <c r="D73995" s="1">
        <v>44732</v>
      </c>
      <c r="E73995" s="1">
        <v>44734</v>
      </c>
      <c r="F73995">
        <v>1</v>
      </c>
      <c r="G73995" t="s">
        <v>13</v>
      </c>
      <c r="H73995" t="s">
        <v>20</v>
      </c>
      <c r="I73995">
        <v>0</v>
      </c>
      <c r="J73995" t="s">
        <v>18</v>
      </c>
      <c r="K73995">
        <v>9100</v>
      </c>
      <c r="L73995">
        <v>3640</v>
      </c>
    </row>
    <row r="73996" spans="1:12" x14ac:dyDescent="0.25">
      <c r="A73996" t="s">
        <v>74020</v>
      </c>
      <c r="B73996">
        <v>16563</v>
      </c>
      <c r="C73996" s="1">
        <v>44732</v>
      </c>
      <c r="D73996" s="1">
        <v>44732</v>
      </c>
      <c r="E73996" s="1">
        <v>44733</v>
      </c>
      <c r="F73996">
        <v>1</v>
      </c>
      <c r="G73996" t="s">
        <v>13</v>
      </c>
      <c r="H73996" t="s">
        <v>31</v>
      </c>
      <c r="I73996">
        <v>0</v>
      </c>
      <c r="J73996" t="s">
        <v>18</v>
      </c>
      <c r="K73996">
        <v>9100</v>
      </c>
      <c r="L73996">
        <v>3640</v>
      </c>
    </row>
    <row r="73997" spans="1:12" x14ac:dyDescent="0.25">
      <c r="A73997" t="s">
        <v>74021</v>
      </c>
      <c r="B73997">
        <v>16563</v>
      </c>
      <c r="C73997" s="1">
        <v>44732</v>
      </c>
      <c r="D73997" s="1">
        <v>44732</v>
      </c>
      <c r="E73997" s="1">
        <v>44734</v>
      </c>
      <c r="F73997">
        <v>1</v>
      </c>
      <c r="G73997" t="s">
        <v>13</v>
      </c>
      <c r="H73997" t="s">
        <v>39</v>
      </c>
      <c r="I73997">
        <v>3</v>
      </c>
      <c r="J73997" t="s">
        <v>15</v>
      </c>
      <c r="K73997">
        <v>9100</v>
      </c>
      <c r="L73997">
        <v>9100</v>
      </c>
    </row>
    <row r="73998" spans="1:12" x14ac:dyDescent="0.25">
      <c r="A73998" t="s">
        <v>74022</v>
      </c>
      <c r="B73998">
        <v>16563</v>
      </c>
      <c r="C73998" s="1">
        <v>44731</v>
      </c>
      <c r="D73998" s="1">
        <v>44732</v>
      </c>
      <c r="E73998" s="1">
        <v>44734</v>
      </c>
      <c r="F73998">
        <v>1</v>
      </c>
      <c r="G73998" t="s">
        <v>13</v>
      </c>
      <c r="H73998" t="s">
        <v>39</v>
      </c>
      <c r="I73998">
        <v>0</v>
      </c>
      <c r="J73998" t="s">
        <v>18</v>
      </c>
      <c r="K73998">
        <v>9100</v>
      </c>
      <c r="L73998">
        <v>3640</v>
      </c>
    </row>
    <row r="73999" spans="1:12" x14ac:dyDescent="0.25">
      <c r="A73999" t="s">
        <v>74023</v>
      </c>
      <c r="B73999">
        <v>16563</v>
      </c>
      <c r="C73999" s="1">
        <v>44732</v>
      </c>
      <c r="D73999" s="1">
        <v>44732</v>
      </c>
      <c r="E73999" s="1">
        <v>44733</v>
      </c>
      <c r="F73999">
        <v>1</v>
      </c>
      <c r="G73999" t="s">
        <v>13</v>
      </c>
      <c r="H73999" t="s">
        <v>39</v>
      </c>
      <c r="I73999">
        <v>5</v>
      </c>
      <c r="J73999" t="s">
        <v>15</v>
      </c>
      <c r="K73999">
        <v>9100</v>
      </c>
      <c r="L73999">
        <v>9100</v>
      </c>
    </row>
    <row r="74000" spans="1:12" x14ac:dyDescent="0.25">
      <c r="A74000" t="s">
        <v>74024</v>
      </c>
      <c r="B74000">
        <v>16563</v>
      </c>
      <c r="C74000" s="1">
        <v>44731</v>
      </c>
      <c r="D74000" s="1">
        <v>44732</v>
      </c>
      <c r="E74000" s="1">
        <v>44733</v>
      </c>
      <c r="F74000">
        <v>2</v>
      </c>
      <c r="G74000" t="s">
        <v>13</v>
      </c>
      <c r="H74000" t="s">
        <v>14</v>
      </c>
      <c r="I74000">
        <v>0</v>
      </c>
      <c r="J74000" t="s">
        <v>18</v>
      </c>
      <c r="K74000">
        <v>9100</v>
      </c>
      <c r="L74000">
        <v>3640</v>
      </c>
    </row>
    <row r="74001" spans="1:12" x14ac:dyDescent="0.25">
      <c r="A74001" t="s">
        <v>74025</v>
      </c>
      <c r="B74001">
        <v>16563</v>
      </c>
      <c r="C74001" s="1">
        <v>44731</v>
      </c>
      <c r="D74001" s="1">
        <v>44732</v>
      </c>
      <c r="E74001" s="1">
        <v>44733</v>
      </c>
      <c r="F74001">
        <v>3</v>
      </c>
      <c r="G74001" t="s">
        <v>13</v>
      </c>
      <c r="H74001" t="s">
        <v>20</v>
      </c>
      <c r="I74001">
        <v>0</v>
      </c>
      <c r="J74001" t="s">
        <v>15</v>
      </c>
      <c r="K74001">
        <v>10010</v>
      </c>
      <c r="L74001">
        <v>10010</v>
      </c>
    </row>
    <row r="74002" spans="1:12" x14ac:dyDescent="0.25">
      <c r="A74002" t="s">
        <v>74026</v>
      </c>
      <c r="B74002">
        <v>16563</v>
      </c>
      <c r="C74002" s="1">
        <v>44730</v>
      </c>
      <c r="D74002" s="1">
        <v>44732</v>
      </c>
      <c r="E74002" s="1">
        <v>44733</v>
      </c>
      <c r="F74002">
        <v>1</v>
      </c>
      <c r="G74002" t="s">
        <v>13</v>
      </c>
      <c r="H74002" t="s">
        <v>20</v>
      </c>
      <c r="I74002">
        <v>0</v>
      </c>
      <c r="J74002" t="s">
        <v>18</v>
      </c>
      <c r="K74002">
        <v>9100</v>
      </c>
      <c r="L74002">
        <v>3640</v>
      </c>
    </row>
    <row r="74003" spans="1:12" x14ac:dyDescent="0.25">
      <c r="A74003" t="s">
        <v>74027</v>
      </c>
      <c r="B74003">
        <v>16563</v>
      </c>
      <c r="C74003" s="1">
        <v>44730</v>
      </c>
      <c r="D74003" s="1">
        <v>44732</v>
      </c>
      <c r="E74003" s="1">
        <v>44733</v>
      </c>
      <c r="F74003">
        <v>1</v>
      </c>
      <c r="G74003" t="s">
        <v>13</v>
      </c>
      <c r="H74003" t="s">
        <v>31</v>
      </c>
      <c r="I74003">
        <v>0</v>
      </c>
      <c r="J74003" t="s">
        <v>15</v>
      </c>
      <c r="K74003">
        <v>9100</v>
      </c>
      <c r="L74003">
        <v>9100</v>
      </c>
    </row>
    <row r="74004" spans="1:12" x14ac:dyDescent="0.25">
      <c r="A74004" t="s">
        <v>74028</v>
      </c>
      <c r="B74004">
        <v>16563</v>
      </c>
      <c r="C74004" s="1">
        <v>44732</v>
      </c>
      <c r="D74004" s="1">
        <v>44732</v>
      </c>
      <c r="E74004" s="1">
        <v>44733</v>
      </c>
      <c r="F74004">
        <v>1</v>
      </c>
      <c r="G74004" t="s">
        <v>13</v>
      </c>
      <c r="H74004" t="s">
        <v>31</v>
      </c>
      <c r="I74004">
        <v>1</v>
      </c>
      <c r="J74004" t="s">
        <v>15</v>
      </c>
      <c r="K74004">
        <v>9100</v>
      </c>
      <c r="L74004">
        <v>9100</v>
      </c>
    </row>
    <row r="74005" spans="1:12" x14ac:dyDescent="0.25">
      <c r="A74005" t="s">
        <v>74029</v>
      </c>
      <c r="B74005">
        <v>16563</v>
      </c>
      <c r="C74005" s="1">
        <v>44732</v>
      </c>
      <c r="D74005" s="1">
        <v>44732</v>
      </c>
      <c r="E74005" s="1">
        <v>44733</v>
      </c>
      <c r="F74005">
        <v>1</v>
      </c>
      <c r="G74005" t="s">
        <v>13</v>
      </c>
      <c r="H74005" t="s">
        <v>31</v>
      </c>
      <c r="I74005">
        <v>3</v>
      </c>
      <c r="J74005" t="s">
        <v>15</v>
      </c>
      <c r="K74005">
        <v>9100</v>
      </c>
      <c r="L74005">
        <v>9100</v>
      </c>
    </row>
    <row r="74006" spans="1:12" x14ac:dyDescent="0.25">
      <c r="A74006" t="s">
        <v>74030</v>
      </c>
      <c r="B74006">
        <v>16563</v>
      </c>
      <c r="C74006" s="1">
        <v>44726</v>
      </c>
      <c r="D74006" s="1">
        <v>44732</v>
      </c>
      <c r="E74006" s="1">
        <v>44733</v>
      </c>
      <c r="F74006">
        <v>1</v>
      </c>
      <c r="G74006" t="s">
        <v>13</v>
      </c>
      <c r="H74006" t="s">
        <v>17</v>
      </c>
      <c r="I74006">
        <v>4</v>
      </c>
      <c r="J74006" t="s">
        <v>15</v>
      </c>
      <c r="K74006">
        <v>9100</v>
      </c>
      <c r="L74006">
        <v>9100</v>
      </c>
    </row>
    <row r="74007" spans="1:12" x14ac:dyDescent="0.25">
      <c r="A74007" t="s">
        <v>74031</v>
      </c>
      <c r="B74007">
        <v>16563</v>
      </c>
      <c r="C74007" s="1">
        <v>44729</v>
      </c>
      <c r="D74007" s="1">
        <v>44732</v>
      </c>
      <c r="E74007" s="1">
        <v>44733</v>
      </c>
      <c r="F74007">
        <v>1</v>
      </c>
      <c r="G74007" t="s">
        <v>13</v>
      </c>
      <c r="H74007" t="s">
        <v>17</v>
      </c>
      <c r="I74007">
        <v>0</v>
      </c>
      <c r="J74007" t="s">
        <v>15</v>
      </c>
      <c r="K74007">
        <v>9100</v>
      </c>
      <c r="L74007">
        <v>9100</v>
      </c>
    </row>
    <row r="74008" spans="1:12" x14ac:dyDescent="0.25">
      <c r="A74008" t="s">
        <v>74032</v>
      </c>
      <c r="B74008">
        <v>16563</v>
      </c>
      <c r="C74008" s="1">
        <v>44728</v>
      </c>
      <c r="D74008" s="1">
        <v>44732</v>
      </c>
      <c r="E74008" s="1">
        <v>44733</v>
      </c>
      <c r="F74008">
        <v>4</v>
      </c>
      <c r="G74008" t="s">
        <v>13</v>
      </c>
      <c r="H74008" t="s">
        <v>20</v>
      </c>
      <c r="I74008">
        <v>0</v>
      </c>
      <c r="J74008" t="s">
        <v>15</v>
      </c>
      <c r="K74008">
        <v>10920</v>
      </c>
      <c r="L74008">
        <v>10920</v>
      </c>
    </row>
    <row r="74009" spans="1:12" x14ac:dyDescent="0.25">
      <c r="A74009" t="s">
        <v>74033</v>
      </c>
      <c r="B74009">
        <v>16563</v>
      </c>
      <c r="C74009" s="1">
        <v>44711</v>
      </c>
      <c r="D74009" s="1">
        <v>44732</v>
      </c>
      <c r="E74009" s="1">
        <v>44734</v>
      </c>
      <c r="F74009">
        <v>2</v>
      </c>
      <c r="G74009" t="s">
        <v>13</v>
      </c>
      <c r="H74009" t="s">
        <v>31</v>
      </c>
      <c r="I74009">
        <v>4</v>
      </c>
      <c r="J74009" t="s">
        <v>15</v>
      </c>
      <c r="K74009">
        <v>9100</v>
      </c>
      <c r="L74009">
        <v>9100</v>
      </c>
    </row>
    <row r="74010" spans="1:12" x14ac:dyDescent="0.25">
      <c r="A74010" t="s">
        <v>74034</v>
      </c>
      <c r="B74010">
        <v>16563</v>
      </c>
      <c r="C74010" s="1">
        <v>44731</v>
      </c>
      <c r="D74010" s="1">
        <v>44732</v>
      </c>
      <c r="E74010" s="1">
        <v>44733</v>
      </c>
      <c r="F74010">
        <v>2</v>
      </c>
      <c r="G74010" t="s">
        <v>13</v>
      </c>
      <c r="H74010" t="s">
        <v>31</v>
      </c>
      <c r="I74010">
        <v>0</v>
      </c>
      <c r="J74010" t="s">
        <v>18</v>
      </c>
      <c r="K74010">
        <v>9100</v>
      </c>
      <c r="L74010">
        <v>3640</v>
      </c>
    </row>
    <row r="74011" spans="1:12" x14ac:dyDescent="0.25">
      <c r="A74011" t="s">
        <v>74035</v>
      </c>
      <c r="B74011">
        <v>16563</v>
      </c>
      <c r="C74011" s="1">
        <v>44731</v>
      </c>
      <c r="D74011" s="1">
        <v>44732</v>
      </c>
      <c r="E74011" s="1">
        <v>44734</v>
      </c>
      <c r="F74011">
        <v>1</v>
      </c>
      <c r="G74011" t="s">
        <v>13</v>
      </c>
      <c r="H74011" t="s">
        <v>17</v>
      </c>
      <c r="I74011">
        <v>1</v>
      </c>
      <c r="J74011" t="s">
        <v>15</v>
      </c>
      <c r="K74011">
        <v>9100</v>
      </c>
      <c r="L74011">
        <v>9100</v>
      </c>
    </row>
    <row r="74012" spans="1:12" x14ac:dyDescent="0.25">
      <c r="A74012" t="s">
        <v>74036</v>
      </c>
      <c r="B74012">
        <v>16563</v>
      </c>
      <c r="C74012" s="1">
        <v>44731</v>
      </c>
      <c r="D74012" s="1">
        <v>44732</v>
      </c>
      <c r="E74012" s="1">
        <v>44733</v>
      </c>
      <c r="F74012">
        <v>1</v>
      </c>
      <c r="G74012" t="s">
        <v>13</v>
      </c>
      <c r="H74012" t="s">
        <v>37</v>
      </c>
      <c r="I74012">
        <v>0</v>
      </c>
      <c r="J74012" t="s">
        <v>18</v>
      </c>
      <c r="K74012">
        <v>9100</v>
      </c>
      <c r="L74012">
        <v>3640</v>
      </c>
    </row>
    <row r="74013" spans="1:12" x14ac:dyDescent="0.25">
      <c r="A74013" t="s">
        <v>74037</v>
      </c>
      <c r="B74013">
        <v>16563</v>
      </c>
      <c r="C74013" s="1">
        <v>44732</v>
      </c>
      <c r="D74013" s="1">
        <v>44732</v>
      </c>
      <c r="E74013" s="1">
        <v>44736</v>
      </c>
      <c r="F74013">
        <v>1</v>
      </c>
      <c r="G74013" t="s">
        <v>13</v>
      </c>
      <c r="H74013" t="s">
        <v>17</v>
      </c>
      <c r="I74013">
        <v>3</v>
      </c>
      <c r="J74013" t="s">
        <v>15</v>
      </c>
      <c r="K74013">
        <v>9100</v>
      </c>
      <c r="L74013">
        <v>9100</v>
      </c>
    </row>
    <row r="74014" spans="1:12" x14ac:dyDescent="0.25">
      <c r="A74014" t="s">
        <v>74038</v>
      </c>
      <c r="B74014">
        <v>16563</v>
      </c>
      <c r="C74014" s="1">
        <v>44732</v>
      </c>
      <c r="D74014" s="1">
        <v>44732</v>
      </c>
      <c r="E74014" s="1">
        <v>44733</v>
      </c>
      <c r="F74014">
        <v>1</v>
      </c>
      <c r="G74014" t="s">
        <v>13</v>
      </c>
      <c r="H74014" t="s">
        <v>31</v>
      </c>
      <c r="I74014">
        <v>0</v>
      </c>
      <c r="J74014" t="s">
        <v>15</v>
      </c>
      <c r="K74014">
        <v>9100</v>
      </c>
      <c r="L74014">
        <v>9100</v>
      </c>
    </row>
    <row r="74015" spans="1:12" x14ac:dyDescent="0.25">
      <c r="A74015" t="s">
        <v>74039</v>
      </c>
      <c r="B74015">
        <v>16563</v>
      </c>
      <c r="C74015" s="1">
        <v>44727</v>
      </c>
      <c r="D74015" s="1">
        <v>44732</v>
      </c>
      <c r="E74015" s="1">
        <v>44734</v>
      </c>
      <c r="F74015">
        <v>1</v>
      </c>
      <c r="G74015" t="s">
        <v>13</v>
      </c>
      <c r="H74015" t="s">
        <v>31</v>
      </c>
      <c r="I74015">
        <v>0</v>
      </c>
      <c r="J74015" t="s">
        <v>18</v>
      </c>
      <c r="K74015">
        <v>9100</v>
      </c>
      <c r="L74015">
        <v>3640</v>
      </c>
    </row>
    <row r="74016" spans="1:12" x14ac:dyDescent="0.25">
      <c r="A74016" t="s">
        <v>74040</v>
      </c>
      <c r="B74016">
        <v>16563</v>
      </c>
      <c r="C74016" s="1">
        <v>44732</v>
      </c>
      <c r="D74016" s="1">
        <v>44732</v>
      </c>
      <c r="E74016" s="1">
        <v>44733</v>
      </c>
      <c r="F74016">
        <v>1</v>
      </c>
      <c r="G74016" t="s">
        <v>13</v>
      </c>
      <c r="H74016" t="s">
        <v>14</v>
      </c>
      <c r="I74016">
        <v>0</v>
      </c>
      <c r="J74016" t="s">
        <v>18</v>
      </c>
      <c r="K74016">
        <v>9100</v>
      </c>
      <c r="L74016">
        <v>3640</v>
      </c>
    </row>
    <row r="74017" spans="1:12" x14ac:dyDescent="0.25">
      <c r="A74017" t="s">
        <v>74041</v>
      </c>
      <c r="B74017">
        <v>16563</v>
      </c>
      <c r="C74017" s="1">
        <v>44729</v>
      </c>
      <c r="D74017" s="1">
        <v>44732</v>
      </c>
      <c r="E74017" s="1">
        <v>44733</v>
      </c>
      <c r="F74017">
        <v>1</v>
      </c>
      <c r="G74017" t="s">
        <v>42</v>
      </c>
      <c r="H74017" t="s">
        <v>14</v>
      </c>
      <c r="I74017">
        <v>0</v>
      </c>
      <c r="J74017" t="s">
        <v>26</v>
      </c>
      <c r="K74017">
        <v>12600</v>
      </c>
      <c r="L74017">
        <v>12600</v>
      </c>
    </row>
    <row r="74018" spans="1:12" x14ac:dyDescent="0.25">
      <c r="A74018" t="s">
        <v>74042</v>
      </c>
      <c r="B74018">
        <v>16563</v>
      </c>
      <c r="C74018" s="1">
        <v>44731</v>
      </c>
      <c r="D74018" s="1">
        <v>44732</v>
      </c>
      <c r="E74018" s="1">
        <v>44734</v>
      </c>
      <c r="F74018">
        <v>1</v>
      </c>
      <c r="G74018" t="s">
        <v>42</v>
      </c>
      <c r="H74018" t="s">
        <v>17</v>
      </c>
      <c r="I74018">
        <v>5</v>
      </c>
      <c r="J74018" t="s">
        <v>15</v>
      </c>
      <c r="K74018">
        <v>12600</v>
      </c>
      <c r="L74018">
        <v>12600</v>
      </c>
    </row>
    <row r="74019" spans="1:12" x14ac:dyDescent="0.25">
      <c r="A74019" t="s">
        <v>74043</v>
      </c>
      <c r="B74019">
        <v>16563</v>
      </c>
      <c r="C74019" s="1">
        <v>44732</v>
      </c>
      <c r="D74019" s="1">
        <v>44732</v>
      </c>
      <c r="E74019" s="1">
        <v>44733</v>
      </c>
      <c r="F74019">
        <v>1</v>
      </c>
      <c r="G74019" t="s">
        <v>42</v>
      </c>
      <c r="H74019" t="s">
        <v>17</v>
      </c>
      <c r="I74019">
        <v>0</v>
      </c>
      <c r="J74019" t="s">
        <v>15</v>
      </c>
      <c r="K74019">
        <v>12600</v>
      </c>
      <c r="L74019">
        <v>12600</v>
      </c>
    </row>
    <row r="74020" spans="1:12" x14ac:dyDescent="0.25">
      <c r="A74020" t="s">
        <v>74044</v>
      </c>
      <c r="B74020">
        <v>16563</v>
      </c>
      <c r="C74020" s="1">
        <v>44732</v>
      </c>
      <c r="D74020" s="1">
        <v>44732</v>
      </c>
      <c r="E74020" s="1">
        <v>44733</v>
      </c>
      <c r="F74020">
        <v>3</v>
      </c>
      <c r="G74020" t="s">
        <v>42</v>
      </c>
      <c r="H74020" t="s">
        <v>17</v>
      </c>
      <c r="I74020">
        <v>0</v>
      </c>
      <c r="J74020" t="s">
        <v>26</v>
      </c>
      <c r="K74020">
        <v>13860</v>
      </c>
      <c r="L74020">
        <v>13860</v>
      </c>
    </row>
    <row r="74021" spans="1:12" x14ac:dyDescent="0.25">
      <c r="A74021" t="s">
        <v>74045</v>
      </c>
      <c r="B74021">
        <v>16563</v>
      </c>
      <c r="C74021" s="1">
        <v>44732</v>
      </c>
      <c r="D74021" s="1">
        <v>44732</v>
      </c>
      <c r="E74021" s="1">
        <v>44733</v>
      </c>
      <c r="F74021">
        <v>2</v>
      </c>
      <c r="G74021" t="s">
        <v>42</v>
      </c>
      <c r="H74021" t="s">
        <v>17</v>
      </c>
      <c r="I74021">
        <v>5</v>
      </c>
      <c r="J74021" t="s">
        <v>15</v>
      </c>
      <c r="K74021">
        <v>12600</v>
      </c>
      <c r="L74021">
        <v>12600</v>
      </c>
    </row>
    <row r="74022" spans="1:12" x14ac:dyDescent="0.25">
      <c r="A74022" t="s">
        <v>74046</v>
      </c>
      <c r="B74022">
        <v>16563</v>
      </c>
      <c r="C74022" s="1">
        <v>44732</v>
      </c>
      <c r="D74022" s="1">
        <v>44732</v>
      </c>
      <c r="E74022" s="1">
        <v>44733</v>
      </c>
      <c r="F74022">
        <v>1</v>
      </c>
      <c r="G74022" t="s">
        <v>42</v>
      </c>
      <c r="H74022" t="s">
        <v>17</v>
      </c>
      <c r="I74022">
        <v>0</v>
      </c>
      <c r="J74022" t="s">
        <v>18</v>
      </c>
      <c r="K74022">
        <v>12600</v>
      </c>
      <c r="L74022">
        <v>5040</v>
      </c>
    </row>
    <row r="74023" spans="1:12" x14ac:dyDescent="0.25">
      <c r="A74023" t="s">
        <v>74047</v>
      </c>
      <c r="B74023">
        <v>16563</v>
      </c>
      <c r="C74023" s="1">
        <v>44732</v>
      </c>
      <c r="D74023" s="1">
        <v>44732</v>
      </c>
      <c r="E74023" s="1">
        <v>44735</v>
      </c>
      <c r="F74023">
        <v>2</v>
      </c>
      <c r="G74023" t="s">
        <v>42</v>
      </c>
      <c r="H74023" t="s">
        <v>37</v>
      </c>
      <c r="I74023">
        <v>0</v>
      </c>
      <c r="J74023" t="s">
        <v>18</v>
      </c>
      <c r="K74023">
        <v>12600</v>
      </c>
      <c r="L74023">
        <v>5040</v>
      </c>
    </row>
    <row r="74024" spans="1:12" x14ac:dyDescent="0.25">
      <c r="A74024" t="s">
        <v>74048</v>
      </c>
      <c r="B74024">
        <v>16563</v>
      </c>
      <c r="C74024" s="1">
        <v>44732</v>
      </c>
      <c r="D74024" s="1">
        <v>44732</v>
      </c>
      <c r="E74024" s="1">
        <v>44734</v>
      </c>
      <c r="F74024">
        <v>1</v>
      </c>
      <c r="G74024" t="s">
        <v>42</v>
      </c>
      <c r="H74024" t="s">
        <v>28</v>
      </c>
      <c r="I74024">
        <v>0</v>
      </c>
      <c r="J74024" t="s">
        <v>18</v>
      </c>
      <c r="K74024">
        <v>12600</v>
      </c>
      <c r="L74024">
        <v>5040</v>
      </c>
    </row>
    <row r="74025" spans="1:12" x14ac:dyDescent="0.25">
      <c r="A74025" t="s">
        <v>74049</v>
      </c>
      <c r="B74025">
        <v>16563</v>
      </c>
      <c r="C74025" s="1">
        <v>44732</v>
      </c>
      <c r="D74025" s="1">
        <v>44732</v>
      </c>
      <c r="E74025" s="1">
        <v>44733</v>
      </c>
      <c r="F74025">
        <v>1</v>
      </c>
      <c r="G74025" t="s">
        <v>42</v>
      </c>
      <c r="H74025" t="s">
        <v>37</v>
      </c>
      <c r="I74025">
        <v>5</v>
      </c>
      <c r="J74025" t="s">
        <v>15</v>
      </c>
      <c r="K74025">
        <v>12600</v>
      </c>
      <c r="L74025">
        <v>12600</v>
      </c>
    </row>
    <row r="74026" spans="1:12" x14ac:dyDescent="0.25">
      <c r="A74026" t="s">
        <v>74050</v>
      </c>
      <c r="B74026">
        <v>16563</v>
      </c>
      <c r="C74026" s="1">
        <v>44731</v>
      </c>
      <c r="D74026" s="1">
        <v>44732</v>
      </c>
      <c r="E74026" s="1">
        <v>44736</v>
      </c>
      <c r="F74026">
        <v>1</v>
      </c>
      <c r="G74026" t="s">
        <v>42</v>
      </c>
      <c r="H74026" t="s">
        <v>20</v>
      </c>
      <c r="I74026">
        <v>0</v>
      </c>
      <c r="J74026" t="s">
        <v>18</v>
      </c>
      <c r="K74026">
        <v>12600</v>
      </c>
      <c r="L74026">
        <v>5040</v>
      </c>
    </row>
    <row r="74027" spans="1:12" x14ac:dyDescent="0.25">
      <c r="A74027" t="s">
        <v>74051</v>
      </c>
      <c r="B74027">
        <v>16563</v>
      </c>
      <c r="C74027" s="1">
        <v>44732</v>
      </c>
      <c r="D74027" s="1">
        <v>44732</v>
      </c>
      <c r="E74027" s="1">
        <v>44733</v>
      </c>
      <c r="F74027">
        <v>1</v>
      </c>
      <c r="G74027" t="s">
        <v>42</v>
      </c>
      <c r="H74027" t="s">
        <v>31</v>
      </c>
      <c r="I74027">
        <v>0</v>
      </c>
      <c r="J74027" t="s">
        <v>18</v>
      </c>
      <c r="K74027">
        <v>12600</v>
      </c>
      <c r="L74027">
        <v>5040</v>
      </c>
    </row>
    <row r="74028" spans="1:12" x14ac:dyDescent="0.25">
      <c r="A74028" t="s">
        <v>74052</v>
      </c>
      <c r="B74028">
        <v>16563</v>
      </c>
      <c r="C74028" s="1">
        <v>44732</v>
      </c>
      <c r="D74028" s="1">
        <v>44732</v>
      </c>
      <c r="E74028" s="1">
        <v>44733</v>
      </c>
      <c r="F74028">
        <v>2</v>
      </c>
      <c r="G74028" t="s">
        <v>42</v>
      </c>
      <c r="H74028" t="s">
        <v>31</v>
      </c>
      <c r="I74028">
        <v>4</v>
      </c>
      <c r="J74028" t="s">
        <v>15</v>
      </c>
      <c r="K74028">
        <v>12600</v>
      </c>
      <c r="L74028">
        <v>12600</v>
      </c>
    </row>
    <row r="74029" spans="1:12" x14ac:dyDescent="0.25">
      <c r="A74029" t="s">
        <v>74053</v>
      </c>
      <c r="B74029">
        <v>16563</v>
      </c>
      <c r="C74029" s="1">
        <v>44725</v>
      </c>
      <c r="D74029" s="1">
        <v>44732</v>
      </c>
      <c r="E74029" s="1">
        <v>44733</v>
      </c>
      <c r="F74029">
        <v>1</v>
      </c>
      <c r="G74029" t="s">
        <v>42</v>
      </c>
      <c r="H74029" t="s">
        <v>39</v>
      </c>
      <c r="I74029">
        <v>0</v>
      </c>
      <c r="J74029" t="s">
        <v>18</v>
      </c>
      <c r="K74029">
        <v>12600</v>
      </c>
      <c r="L74029">
        <v>5040</v>
      </c>
    </row>
    <row r="74030" spans="1:12" x14ac:dyDescent="0.25">
      <c r="A74030" t="s">
        <v>74054</v>
      </c>
      <c r="B74030">
        <v>16563</v>
      </c>
      <c r="C74030" s="1">
        <v>44726</v>
      </c>
      <c r="D74030" s="1">
        <v>44732</v>
      </c>
      <c r="E74030" s="1">
        <v>44734</v>
      </c>
      <c r="F74030">
        <v>1</v>
      </c>
      <c r="G74030" t="s">
        <v>42</v>
      </c>
      <c r="H74030" t="s">
        <v>20</v>
      </c>
      <c r="I74030">
        <v>0</v>
      </c>
      <c r="J74030" t="s">
        <v>18</v>
      </c>
      <c r="K74030">
        <v>12600</v>
      </c>
      <c r="L74030">
        <v>5040</v>
      </c>
    </row>
    <row r="74031" spans="1:12" x14ac:dyDescent="0.25">
      <c r="A74031" t="s">
        <v>74055</v>
      </c>
      <c r="B74031">
        <v>16563</v>
      </c>
      <c r="C74031" s="1">
        <v>44732</v>
      </c>
      <c r="D74031" s="1">
        <v>44732</v>
      </c>
      <c r="E74031" s="1">
        <v>44733</v>
      </c>
      <c r="F74031">
        <v>2</v>
      </c>
      <c r="G74031" t="s">
        <v>42</v>
      </c>
      <c r="H74031" t="s">
        <v>14</v>
      </c>
      <c r="I74031">
        <v>0</v>
      </c>
      <c r="J74031" t="s">
        <v>18</v>
      </c>
      <c r="K74031">
        <v>12600</v>
      </c>
      <c r="L74031">
        <v>5040</v>
      </c>
    </row>
    <row r="74032" spans="1:12" x14ac:dyDescent="0.25">
      <c r="A74032" t="s">
        <v>74056</v>
      </c>
      <c r="B74032">
        <v>16563</v>
      </c>
      <c r="C74032" s="1">
        <v>44731</v>
      </c>
      <c r="D74032" s="1">
        <v>44732</v>
      </c>
      <c r="E74032" s="1">
        <v>44734</v>
      </c>
      <c r="F74032">
        <v>2</v>
      </c>
      <c r="G74032" t="s">
        <v>42</v>
      </c>
      <c r="H74032" t="s">
        <v>31</v>
      </c>
      <c r="I74032">
        <v>5</v>
      </c>
      <c r="J74032" t="s">
        <v>15</v>
      </c>
      <c r="K74032">
        <v>12600</v>
      </c>
      <c r="L74032">
        <v>12600</v>
      </c>
    </row>
    <row r="74033" spans="1:12" x14ac:dyDescent="0.25">
      <c r="A74033" t="s">
        <v>74057</v>
      </c>
      <c r="B74033">
        <v>16563</v>
      </c>
      <c r="C74033" s="1">
        <v>44731</v>
      </c>
      <c r="D74033" s="1">
        <v>44732</v>
      </c>
      <c r="E74033" s="1">
        <v>44734</v>
      </c>
      <c r="F74033">
        <v>1</v>
      </c>
      <c r="G74033" t="s">
        <v>64</v>
      </c>
      <c r="H74033" t="s">
        <v>31</v>
      </c>
      <c r="I74033">
        <v>4</v>
      </c>
      <c r="J74033" t="s">
        <v>15</v>
      </c>
      <c r="K74033">
        <v>16800</v>
      </c>
      <c r="L74033">
        <v>16800</v>
      </c>
    </row>
    <row r="74034" spans="1:12" x14ac:dyDescent="0.25">
      <c r="A74034" t="s">
        <v>74058</v>
      </c>
      <c r="B74034">
        <v>16563</v>
      </c>
      <c r="C74034" s="1">
        <v>44731</v>
      </c>
      <c r="D74034" s="1">
        <v>44732</v>
      </c>
      <c r="E74034" s="1">
        <v>44733</v>
      </c>
      <c r="F74034">
        <v>4</v>
      </c>
      <c r="G74034" t="s">
        <v>64</v>
      </c>
      <c r="H74034" t="s">
        <v>17</v>
      </c>
      <c r="I74034">
        <v>0</v>
      </c>
      <c r="J74034" t="s">
        <v>18</v>
      </c>
      <c r="K74034">
        <v>20160</v>
      </c>
      <c r="L74034">
        <v>8064</v>
      </c>
    </row>
    <row r="74035" spans="1:12" x14ac:dyDescent="0.25">
      <c r="A74035" t="s">
        <v>74059</v>
      </c>
      <c r="B74035">
        <v>16563</v>
      </c>
      <c r="C74035" s="1">
        <v>44727</v>
      </c>
      <c r="D74035" s="1">
        <v>44732</v>
      </c>
      <c r="E74035" s="1">
        <v>44733</v>
      </c>
      <c r="F74035">
        <v>1</v>
      </c>
      <c r="G74035" t="s">
        <v>64</v>
      </c>
      <c r="H74035" t="s">
        <v>17</v>
      </c>
      <c r="I74035">
        <v>0</v>
      </c>
      <c r="J74035" t="s">
        <v>15</v>
      </c>
      <c r="K74035">
        <v>16800</v>
      </c>
      <c r="L74035">
        <v>16800</v>
      </c>
    </row>
    <row r="74036" spans="1:12" x14ac:dyDescent="0.25">
      <c r="A74036" t="s">
        <v>74060</v>
      </c>
      <c r="B74036">
        <v>16563</v>
      </c>
      <c r="C74036" s="1">
        <v>44726</v>
      </c>
      <c r="D74036" s="1">
        <v>44732</v>
      </c>
      <c r="E74036" s="1">
        <v>44733</v>
      </c>
      <c r="F74036">
        <v>4</v>
      </c>
      <c r="G74036" t="s">
        <v>64</v>
      </c>
      <c r="H74036" t="s">
        <v>17</v>
      </c>
      <c r="I74036">
        <v>5</v>
      </c>
      <c r="J74036" t="s">
        <v>15</v>
      </c>
      <c r="K74036">
        <v>20160</v>
      </c>
      <c r="L74036">
        <v>20160</v>
      </c>
    </row>
    <row r="74037" spans="1:12" x14ac:dyDescent="0.25">
      <c r="A74037" t="s">
        <v>74061</v>
      </c>
      <c r="B74037">
        <v>16563</v>
      </c>
      <c r="C74037" s="1">
        <v>44729</v>
      </c>
      <c r="D74037" s="1">
        <v>44732</v>
      </c>
      <c r="E74037" s="1">
        <v>44733</v>
      </c>
      <c r="F74037">
        <v>1</v>
      </c>
      <c r="G74037" t="s">
        <v>64</v>
      </c>
      <c r="H74037" t="s">
        <v>31</v>
      </c>
      <c r="I74037">
        <v>5</v>
      </c>
      <c r="J74037" t="s">
        <v>15</v>
      </c>
      <c r="K74037">
        <v>16800</v>
      </c>
      <c r="L74037">
        <v>16800</v>
      </c>
    </row>
    <row r="74038" spans="1:12" x14ac:dyDescent="0.25">
      <c r="A74038" t="s">
        <v>74062</v>
      </c>
      <c r="B74038">
        <v>16563</v>
      </c>
      <c r="C74038" s="1">
        <v>44731</v>
      </c>
      <c r="D74038" s="1">
        <v>44732</v>
      </c>
      <c r="E74038" s="1">
        <v>44734</v>
      </c>
      <c r="F74038">
        <v>4</v>
      </c>
      <c r="G74038" t="s">
        <v>64</v>
      </c>
      <c r="H74038" t="s">
        <v>20</v>
      </c>
      <c r="I74038">
        <v>0</v>
      </c>
      <c r="J74038" t="s">
        <v>15</v>
      </c>
      <c r="K74038">
        <v>20160</v>
      </c>
      <c r="L74038">
        <v>20160</v>
      </c>
    </row>
    <row r="74039" spans="1:12" x14ac:dyDescent="0.25">
      <c r="A74039" t="s">
        <v>74063</v>
      </c>
      <c r="B74039">
        <v>16563</v>
      </c>
      <c r="C74039" s="1">
        <v>44732</v>
      </c>
      <c r="D74039" s="1">
        <v>44732</v>
      </c>
      <c r="E74039" s="1">
        <v>44733</v>
      </c>
      <c r="F74039">
        <v>1</v>
      </c>
      <c r="G74039" t="s">
        <v>64</v>
      </c>
      <c r="H74039" t="s">
        <v>17</v>
      </c>
      <c r="I74039">
        <v>0</v>
      </c>
      <c r="J74039" t="s">
        <v>18</v>
      </c>
      <c r="K74039">
        <v>16800</v>
      </c>
      <c r="L74039">
        <v>6720</v>
      </c>
    </row>
    <row r="74040" spans="1:12" x14ac:dyDescent="0.25">
      <c r="A74040" t="s">
        <v>74064</v>
      </c>
      <c r="B74040">
        <v>16563</v>
      </c>
      <c r="C74040" s="1">
        <v>44731</v>
      </c>
      <c r="D74040" s="1">
        <v>44732</v>
      </c>
      <c r="E74040" s="1">
        <v>44734</v>
      </c>
      <c r="F74040">
        <v>1</v>
      </c>
      <c r="G74040" t="s">
        <v>64</v>
      </c>
      <c r="H74040" t="s">
        <v>31</v>
      </c>
      <c r="I74040">
        <v>0</v>
      </c>
      <c r="J74040" t="s">
        <v>15</v>
      </c>
      <c r="K74040">
        <v>16800</v>
      </c>
      <c r="L74040">
        <v>16800</v>
      </c>
    </row>
    <row r="74041" spans="1:12" x14ac:dyDescent="0.25">
      <c r="A74041" t="s">
        <v>74065</v>
      </c>
      <c r="B74041">
        <v>16563</v>
      </c>
      <c r="C74041" s="1">
        <v>44732</v>
      </c>
      <c r="D74041" s="1">
        <v>44732</v>
      </c>
      <c r="E74041" s="1">
        <v>44733</v>
      </c>
      <c r="F74041">
        <v>1</v>
      </c>
      <c r="G74041" t="s">
        <v>64</v>
      </c>
      <c r="H74041" t="s">
        <v>17</v>
      </c>
      <c r="I74041">
        <v>5</v>
      </c>
      <c r="J74041" t="s">
        <v>15</v>
      </c>
      <c r="K74041">
        <v>16800</v>
      </c>
      <c r="L74041">
        <v>16800</v>
      </c>
    </row>
    <row r="74042" spans="1:12" x14ac:dyDescent="0.25">
      <c r="A74042" t="s">
        <v>74066</v>
      </c>
      <c r="B74042">
        <v>16563</v>
      </c>
      <c r="C74042" s="1">
        <v>44731</v>
      </c>
      <c r="D74042" s="1">
        <v>44732</v>
      </c>
      <c r="E74042" s="1">
        <v>44733</v>
      </c>
      <c r="F74042">
        <v>1</v>
      </c>
      <c r="G74042" t="s">
        <v>64</v>
      </c>
      <c r="H74042" t="s">
        <v>17</v>
      </c>
      <c r="I74042">
        <v>0</v>
      </c>
      <c r="J74042" t="s">
        <v>18</v>
      </c>
      <c r="K74042">
        <v>16800</v>
      </c>
      <c r="L74042">
        <v>6720</v>
      </c>
    </row>
    <row r="74043" spans="1:12" x14ac:dyDescent="0.25">
      <c r="A74043" t="s">
        <v>74067</v>
      </c>
      <c r="B74043">
        <v>16563</v>
      </c>
      <c r="C74043" s="1">
        <v>44711</v>
      </c>
      <c r="D74043" s="1">
        <v>44732</v>
      </c>
      <c r="E74043" s="1">
        <v>44734</v>
      </c>
      <c r="F74043">
        <v>2</v>
      </c>
      <c r="G74043" t="s">
        <v>64</v>
      </c>
      <c r="H74043" t="s">
        <v>31</v>
      </c>
      <c r="I74043">
        <v>4</v>
      </c>
      <c r="J74043" t="s">
        <v>15</v>
      </c>
      <c r="K74043">
        <v>16800</v>
      </c>
      <c r="L74043">
        <v>16800</v>
      </c>
    </row>
    <row r="74044" spans="1:12" x14ac:dyDescent="0.25">
      <c r="A74044" t="s">
        <v>74068</v>
      </c>
      <c r="B74044">
        <v>16563</v>
      </c>
      <c r="C74044" s="1">
        <v>44732</v>
      </c>
      <c r="D74044" s="1">
        <v>44732</v>
      </c>
      <c r="E74044" s="1">
        <v>44736</v>
      </c>
      <c r="F74044">
        <v>1</v>
      </c>
      <c r="G74044" t="s">
        <v>64</v>
      </c>
      <c r="H74044" t="s">
        <v>14</v>
      </c>
      <c r="I74044">
        <v>0</v>
      </c>
      <c r="J74044" t="s">
        <v>15</v>
      </c>
      <c r="K74044">
        <v>16800</v>
      </c>
      <c r="L74044">
        <v>16800</v>
      </c>
    </row>
    <row r="74045" spans="1:12" x14ac:dyDescent="0.25">
      <c r="A74045" t="s">
        <v>74069</v>
      </c>
      <c r="B74045">
        <v>16563</v>
      </c>
      <c r="C74045" s="1">
        <v>44729</v>
      </c>
      <c r="D74045" s="1">
        <v>44732</v>
      </c>
      <c r="E74045" s="1">
        <v>44734</v>
      </c>
      <c r="F74045">
        <v>1</v>
      </c>
      <c r="G74045" t="s">
        <v>73</v>
      </c>
      <c r="H74045" t="s">
        <v>31</v>
      </c>
      <c r="I74045">
        <v>0</v>
      </c>
      <c r="J74045" t="s">
        <v>15</v>
      </c>
      <c r="K74045">
        <v>26600</v>
      </c>
      <c r="L74045">
        <v>26600</v>
      </c>
    </row>
    <row r="74046" spans="1:12" x14ac:dyDescent="0.25">
      <c r="A74046" t="s">
        <v>74070</v>
      </c>
      <c r="B74046">
        <v>16563</v>
      </c>
      <c r="C74046" s="1">
        <v>44732</v>
      </c>
      <c r="D74046" s="1">
        <v>44732</v>
      </c>
      <c r="E74046" s="1">
        <v>44734</v>
      </c>
      <c r="F74046">
        <v>1</v>
      </c>
      <c r="G74046" t="s">
        <v>73</v>
      </c>
      <c r="H74046" t="s">
        <v>31</v>
      </c>
      <c r="I74046">
        <v>0</v>
      </c>
      <c r="J74046" t="s">
        <v>18</v>
      </c>
      <c r="K74046">
        <v>26600</v>
      </c>
      <c r="L74046">
        <v>10640</v>
      </c>
    </row>
    <row r="74047" spans="1:12" x14ac:dyDescent="0.25">
      <c r="A74047" t="s">
        <v>74071</v>
      </c>
      <c r="B74047">
        <v>16563</v>
      </c>
      <c r="C74047" s="1">
        <v>44728</v>
      </c>
      <c r="D74047" s="1">
        <v>44732</v>
      </c>
      <c r="E74047" s="1">
        <v>44733</v>
      </c>
      <c r="F74047">
        <v>1</v>
      </c>
      <c r="G74047" t="s">
        <v>73</v>
      </c>
      <c r="H74047" t="s">
        <v>37</v>
      </c>
      <c r="I74047">
        <v>0</v>
      </c>
      <c r="J74047" t="s">
        <v>26</v>
      </c>
      <c r="K74047">
        <v>26600</v>
      </c>
      <c r="L74047">
        <v>26600</v>
      </c>
    </row>
    <row r="74048" spans="1:12" x14ac:dyDescent="0.25">
      <c r="A74048" t="s">
        <v>74072</v>
      </c>
      <c r="B74048">
        <v>16563</v>
      </c>
      <c r="C74048" s="1">
        <v>44729</v>
      </c>
      <c r="D74048" s="1">
        <v>44732</v>
      </c>
      <c r="E74048" s="1">
        <v>44733</v>
      </c>
      <c r="F74048">
        <v>2</v>
      </c>
      <c r="G74048" t="s">
        <v>73</v>
      </c>
      <c r="H74048" t="s">
        <v>17</v>
      </c>
      <c r="I74048">
        <v>5</v>
      </c>
      <c r="J74048" t="s">
        <v>15</v>
      </c>
      <c r="K74048">
        <v>26600</v>
      </c>
      <c r="L74048">
        <v>26600</v>
      </c>
    </row>
    <row r="74049" spans="1:12" x14ac:dyDescent="0.25">
      <c r="A74049" t="s">
        <v>74073</v>
      </c>
      <c r="B74049">
        <v>16563</v>
      </c>
      <c r="C74049" s="1">
        <v>44708</v>
      </c>
      <c r="D74049" s="1">
        <v>44732</v>
      </c>
      <c r="E74049" s="1">
        <v>44735</v>
      </c>
      <c r="F74049">
        <v>1</v>
      </c>
      <c r="G74049" t="s">
        <v>73</v>
      </c>
      <c r="H74049" t="s">
        <v>20</v>
      </c>
      <c r="I74049">
        <v>0</v>
      </c>
      <c r="J74049" t="s">
        <v>15</v>
      </c>
      <c r="K74049">
        <v>26600</v>
      </c>
      <c r="L74049">
        <v>26600</v>
      </c>
    </row>
    <row r="74050" spans="1:12" x14ac:dyDescent="0.25">
      <c r="A74050" t="s">
        <v>74074</v>
      </c>
      <c r="B74050">
        <v>16563</v>
      </c>
      <c r="C74050" s="1">
        <v>44732</v>
      </c>
      <c r="D74050" s="1">
        <v>44732</v>
      </c>
      <c r="E74050" s="1">
        <v>44734</v>
      </c>
      <c r="F74050">
        <v>3</v>
      </c>
      <c r="G74050" t="s">
        <v>73</v>
      </c>
      <c r="H74050" t="s">
        <v>31</v>
      </c>
      <c r="I74050">
        <v>0</v>
      </c>
      <c r="J74050" t="s">
        <v>15</v>
      </c>
      <c r="K74050">
        <v>29260</v>
      </c>
      <c r="L74050">
        <v>29260</v>
      </c>
    </row>
    <row r="74051" spans="1:12" x14ac:dyDescent="0.25">
      <c r="A74051" t="s">
        <v>74075</v>
      </c>
      <c r="B74051">
        <v>16563</v>
      </c>
      <c r="C74051" s="1">
        <v>44731</v>
      </c>
      <c r="D74051" s="1">
        <v>44732</v>
      </c>
      <c r="E74051" s="1">
        <v>44733</v>
      </c>
      <c r="F74051">
        <v>1</v>
      </c>
      <c r="G74051" t="s">
        <v>73</v>
      </c>
      <c r="H74051" t="s">
        <v>31</v>
      </c>
      <c r="I74051">
        <v>5</v>
      </c>
      <c r="J74051" t="s">
        <v>15</v>
      </c>
      <c r="K74051">
        <v>26600</v>
      </c>
      <c r="L74051">
        <v>26600</v>
      </c>
    </row>
    <row r="74052" spans="1:12" x14ac:dyDescent="0.25">
      <c r="A74052" t="s">
        <v>74076</v>
      </c>
      <c r="B74052">
        <v>16563</v>
      </c>
      <c r="C74052" s="1">
        <v>44732</v>
      </c>
      <c r="D74052" s="1">
        <v>44732</v>
      </c>
      <c r="E74052" s="1">
        <v>44733</v>
      </c>
      <c r="F74052">
        <v>1</v>
      </c>
      <c r="G74052" t="s">
        <v>73</v>
      </c>
      <c r="H74052" t="s">
        <v>31</v>
      </c>
      <c r="I74052">
        <v>0</v>
      </c>
      <c r="J74052" t="s">
        <v>26</v>
      </c>
      <c r="K74052">
        <v>26600</v>
      </c>
      <c r="L74052">
        <v>26600</v>
      </c>
    </row>
    <row r="74053" spans="1:12" x14ac:dyDescent="0.25">
      <c r="A74053" t="s">
        <v>74077</v>
      </c>
      <c r="B74053">
        <v>16563</v>
      </c>
      <c r="C74053" s="1">
        <v>44731</v>
      </c>
      <c r="D74053" s="1">
        <v>44732</v>
      </c>
      <c r="E74053" s="1">
        <v>44734</v>
      </c>
      <c r="F74053">
        <v>1</v>
      </c>
      <c r="G74053" t="s">
        <v>73</v>
      </c>
      <c r="H74053" t="s">
        <v>14</v>
      </c>
      <c r="I74053">
        <v>5</v>
      </c>
      <c r="J74053" t="s">
        <v>15</v>
      </c>
      <c r="K74053">
        <v>26600</v>
      </c>
      <c r="L74053">
        <v>26600</v>
      </c>
    </row>
    <row r="74054" spans="1:12" x14ac:dyDescent="0.25">
      <c r="A74054" t="s">
        <v>74078</v>
      </c>
      <c r="B74054">
        <v>16563</v>
      </c>
      <c r="C74054" s="1">
        <v>44731</v>
      </c>
      <c r="D74054" s="1">
        <v>44732</v>
      </c>
      <c r="E74054" s="1">
        <v>44733</v>
      </c>
      <c r="F74054">
        <v>4</v>
      </c>
      <c r="G74054" t="s">
        <v>73</v>
      </c>
      <c r="H74054" t="s">
        <v>17</v>
      </c>
      <c r="I74054">
        <v>0</v>
      </c>
      <c r="J74054" t="s">
        <v>26</v>
      </c>
      <c r="K74054">
        <v>31920</v>
      </c>
      <c r="L74054">
        <v>31920</v>
      </c>
    </row>
    <row r="74055" spans="1:12" x14ac:dyDescent="0.25">
      <c r="A74055" t="s">
        <v>74079</v>
      </c>
      <c r="B74055">
        <v>17558</v>
      </c>
      <c r="C74055" s="1">
        <v>44712</v>
      </c>
      <c r="D74055" s="1">
        <v>44732</v>
      </c>
      <c r="E74055" s="1">
        <v>44736</v>
      </c>
      <c r="F74055">
        <v>2</v>
      </c>
      <c r="G74055" t="s">
        <v>13</v>
      </c>
      <c r="H74055" t="s">
        <v>28</v>
      </c>
      <c r="I74055">
        <v>0</v>
      </c>
      <c r="J74055" t="s">
        <v>18</v>
      </c>
      <c r="K74055">
        <v>11050</v>
      </c>
      <c r="L74055">
        <v>4420</v>
      </c>
    </row>
    <row r="74056" spans="1:12" x14ac:dyDescent="0.25">
      <c r="A74056" t="s">
        <v>74080</v>
      </c>
      <c r="B74056">
        <v>17558</v>
      </c>
      <c r="C74056" s="1">
        <v>44727</v>
      </c>
      <c r="D74056" s="1">
        <v>44732</v>
      </c>
      <c r="E74056" s="1">
        <v>44737</v>
      </c>
      <c r="F74056">
        <v>3</v>
      </c>
      <c r="G74056" t="s">
        <v>13</v>
      </c>
      <c r="H74056" t="s">
        <v>17</v>
      </c>
      <c r="I74056">
        <v>0</v>
      </c>
      <c r="J74056" t="s">
        <v>18</v>
      </c>
      <c r="K74056">
        <v>12155</v>
      </c>
      <c r="L74056">
        <v>4862</v>
      </c>
    </row>
    <row r="74057" spans="1:12" x14ac:dyDescent="0.25">
      <c r="A74057" t="s">
        <v>74081</v>
      </c>
      <c r="B74057">
        <v>17558</v>
      </c>
      <c r="C74057" s="1">
        <v>44730</v>
      </c>
      <c r="D74057" s="1">
        <v>44732</v>
      </c>
      <c r="E74057" s="1">
        <v>44737</v>
      </c>
      <c r="F74057">
        <v>2</v>
      </c>
      <c r="G74057" t="s">
        <v>13</v>
      </c>
      <c r="H74057" t="s">
        <v>31</v>
      </c>
      <c r="I74057">
        <v>0</v>
      </c>
      <c r="J74057" t="s">
        <v>18</v>
      </c>
      <c r="K74057">
        <v>11050</v>
      </c>
      <c r="L74057">
        <v>4420</v>
      </c>
    </row>
    <row r="74058" spans="1:12" x14ac:dyDescent="0.25">
      <c r="A74058" t="s">
        <v>74082</v>
      </c>
      <c r="B74058">
        <v>17558</v>
      </c>
      <c r="C74058" s="1">
        <v>44731</v>
      </c>
      <c r="D74058" s="1">
        <v>44732</v>
      </c>
      <c r="E74058" s="1">
        <v>44737</v>
      </c>
      <c r="F74058">
        <v>1</v>
      </c>
      <c r="G74058" t="s">
        <v>13</v>
      </c>
      <c r="H74058" t="s">
        <v>17</v>
      </c>
      <c r="I74058">
        <v>3</v>
      </c>
      <c r="J74058" t="s">
        <v>15</v>
      </c>
      <c r="K74058">
        <v>11050</v>
      </c>
      <c r="L74058">
        <v>11050</v>
      </c>
    </row>
    <row r="74059" spans="1:12" x14ac:dyDescent="0.25">
      <c r="A74059" t="s">
        <v>74083</v>
      </c>
      <c r="B74059">
        <v>17558</v>
      </c>
      <c r="C74059" s="1">
        <v>44727</v>
      </c>
      <c r="D74059" s="1">
        <v>44732</v>
      </c>
      <c r="E74059" s="1">
        <v>44733</v>
      </c>
      <c r="F74059">
        <v>2</v>
      </c>
      <c r="G74059" t="s">
        <v>13</v>
      </c>
      <c r="H74059" t="s">
        <v>20</v>
      </c>
      <c r="I74059">
        <v>0</v>
      </c>
      <c r="J74059" t="s">
        <v>18</v>
      </c>
      <c r="K74059">
        <v>11050</v>
      </c>
      <c r="L74059">
        <v>4420</v>
      </c>
    </row>
    <row r="74060" spans="1:12" x14ac:dyDescent="0.25">
      <c r="A74060" t="s">
        <v>74084</v>
      </c>
      <c r="B74060">
        <v>17558</v>
      </c>
      <c r="C74060" s="1">
        <v>44728</v>
      </c>
      <c r="D74060" s="1">
        <v>44732</v>
      </c>
      <c r="E74060" s="1">
        <v>44734</v>
      </c>
      <c r="F74060">
        <v>2</v>
      </c>
      <c r="G74060" t="s">
        <v>13</v>
      </c>
      <c r="H74060" t="s">
        <v>37</v>
      </c>
      <c r="I74060">
        <v>3</v>
      </c>
      <c r="J74060" t="s">
        <v>15</v>
      </c>
      <c r="K74060">
        <v>11050</v>
      </c>
      <c r="L74060">
        <v>11050</v>
      </c>
    </row>
    <row r="74061" spans="1:12" x14ac:dyDescent="0.25">
      <c r="A74061" t="s">
        <v>74085</v>
      </c>
      <c r="B74061">
        <v>17558</v>
      </c>
      <c r="C74061" s="1">
        <v>44711</v>
      </c>
      <c r="D74061" s="1">
        <v>44732</v>
      </c>
      <c r="E74061" s="1">
        <v>44738</v>
      </c>
      <c r="F74061">
        <v>2</v>
      </c>
      <c r="G74061" t="s">
        <v>13</v>
      </c>
      <c r="H74061" t="s">
        <v>17</v>
      </c>
      <c r="I74061">
        <v>3</v>
      </c>
      <c r="J74061" t="s">
        <v>15</v>
      </c>
      <c r="K74061">
        <v>11050</v>
      </c>
      <c r="L74061">
        <v>11050</v>
      </c>
    </row>
    <row r="74062" spans="1:12" x14ac:dyDescent="0.25">
      <c r="A74062" t="s">
        <v>74086</v>
      </c>
      <c r="B74062">
        <v>17558</v>
      </c>
      <c r="C74062" s="1">
        <v>44727</v>
      </c>
      <c r="D74062" s="1">
        <v>44732</v>
      </c>
      <c r="E74062" s="1">
        <v>44738</v>
      </c>
      <c r="F74062">
        <v>2</v>
      </c>
      <c r="G74062" t="s">
        <v>42</v>
      </c>
      <c r="H74062" t="s">
        <v>28</v>
      </c>
      <c r="I74062">
        <v>0</v>
      </c>
      <c r="J74062" t="s">
        <v>18</v>
      </c>
      <c r="K74062">
        <v>15300</v>
      </c>
      <c r="L74062">
        <v>6120</v>
      </c>
    </row>
    <row r="74063" spans="1:12" x14ac:dyDescent="0.25">
      <c r="A74063" t="s">
        <v>74087</v>
      </c>
      <c r="B74063">
        <v>17558</v>
      </c>
      <c r="C74063" s="1">
        <v>44728</v>
      </c>
      <c r="D74063" s="1">
        <v>44732</v>
      </c>
      <c r="E74063" s="1">
        <v>44733</v>
      </c>
      <c r="F74063">
        <v>1</v>
      </c>
      <c r="G74063" t="s">
        <v>42</v>
      </c>
      <c r="H74063" t="s">
        <v>28</v>
      </c>
      <c r="I74063">
        <v>0</v>
      </c>
      <c r="J74063" t="s">
        <v>18</v>
      </c>
      <c r="K74063">
        <v>15300</v>
      </c>
      <c r="L74063">
        <v>6120</v>
      </c>
    </row>
    <row r="74064" spans="1:12" x14ac:dyDescent="0.25">
      <c r="A74064" t="s">
        <v>74088</v>
      </c>
      <c r="B74064">
        <v>17558</v>
      </c>
      <c r="C74064" s="1">
        <v>44730</v>
      </c>
      <c r="D74064" s="1">
        <v>44732</v>
      </c>
      <c r="E74064" s="1">
        <v>44738</v>
      </c>
      <c r="F74064">
        <v>1</v>
      </c>
      <c r="G74064" t="s">
        <v>42</v>
      </c>
      <c r="H74064" t="s">
        <v>28</v>
      </c>
      <c r="I74064">
        <v>3</v>
      </c>
      <c r="J74064" t="s">
        <v>15</v>
      </c>
      <c r="K74064">
        <v>15300</v>
      </c>
      <c r="L74064">
        <v>15300</v>
      </c>
    </row>
    <row r="74065" spans="1:12" x14ac:dyDescent="0.25">
      <c r="A74065" t="s">
        <v>74089</v>
      </c>
      <c r="B74065">
        <v>17558</v>
      </c>
      <c r="C74065" s="1">
        <v>44729</v>
      </c>
      <c r="D74065" s="1">
        <v>44732</v>
      </c>
      <c r="E74065" s="1">
        <v>44733</v>
      </c>
      <c r="F74065">
        <v>3</v>
      </c>
      <c r="G74065" t="s">
        <v>42</v>
      </c>
      <c r="H74065" t="s">
        <v>14</v>
      </c>
      <c r="I74065">
        <v>0</v>
      </c>
      <c r="J74065" t="s">
        <v>15</v>
      </c>
      <c r="K74065">
        <v>16830</v>
      </c>
      <c r="L74065">
        <v>16830</v>
      </c>
    </row>
    <row r="74066" spans="1:12" x14ac:dyDescent="0.25">
      <c r="A74066" t="s">
        <v>74090</v>
      </c>
      <c r="B74066">
        <v>17558</v>
      </c>
      <c r="C74066" s="1">
        <v>44728</v>
      </c>
      <c r="D74066" s="1">
        <v>44732</v>
      </c>
      <c r="E74066" s="1">
        <v>44733</v>
      </c>
      <c r="F74066">
        <v>2</v>
      </c>
      <c r="G74066" t="s">
        <v>42</v>
      </c>
      <c r="H74066" t="s">
        <v>14</v>
      </c>
      <c r="I74066">
        <v>0</v>
      </c>
      <c r="J74066" t="s">
        <v>15</v>
      </c>
      <c r="K74066">
        <v>15300</v>
      </c>
      <c r="L74066">
        <v>15300</v>
      </c>
    </row>
    <row r="74067" spans="1:12" x14ac:dyDescent="0.25">
      <c r="A74067" t="s">
        <v>74091</v>
      </c>
      <c r="B74067">
        <v>17558</v>
      </c>
      <c r="C74067" s="1">
        <v>44729</v>
      </c>
      <c r="D74067" s="1">
        <v>44732</v>
      </c>
      <c r="E74067" s="1">
        <v>44737</v>
      </c>
      <c r="F74067">
        <v>2</v>
      </c>
      <c r="G74067" t="s">
        <v>42</v>
      </c>
      <c r="H74067" t="s">
        <v>28</v>
      </c>
      <c r="I74067">
        <v>0</v>
      </c>
      <c r="J74067" t="s">
        <v>26</v>
      </c>
      <c r="K74067">
        <v>15300</v>
      </c>
      <c r="L74067">
        <v>15300</v>
      </c>
    </row>
    <row r="74068" spans="1:12" x14ac:dyDescent="0.25">
      <c r="A74068" t="s">
        <v>74092</v>
      </c>
      <c r="B74068">
        <v>17558</v>
      </c>
      <c r="C74068" s="1">
        <v>44730</v>
      </c>
      <c r="D74068" s="1">
        <v>44732</v>
      </c>
      <c r="E74068" s="1">
        <v>44734</v>
      </c>
      <c r="F74068">
        <v>2</v>
      </c>
      <c r="G74068" t="s">
        <v>42</v>
      </c>
      <c r="H74068" t="s">
        <v>31</v>
      </c>
      <c r="I74068">
        <v>0</v>
      </c>
      <c r="J74068" t="s">
        <v>18</v>
      </c>
      <c r="K74068">
        <v>15300</v>
      </c>
      <c r="L74068">
        <v>6120</v>
      </c>
    </row>
    <row r="74069" spans="1:12" x14ac:dyDescent="0.25">
      <c r="A74069" t="s">
        <v>74093</v>
      </c>
      <c r="B74069">
        <v>17558</v>
      </c>
      <c r="C74069" s="1">
        <v>44729</v>
      </c>
      <c r="D74069" s="1">
        <v>44732</v>
      </c>
      <c r="E74069" s="1">
        <v>44737</v>
      </c>
      <c r="F74069">
        <v>2</v>
      </c>
      <c r="G74069" t="s">
        <v>42</v>
      </c>
      <c r="H74069" t="s">
        <v>20</v>
      </c>
      <c r="I74069">
        <v>2</v>
      </c>
      <c r="J74069" t="s">
        <v>15</v>
      </c>
      <c r="K74069">
        <v>15300</v>
      </c>
      <c r="L74069">
        <v>15300</v>
      </c>
    </row>
    <row r="74070" spans="1:12" x14ac:dyDescent="0.25">
      <c r="A74070" t="s">
        <v>74094</v>
      </c>
      <c r="B74070">
        <v>17558</v>
      </c>
      <c r="C74070" s="1">
        <v>44725</v>
      </c>
      <c r="D74070" s="1">
        <v>44732</v>
      </c>
      <c r="E74070" s="1">
        <v>44733</v>
      </c>
      <c r="F74070">
        <v>3</v>
      </c>
      <c r="G74070" t="s">
        <v>42</v>
      </c>
      <c r="H74070" t="s">
        <v>14</v>
      </c>
      <c r="I74070">
        <v>0</v>
      </c>
      <c r="J74070" t="s">
        <v>26</v>
      </c>
      <c r="K74070">
        <v>16830</v>
      </c>
      <c r="L74070">
        <v>16830</v>
      </c>
    </row>
    <row r="74071" spans="1:12" x14ac:dyDescent="0.25">
      <c r="A74071" t="s">
        <v>74095</v>
      </c>
      <c r="B74071">
        <v>17558</v>
      </c>
      <c r="C74071" s="1">
        <v>44731</v>
      </c>
      <c r="D74071" s="1">
        <v>44732</v>
      </c>
      <c r="E74071" s="1">
        <v>44733</v>
      </c>
      <c r="F74071">
        <v>2</v>
      </c>
      <c r="G74071" t="s">
        <v>42</v>
      </c>
      <c r="H74071" t="s">
        <v>17</v>
      </c>
      <c r="I74071">
        <v>3</v>
      </c>
      <c r="J74071" t="s">
        <v>15</v>
      </c>
      <c r="K74071">
        <v>15300</v>
      </c>
      <c r="L74071">
        <v>15300</v>
      </c>
    </row>
    <row r="74072" spans="1:12" x14ac:dyDescent="0.25">
      <c r="A74072" t="s">
        <v>74096</v>
      </c>
      <c r="B74072">
        <v>17558</v>
      </c>
      <c r="C74072" s="1">
        <v>44727</v>
      </c>
      <c r="D74072" s="1">
        <v>44732</v>
      </c>
      <c r="E74072" s="1">
        <v>44734</v>
      </c>
      <c r="F74072">
        <v>2</v>
      </c>
      <c r="G74072" t="s">
        <v>42</v>
      </c>
      <c r="H74072" t="s">
        <v>17</v>
      </c>
      <c r="I74072">
        <v>4</v>
      </c>
      <c r="J74072" t="s">
        <v>15</v>
      </c>
      <c r="K74072">
        <v>15300</v>
      </c>
      <c r="L74072">
        <v>15300</v>
      </c>
    </row>
    <row r="74073" spans="1:12" x14ac:dyDescent="0.25">
      <c r="A74073" t="s">
        <v>74097</v>
      </c>
      <c r="B74073">
        <v>17558</v>
      </c>
      <c r="C74073" s="1">
        <v>44728</v>
      </c>
      <c r="D74073" s="1">
        <v>44732</v>
      </c>
      <c r="E74073" s="1">
        <v>44733</v>
      </c>
      <c r="F74073">
        <v>2</v>
      </c>
      <c r="G74073" t="s">
        <v>42</v>
      </c>
      <c r="H74073" t="s">
        <v>31</v>
      </c>
      <c r="I74073">
        <v>0</v>
      </c>
      <c r="J74073" t="s">
        <v>18</v>
      </c>
      <c r="K74073">
        <v>15300</v>
      </c>
      <c r="L74073">
        <v>6120</v>
      </c>
    </row>
    <row r="74074" spans="1:12" x14ac:dyDescent="0.25">
      <c r="A74074" t="s">
        <v>74098</v>
      </c>
      <c r="B74074">
        <v>17558</v>
      </c>
      <c r="C74074" s="1">
        <v>44712</v>
      </c>
      <c r="D74074" s="1">
        <v>44732</v>
      </c>
      <c r="E74074" s="1">
        <v>44733</v>
      </c>
      <c r="F74074">
        <v>2</v>
      </c>
      <c r="G74074" t="s">
        <v>42</v>
      </c>
      <c r="H74074" t="s">
        <v>20</v>
      </c>
      <c r="I74074">
        <v>0</v>
      </c>
      <c r="J74074" t="s">
        <v>18</v>
      </c>
      <c r="K74074">
        <v>15300</v>
      </c>
      <c r="L74074">
        <v>6120</v>
      </c>
    </row>
    <row r="74075" spans="1:12" x14ac:dyDescent="0.25">
      <c r="A74075" t="s">
        <v>74099</v>
      </c>
      <c r="B74075">
        <v>17558</v>
      </c>
      <c r="C74075" s="1">
        <v>44729</v>
      </c>
      <c r="D74075" s="1">
        <v>44732</v>
      </c>
      <c r="E74075" s="1">
        <v>44738</v>
      </c>
      <c r="F74075">
        <v>2</v>
      </c>
      <c r="G74075" t="s">
        <v>42</v>
      </c>
      <c r="H74075" t="s">
        <v>17</v>
      </c>
      <c r="I74075">
        <v>3</v>
      </c>
      <c r="J74075" t="s">
        <v>15</v>
      </c>
      <c r="K74075">
        <v>15300</v>
      </c>
      <c r="L74075">
        <v>15300</v>
      </c>
    </row>
    <row r="74076" spans="1:12" x14ac:dyDescent="0.25">
      <c r="A74076" t="s">
        <v>74100</v>
      </c>
      <c r="B74076">
        <v>17558</v>
      </c>
      <c r="C74076" s="1">
        <v>44731</v>
      </c>
      <c r="D74076" s="1">
        <v>44732</v>
      </c>
      <c r="E74076" s="1">
        <v>44733</v>
      </c>
      <c r="F74076">
        <v>2</v>
      </c>
      <c r="G74076" t="s">
        <v>42</v>
      </c>
      <c r="H74076" t="s">
        <v>31</v>
      </c>
      <c r="I74076">
        <v>2</v>
      </c>
      <c r="J74076" t="s">
        <v>15</v>
      </c>
      <c r="K74076">
        <v>15300</v>
      </c>
      <c r="L74076">
        <v>15300</v>
      </c>
    </row>
    <row r="74077" spans="1:12" x14ac:dyDescent="0.25">
      <c r="A74077" t="s">
        <v>74101</v>
      </c>
      <c r="B74077">
        <v>17558</v>
      </c>
      <c r="C74077" s="1">
        <v>44729</v>
      </c>
      <c r="D74077" s="1">
        <v>44732</v>
      </c>
      <c r="E74077" s="1">
        <v>44735</v>
      </c>
      <c r="F74077">
        <v>2</v>
      </c>
      <c r="G74077" t="s">
        <v>42</v>
      </c>
      <c r="H74077" t="s">
        <v>17</v>
      </c>
      <c r="I74077">
        <v>3</v>
      </c>
      <c r="J74077" t="s">
        <v>15</v>
      </c>
      <c r="K74077">
        <v>15300</v>
      </c>
      <c r="L74077">
        <v>15300</v>
      </c>
    </row>
    <row r="74078" spans="1:12" x14ac:dyDescent="0.25">
      <c r="A74078" t="s">
        <v>74102</v>
      </c>
      <c r="B74078">
        <v>17558</v>
      </c>
      <c r="C74078" s="1">
        <v>44732</v>
      </c>
      <c r="D74078" s="1">
        <v>44732</v>
      </c>
      <c r="E74078" s="1">
        <v>44738</v>
      </c>
      <c r="F74078">
        <v>2</v>
      </c>
      <c r="G74078" t="s">
        <v>42</v>
      </c>
      <c r="H74078" t="s">
        <v>31</v>
      </c>
      <c r="I74078">
        <v>0</v>
      </c>
      <c r="J74078" t="s">
        <v>15</v>
      </c>
      <c r="K74078">
        <v>15300</v>
      </c>
      <c r="L74078">
        <v>15300</v>
      </c>
    </row>
    <row r="74079" spans="1:12" x14ac:dyDescent="0.25">
      <c r="A74079" t="s">
        <v>74103</v>
      </c>
      <c r="B74079">
        <v>17558</v>
      </c>
      <c r="C74079" s="1">
        <v>44732</v>
      </c>
      <c r="D74079" s="1">
        <v>44732</v>
      </c>
      <c r="E74079" s="1">
        <v>44733</v>
      </c>
      <c r="F74079">
        <v>4</v>
      </c>
      <c r="G74079" t="s">
        <v>42</v>
      </c>
      <c r="H74079" t="s">
        <v>20</v>
      </c>
      <c r="I74079">
        <v>0</v>
      </c>
      <c r="J74079" t="s">
        <v>15</v>
      </c>
      <c r="K74079">
        <v>18360</v>
      </c>
      <c r="L74079">
        <v>18360</v>
      </c>
    </row>
    <row r="74080" spans="1:12" x14ac:dyDescent="0.25">
      <c r="A74080" t="s">
        <v>74104</v>
      </c>
      <c r="B74080">
        <v>17558</v>
      </c>
      <c r="C74080" s="1">
        <v>44728</v>
      </c>
      <c r="D74080" s="1">
        <v>44732</v>
      </c>
      <c r="E74080" s="1">
        <v>44734</v>
      </c>
      <c r="F74080">
        <v>2</v>
      </c>
      <c r="G74080" t="s">
        <v>42</v>
      </c>
      <c r="H74080" t="s">
        <v>20</v>
      </c>
      <c r="I74080">
        <v>0</v>
      </c>
      <c r="J74080" t="s">
        <v>15</v>
      </c>
      <c r="K74080">
        <v>15300</v>
      </c>
      <c r="L74080">
        <v>15300</v>
      </c>
    </row>
    <row r="74081" spans="1:12" x14ac:dyDescent="0.25">
      <c r="A74081" t="s">
        <v>74105</v>
      </c>
      <c r="B74081">
        <v>17558</v>
      </c>
      <c r="C74081" s="1">
        <v>44729</v>
      </c>
      <c r="D74081" s="1">
        <v>44732</v>
      </c>
      <c r="E74081" s="1">
        <v>44733</v>
      </c>
      <c r="F74081">
        <v>4</v>
      </c>
      <c r="G74081" t="s">
        <v>42</v>
      </c>
      <c r="H74081" t="s">
        <v>37</v>
      </c>
      <c r="I74081">
        <v>3</v>
      </c>
      <c r="J74081" t="s">
        <v>15</v>
      </c>
      <c r="K74081">
        <v>18360</v>
      </c>
      <c r="L74081">
        <v>18360</v>
      </c>
    </row>
    <row r="74082" spans="1:12" x14ac:dyDescent="0.25">
      <c r="A74082" t="s">
        <v>74106</v>
      </c>
      <c r="B74082">
        <v>17558</v>
      </c>
      <c r="C74082" s="1">
        <v>44727</v>
      </c>
      <c r="D74082" s="1">
        <v>44732</v>
      </c>
      <c r="E74082" s="1">
        <v>44738</v>
      </c>
      <c r="F74082">
        <v>2</v>
      </c>
      <c r="G74082" t="s">
        <v>42</v>
      </c>
      <c r="H74082" t="s">
        <v>17</v>
      </c>
      <c r="I74082">
        <v>0</v>
      </c>
      <c r="J74082" t="s">
        <v>18</v>
      </c>
      <c r="K74082">
        <v>15300</v>
      </c>
      <c r="L74082">
        <v>6120</v>
      </c>
    </row>
    <row r="74083" spans="1:12" x14ac:dyDescent="0.25">
      <c r="A74083" t="s">
        <v>74107</v>
      </c>
      <c r="B74083">
        <v>17558</v>
      </c>
      <c r="C74083" s="1">
        <v>44728</v>
      </c>
      <c r="D74083" s="1">
        <v>44732</v>
      </c>
      <c r="E74083" s="1">
        <v>44738</v>
      </c>
      <c r="F74083">
        <v>2</v>
      </c>
      <c r="G74083" t="s">
        <v>64</v>
      </c>
      <c r="H74083" t="s">
        <v>17</v>
      </c>
      <c r="I74083">
        <v>0</v>
      </c>
      <c r="J74083" t="s">
        <v>15</v>
      </c>
      <c r="K74083">
        <v>20400</v>
      </c>
      <c r="L74083">
        <v>20400</v>
      </c>
    </row>
    <row r="74084" spans="1:12" x14ac:dyDescent="0.25">
      <c r="A74084" t="s">
        <v>74108</v>
      </c>
      <c r="B74084">
        <v>17558</v>
      </c>
      <c r="C74084" s="1">
        <v>44728</v>
      </c>
      <c r="D74084" s="1">
        <v>44732</v>
      </c>
      <c r="E74084" s="1">
        <v>44738</v>
      </c>
      <c r="F74084">
        <v>3</v>
      </c>
      <c r="G74084" t="s">
        <v>64</v>
      </c>
      <c r="H74084" t="s">
        <v>17</v>
      </c>
      <c r="I74084">
        <v>3</v>
      </c>
      <c r="J74084" t="s">
        <v>15</v>
      </c>
      <c r="K74084">
        <v>22440</v>
      </c>
      <c r="L74084">
        <v>22440</v>
      </c>
    </row>
    <row r="74085" spans="1:12" x14ac:dyDescent="0.25">
      <c r="A74085" t="s">
        <v>74109</v>
      </c>
      <c r="B74085">
        <v>17558</v>
      </c>
      <c r="C74085" s="1">
        <v>44731</v>
      </c>
      <c r="D74085" s="1">
        <v>44732</v>
      </c>
      <c r="E74085" s="1">
        <v>44733</v>
      </c>
      <c r="F74085">
        <v>2</v>
      </c>
      <c r="G74085" t="s">
        <v>64</v>
      </c>
      <c r="H74085" t="s">
        <v>37</v>
      </c>
      <c r="I74085">
        <v>0</v>
      </c>
      <c r="J74085" t="s">
        <v>18</v>
      </c>
      <c r="K74085">
        <v>20400</v>
      </c>
      <c r="L74085">
        <v>8160</v>
      </c>
    </row>
    <row r="74086" spans="1:12" x14ac:dyDescent="0.25">
      <c r="A74086" t="s">
        <v>74110</v>
      </c>
      <c r="B74086">
        <v>17558</v>
      </c>
      <c r="C74086" s="1">
        <v>44731</v>
      </c>
      <c r="D74086" s="1">
        <v>44732</v>
      </c>
      <c r="E74086" s="1">
        <v>44733</v>
      </c>
      <c r="F74086">
        <v>3</v>
      </c>
      <c r="G74086" t="s">
        <v>64</v>
      </c>
      <c r="H74086" t="s">
        <v>17</v>
      </c>
      <c r="I74086">
        <v>0</v>
      </c>
      <c r="J74086" t="s">
        <v>15</v>
      </c>
      <c r="K74086">
        <v>22440</v>
      </c>
      <c r="L74086">
        <v>22440</v>
      </c>
    </row>
    <row r="74087" spans="1:12" x14ac:dyDescent="0.25">
      <c r="A74087" t="s">
        <v>74111</v>
      </c>
      <c r="B74087">
        <v>17558</v>
      </c>
      <c r="C74087" s="1">
        <v>44730</v>
      </c>
      <c r="D74087" s="1">
        <v>44732</v>
      </c>
      <c r="E74087" s="1">
        <v>44733</v>
      </c>
      <c r="F74087">
        <v>3</v>
      </c>
      <c r="G74087" t="s">
        <v>64</v>
      </c>
      <c r="H74087" t="s">
        <v>17</v>
      </c>
      <c r="I74087">
        <v>0</v>
      </c>
      <c r="J74087" t="s">
        <v>26</v>
      </c>
      <c r="K74087">
        <v>22440</v>
      </c>
      <c r="L74087">
        <v>22440</v>
      </c>
    </row>
    <row r="74088" spans="1:12" x14ac:dyDescent="0.25">
      <c r="A74088" t="s">
        <v>74112</v>
      </c>
      <c r="B74088">
        <v>17558</v>
      </c>
      <c r="C74088" s="1">
        <v>44725</v>
      </c>
      <c r="D74088" s="1">
        <v>44732</v>
      </c>
      <c r="E74088" s="1">
        <v>44733</v>
      </c>
      <c r="F74088">
        <v>3</v>
      </c>
      <c r="G74088" t="s">
        <v>64</v>
      </c>
      <c r="H74088" t="s">
        <v>17</v>
      </c>
      <c r="I74088">
        <v>0</v>
      </c>
      <c r="J74088" t="s">
        <v>15</v>
      </c>
      <c r="K74088">
        <v>22440</v>
      </c>
      <c r="L74088">
        <v>22440</v>
      </c>
    </row>
    <row r="74089" spans="1:12" x14ac:dyDescent="0.25">
      <c r="A74089" t="s">
        <v>74113</v>
      </c>
      <c r="B74089">
        <v>17558</v>
      </c>
      <c r="C74089" s="1">
        <v>44730</v>
      </c>
      <c r="D74089" s="1">
        <v>44732</v>
      </c>
      <c r="E74089" s="1">
        <v>44734</v>
      </c>
      <c r="F74089">
        <v>2</v>
      </c>
      <c r="G74089" t="s">
        <v>64</v>
      </c>
      <c r="H74089" t="s">
        <v>17</v>
      </c>
      <c r="I74089">
        <v>0</v>
      </c>
      <c r="J74089" t="s">
        <v>18</v>
      </c>
      <c r="K74089">
        <v>20400</v>
      </c>
      <c r="L74089">
        <v>8160</v>
      </c>
    </row>
    <row r="74090" spans="1:12" x14ac:dyDescent="0.25">
      <c r="A74090" t="s">
        <v>74114</v>
      </c>
      <c r="B74090">
        <v>17558</v>
      </c>
      <c r="C74090" s="1">
        <v>44729</v>
      </c>
      <c r="D74090" s="1">
        <v>44732</v>
      </c>
      <c r="E74090" s="1">
        <v>44735</v>
      </c>
      <c r="F74090">
        <v>2</v>
      </c>
      <c r="G74090" t="s">
        <v>64</v>
      </c>
      <c r="H74090" t="s">
        <v>31</v>
      </c>
      <c r="I74090">
        <v>0</v>
      </c>
      <c r="J74090" t="s">
        <v>15</v>
      </c>
      <c r="K74090">
        <v>20400</v>
      </c>
      <c r="L74090">
        <v>20400</v>
      </c>
    </row>
    <row r="74091" spans="1:12" x14ac:dyDescent="0.25">
      <c r="A74091" t="s">
        <v>74115</v>
      </c>
      <c r="B74091">
        <v>17558</v>
      </c>
      <c r="C74091" s="1">
        <v>44731</v>
      </c>
      <c r="D74091" s="1">
        <v>44732</v>
      </c>
      <c r="E74091" s="1">
        <v>44736</v>
      </c>
      <c r="F74091">
        <v>3</v>
      </c>
      <c r="G74091" t="s">
        <v>64</v>
      </c>
      <c r="H74091" t="s">
        <v>17</v>
      </c>
      <c r="I74091">
        <v>0</v>
      </c>
      <c r="J74091" t="s">
        <v>26</v>
      </c>
      <c r="K74091">
        <v>22440</v>
      </c>
      <c r="L74091">
        <v>22440</v>
      </c>
    </row>
    <row r="74092" spans="1:12" x14ac:dyDescent="0.25">
      <c r="A74092" t="s">
        <v>74116</v>
      </c>
      <c r="B74092">
        <v>17558</v>
      </c>
      <c r="C74092" s="1">
        <v>44726</v>
      </c>
      <c r="D74092" s="1">
        <v>44732</v>
      </c>
      <c r="E74092" s="1">
        <v>44736</v>
      </c>
      <c r="F74092">
        <v>1</v>
      </c>
      <c r="G74092" t="s">
        <v>64</v>
      </c>
      <c r="H74092" t="s">
        <v>17</v>
      </c>
      <c r="I74092">
        <v>3</v>
      </c>
      <c r="J74092" t="s">
        <v>15</v>
      </c>
      <c r="K74092">
        <v>20400</v>
      </c>
      <c r="L74092">
        <v>20400</v>
      </c>
    </row>
    <row r="74093" spans="1:12" x14ac:dyDescent="0.25">
      <c r="A74093" t="s">
        <v>74117</v>
      </c>
      <c r="B74093">
        <v>17558</v>
      </c>
      <c r="C74093" s="1">
        <v>44731</v>
      </c>
      <c r="D74093" s="1">
        <v>44732</v>
      </c>
      <c r="E74093" s="1">
        <v>44733</v>
      </c>
      <c r="F74093">
        <v>2</v>
      </c>
      <c r="G74093" t="s">
        <v>64</v>
      </c>
      <c r="H74093" t="s">
        <v>17</v>
      </c>
      <c r="I74093">
        <v>0</v>
      </c>
      <c r="J74093" t="s">
        <v>15</v>
      </c>
      <c r="K74093">
        <v>20400</v>
      </c>
      <c r="L74093">
        <v>20400</v>
      </c>
    </row>
    <row r="74094" spans="1:12" x14ac:dyDescent="0.25">
      <c r="A74094" t="s">
        <v>74118</v>
      </c>
      <c r="B74094">
        <v>17558</v>
      </c>
      <c r="C74094" s="1">
        <v>44711</v>
      </c>
      <c r="D74094" s="1">
        <v>44732</v>
      </c>
      <c r="E74094" s="1">
        <v>44737</v>
      </c>
      <c r="F74094">
        <v>2</v>
      </c>
      <c r="G74094" t="s">
        <v>73</v>
      </c>
      <c r="H74094" t="s">
        <v>17</v>
      </c>
      <c r="I74094">
        <v>3</v>
      </c>
      <c r="J74094" t="s">
        <v>15</v>
      </c>
      <c r="K74094">
        <v>32300</v>
      </c>
      <c r="L74094">
        <v>32300</v>
      </c>
    </row>
    <row r="74095" spans="1:12" x14ac:dyDescent="0.25">
      <c r="A74095" t="s">
        <v>74119</v>
      </c>
      <c r="B74095">
        <v>17558</v>
      </c>
      <c r="C74095" s="1">
        <v>44726</v>
      </c>
      <c r="D74095" s="1">
        <v>44732</v>
      </c>
      <c r="E74095" s="1">
        <v>44733</v>
      </c>
      <c r="F74095">
        <v>2</v>
      </c>
      <c r="G74095" t="s">
        <v>73</v>
      </c>
      <c r="H74095" t="s">
        <v>37</v>
      </c>
      <c r="I74095">
        <v>4</v>
      </c>
      <c r="J74095" t="s">
        <v>15</v>
      </c>
      <c r="K74095">
        <v>32300</v>
      </c>
      <c r="L74095">
        <v>32300</v>
      </c>
    </row>
    <row r="74096" spans="1:12" x14ac:dyDescent="0.25">
      <c r="A74096" t="s">
        <v>74120</v>
      </c>
      <c r="B74096">
        <v>17558</v>
      </c>
      <c r="C74096" s="1">
        <v>44730</v>
      </c>
      <c r="D74096" s="1">
        <v>44732</v>
      </c>
      <c r="E74096" s="1">
        <v>44735</v>
      </c>
      <c r="F74096">
        <v>2</v>
      </c>
      <c r="G74096" t="s">
        <v>73</v>
      </c>
      <c r="H74096" t="s">
        <v>14</v>
      </c>
      <c r="I74096">
        <v>0</v>
      </c>
      <c r="J74096" t="s">
        <v>15</v>
      </c>
      <c r="K74096">
        <v>32300</v>
      </c>
      <c r="L74096">
        <v>32300</v>
      </c>
    </row>
    <row r="74097" spans="1:12" x14ac:dyDescent="0.25">
      <c r="A74097" t="s">
        <v>74121</v>
      </c>
      <c r="B74097">
        <v>17559</v>
      </c>
      <c r="C74097" s="1">
        <v>44728</v>
      </c>
      <c r="D74097" s="1">
        <v>44732</v>
      </c>
      <c r="E74097" s="1">
        <v>44733</v>
      </c>
      <c r="F74097">
        <v>1</v>
      </c>
      <c r="G74097" t="s">
        <v>13</v>
      </c>
      <c r="H74097" t="s">
        <v>20</v>
      </c>
      <c r="I74097">
        <v>0</v>
      </c>
      <c r="J74097" t="s">
        <v>18</v>
      </c>
      <c r="K74097">
        <v>11050</v>
      </c>
      <c r="L74097">
        <v>4420</v>
      </c>
    </row>
    <row r="74098" spans="1:12" x14ac:dyDescent="0.25">
      <c r="A74098" t="s">
        <v>74122</v>
      </c>
      <c r="B74098">
        <v>17559</v>
      </c>
      <c r="C74098" s="1">
        <v>44708</v>
      </c>
      <c r="D74098" s="1">
        <v>44732</v>
      </c>
      <c r="E74098" s="1">
        <v>44737</v>
      </c>
      <c r="F74098">
        <v>2</v>
      </c>
      <c r="G74098" t="s">
        <v>13</v>
      </c>
      <c r="H74098" t="s">
        <v>20</v>
      </c>
      <c r="I74098">
        <v>5</v>
      </c>
      <c r="J74098" t="s">
        <v>15</v>
      </c>
      <c r="K74098">
        <v>11050</v>
      </c>
      <c r="L74098">
        <v>11050</v>
      </c>
    </row>
    <row r="74099" spans="1:12" x14ac:dyDescent="0.25">
      <c r="A74099" t="s">
        <v>74123</v>
      </c>
      <c r="B74099">
        <v>17559</v>
      </c>
      <c r="C74099" s="1">
        <v>44730</v>
      </c>
      <c r="D74099" s="1">
        <v>44732</v>
      </c>
      <c r="E74099" s="1">
        <v>44733</v>
      </c>
      <c r="F74099">
        <v>3</v>
      </c>
      <c r="G74099" t="s">
        <v>13</v>
      </c>
      <c r="H74099" t="s">
        <v>31</v>
      </c>
      <c r="I74099">
        <v>5</v>
      </c>
      <c r="J74099" t="s">
        <v>15</v>
      </c>
      <c r="K74099">
        <v>12155</v>
      </c>
      <c r="L74099">
        <v>12155</v>
      </c>
    </row>
    <row r="74100" spans="1:12" x14ac:dyDescent="0.25">
      <c r="A74100" t="s">
        <v>74124</v>
      </c>
      <c r="B74100">
        <v>17559</v>
      </c>
      <c r="C74100" s="1">
        <v>44727</v>
      </c>
      <c r="D74100" s="1">
        <v>44732</v>
      </c>
      <c r="E74100" s="1">
        <v>44733</v>
      </c>
      <c r="F74100">
        <v>1</v>
      </c>
      <c r="G74100" t="s">
        <v>13</v>
      </c>
      <c r="H74100" t="s">
        <v>17</v>
      </c>
      <c r="I74100">
        <v>5</v>
      </c>
      <c r="J74100" t="s">
        <v>15</v>
      </c>
      <c r="K74100">
        <v>11050</v>
      </c>
      <c r="L74100">
        <v>11050</v>
      </c>
    </row>
    <row r="74101" spans="1:12" x14ac:dyDescent="0.25">
      <c r="A74101" t="s">
        <v>74125</v>
      </c>
      <c r="B74101">
        <v>17559</v>
      </c>
      <c r="C74101" s="1">
        <v>44730</v>
      </c>
      <c r="D74101" s="1">
        <v>44732</v>
      </c>
      <c r="E74101" s="1">
        <v>44737</v>
      </c>
      <c r="F74101">
        <v>2</v>
      </c>
      <c r="G74101" t="s">
        <v>13</v>
      </c>
      <c r="H74101" t="s">
        <v>39</v>
      </c>
      <c r="I74101">
        <v>0</v>
      </c>
      <c r="J74101" t="s">
        <v>15</v>
      </c>
      <c r="K74101">
        <v>11050</v>
      </c>
      <c r="L74101">
        <v>11050</v>
      </c>
    </row>
    <row r="74102" spans="1:12" x14ac:dyDescent="0.25">
      <c r="A74102" t="s">
        <v>74126</v>
      </c>
      <c r="B74102">
        <v>17559</v>
      </c>
      <c r="C74102" s="1">
        <v>44728</v>
      </c>
      <c r="D74102" s="1">
        <v>44732</v>
      </c>
      <c r="E74102" s="1">
        <v>44733</v>
      </c>
      <c r="F74102">
        <v>4</v>
      </c>
      <c r="G74102" t="s">
        <v>13</v>
      </c>
      <c r="H74102" t="s">
        <v>17</v>
      </c>
      <c r="I74102">
        <v>0</v>
      </c>
      <c r="J74102" t="s">
        <v>15</v>
      </c>
      <c r="K74102">
        <v>13260</v>
      </c>
      <c r="L74102">
        <v>13260</v>
      </c>
    </row>
    <row r="74103" spans="1:12" x14ac:dyDescent="0.25">
      <c r="A74103" t="s">
        <v>74127</v>
      </c>
      <c r="B74103">
        <v>17559</v>
      </c>
      <c r="C74103" s="1">
        <v>44729</v>
      </c>
      <c r="D74103" s="1">
        <v>44732</v>
      </c>
      <c r="E74103" s="1">
        <v>44734</v>
      </c>
      <c r="F74103">
        <v>4</v>
      </c>
      <c r="G74103" t="s">
        <v>13</v>
      </c>
      <c r="H74103" t="s">
        <v>17</v>
      </c>
      <c r="I74103">
        <v>3</v>
      </c>
      <c r="J74103" t="s">
        <v>15</v>
      </c>
      <c r="K74103">
        <v>13260</v>
      </c>
      <c r="L74103">
        <v>13260</v>
      </c>
    </row>
    <row r="74104" spans="1:12" x14ac:dyDescent="0.25">
      <c r="A74104" t="s">
        <v>74128</v>
      </c>
      <c r="B74104">
        <v>17559</v>
      </c>
      <c r="C74104" s="1">
        <v>44728</v>
      </c>
      <c r="D74104" s="1">
        <v>44732</v>
      </c>
      <c r="E74104" s="1">
        <v>44738</v>
      </c>
      <c r="F74104">
        <v>2</v>
      </c>
      <c r="G74104" t="s">
        <v>13</v>
      </c>
      <c r="H74104" t="s">
        <v>20</v>
      </c>
      <c r="I74104">
        <v>5</v>
      </c>
      <c r="J74104" t="s">
        <v>15</v>
      </c>
      <c r="K74104">
        <v>11050</v>
      </c>
      <c r="L74104">
        <v>11050</v>
      </c>
    </row>
    <row r="74105" spans="1:12" x14ac:dyDescent="0.25">
      <c r="A74105" t="s">
        <v>74129</v>
      </c>
      <c r="B74105">
        <v>17559</v>
      </c>
      <c r="C74105" s="1">
        <v>44728</v>
      </c>
      <c r="D74105" s="1">
        <v>44732</v>
      </c>
      <c r="E74105" s="1">
        <v>44737</v>
      </c>
      <c r="F74105">
        <v>2</v>
      </c>
      <c r="G74105" t="s">
        <v>13</v>
      </c>
      <c r="H74105" t="s">
        <v>31</v>
      </c>
      <c r="I74105">
        <v>0</v>
      </c>
      <c r="J74105" t="s">
        <v>18</v>
      </c>
      <c r="K74105">
        <v>11050</v>
      </c>
      <c r="L74105">
        <v>4420</v>
      </c>
    </row>
    <row r="74106" spans="1:12" x14ac:dyDescent="0.25">
      <c r="A74106" t="s">
        <v>74130</v>
      </c>
      <c r="B74106">
        <v>17559</v>
      </c>
      <c r="C74106" s="1">
        <v>44731</v>
      </c>
      <c r="D74106" s="1">
        <v>44732</v>
      </c>
      <c r="E74106" s="1">
        <v>44733</v>
      </c>
      <c r="F74106">
        <v>1</v>
      </c>
      <c r="G74106" t="s">
        <v>13</v>
      </c>
      <c r="H74106" t="s">
        <v>14</v>
      </c>
      <c r="I74106">
        <v>0</v>
      </c>
      <c r="J74106" t="s">
        <v>15</v>
      </c>
      <c r="K74106">
        <v>11050</v>
      </c>
      <c r="L74106">
        <v>11050</v>
      </c>
    </row>
    <row r="74107" spans="1:12" x14ac:dyDescent="0.25">
      <c r="A74107" t="s">
        <v>74131</v>
      </c>
      <c r="B74107">
        <v>17559</v>
      </c>
      <c r="C74107" s="1">
        <v>44729</v>
      </c>
      <c r="D74107" s="1">
        <v>44732</v>
      </c>
      <c r="E74107" s="1">
        <v>44733</v>
      </c>
      <c r="F74107">
        <v>2</v>
      </c>
      <c r="G74107" t="s">
        <v>13</v>
      </c>
      <c r="H74107" t="s">
        <v>17</v>
      </c>
      <c r="I74107">
        <v>5</v>
      </c>
      <c r="J74107" t="s">
        <v>15</v>
      </c>
      <c r="K74107">
        <v>11050</v>
      </c>
      <c r="L74107">
        <v>11050</v>
      </c>
    </row>
    <row r="74108" spans="1:12" x14ac:dyDescent="0.25">
      <c r="A74108" t="s">
        <v>74132</v>
      </c>
      <c r="B74108">
        <v>17559</v>
      </c>
      <c r="C74108" s="1">
        <v>44732</v>
      </c>
      <c r="D74108" s="1">
        <v>44732</v>
      </c>
      <c r="E74108" s="1">
        <v>44735</v>
      </c>
      <c r="F74108">
        <v>2</v>
      </c>
      <c r="G74108" t="s">
        <v>13</v>
      </c>
      <c r="H74108" t="s">
        <v>28</v>
      </c>
      <c r="I74108">
        <v>5</v>
      </c>
      <c r="J74108" t="s">
        <v>15</v>
      </c>
      <c r="K74108">
        <v>11050</v>
      </c>
      <c r="L74108">
        <v>11050</v>
      </c>
    </row>
    <row r="74109" spans="1:12" x14ac:dyDescent="0.25">
      <c r="A74109" t="s">
        <v>74133</v>
      </c>
      <c r="B74109">
        <v>17559</v>
      </c>
      <c r="C74109" s="1">
        <v>44730</v>
      </c>
      <c r="D74109" s="1">
        <v>44732</v>
      </c>
      <c r="E74109" s="1">
        <v>44738</v>
      </c>
      <c r="F74109">
        <v>1</v>
      </c>
      <c r="G74109" t="s">
        <v>13</v>
      </c>
      <c r="H74109" t="s">
        <v>20</v>
      </c>
      <c r="I74109">
        <v>2</v>
      </c>
      <c r="J74109" t="s">
        <v>15</v>
      </c>
      <c r="K74109">
        <v>11050</v>
      </c>
      <c r="L74109">
        <v>11050</v>
      </c>
    </row>
    <row r="74110" spans="1:12" x14ac:dyDescent="0.25">
      <c r="A74110" t="s">
        <v>74134</v>
      </c>
      <c r="B74110">
        <v>17559</v>
      </c>
      <c r="C74110" s="1">
        <v>44730</v>
      </c>
      <c r="D74110" s="1">
        <v>44732</v>
      </c>
      <c r="E74110" s="1">
        <v>44737</v>
      </c>
      <c r="F74110">
        <v>2</v>
      </c>
      <c r="G74110" t="s">
        <v>13</v>
      </c>
      <c r="H74110" t="s">
        <v>31</v>
      </c>
      <c r="I74110">
        <v>0</v>
      </c>
      <c r="J74110" t="s">
        <v>18</v>
      </c>
      <c r="K74110">
        <v>11050</v>
      </c>
      <c r="L74110">
        <v>4420</v>
      </c>
    </row>
    <row r="74111" spans="1:12" x14ac:dyDescent="0.25">
      <c r="A74111" t="s">
        <v>74135</v>
      </c>
      <c r="B74111">
        <v>17559</v>
      </c>
      <c r="C74111" s="1">
        <v>44731</v>
      </c>
      <c r="D74111" s="1">
        <v>44732</v>
      </c>
      <c r="E74111" s="1">
        <v>44738</v>
      </c>
      <c r="F74111">
        <v>2</v>
      </c>
      <c r="G74111" t="s">
        <v>13</v>
      </c>
      <c r="H74111" t="s">
        <v>31</v>
      </c>
      <c r="I74111">
        <v>0</v>
      </c>
      <c r="J74111" t="s">
        <v>18</v>
      </c>
      <c r="K74111">
        <v>11050</v>
      </c>
      <c r="L74111">
        <v>4420</v>
      </c>
    </row>
    <row r="74112" spans="1:12" x14ac:dyDescent="0.25">
      <c r="A74112" t="s">
        <v>74136</v>
      </c>
      <c r="B74112">
        <v>17559</v>
      </c>
      <c r="C74112" s="1">
        <v>44729</v>
      </c>
      <c r="D74112" s="1">
        <v>44732</v>
      </c>
      <c r="E74112" s="1">
        <v>44735</v>
      </c>
      <c r="F74112">
        <v>4</v>
      </c>
      <c r="G74112" t="s">
        <v>13</v>
      </c>
      <c r="H74112" t="s">
        <v>17</v>
      </c>
      <c r="I74112">
        <v>0</v>
      </c>
      <c r="J74112" t="s">
        <v>15</v>
      </c>
      <c r="K74112">
        <v>13260</v>
      </c>
      <c r="L74112">
        <v>13260</v>
      </c>
    </row>
    <row r="74113" spans="1:12" x14ac:dyDescent="0.25">
      <c r="A74113" t="s">
        <v>74137</v>
      </c>
      <c r="B74113">
        <v>17559</v>
      </c>
      <c r="C74113" s="1">
        <v>44726</v>
      </c>
      <c r="D74113" s="1">
        <v>44732</v>
      </c>
      <c r="E74113" s="1">
        <v>44733</v>
      </c>
      <c r="F74113">
        <v>2</v>
      </c>
      <c r="G74113" t="s">
        <v>13</v>
      </c>
      <c r="H74113" t="s">
        <v>28</v>
      </c>
      <c r="I74113">
        <v>0</v>
      </c>
      <c r="J74113" t="s">
        <v>15</v>
      </c>
      <c r="K74113">
        <v>11050</v>
      </c>
      <c r="L74113">
        <v>11050</v>
      </c>
    </row>
    <row r="74114" spans="1:12" x14ac:dyDescent="0.25">
      <c r="A74114" t="s">
        <v>74138</v>
      </c>
      <c r="B74114">
        <v>17559</v>
      </c>
      <c r="C74114" s="1">
        <v>44730</v>
      </c>
      <c r="D74114" s="1">
        <v>44732</v>
      </c>
      <c r="E74114" s="1">
        <v>44733</v>
      </c>
      <c r="F74114">
        <v>2</v>
      </c>
      <c r="G74114" t="s">
        <v>13</v>
      </c>
      <c r="H74114" t="s">
        <v>20</v>
      </c>
      <c r="I74114">
        <v>5</v>
      </c>
      <c r="J74114" t="s">
        <v>15</v>
      </c>
      <c r="K74114">
        <v>11050</v>
      </c>
      <c r="L74114">
        <v>11050</v>
      </c>
    </row>
    <row r="74115" spans="1:12" x14ac:dyDescent="0.25">
      <c r="A74115" t="s">
        <v>74139</v>
      </c>
      <c r="B74115">
        <v>17559</v>
      </c>
      <c r="C74115" s="1">
        <v>44727</v>
      </c>
      <c r="D74115" s="1">
        <v>44732</v>
      </c>
      <c r="E74115" s="1">
        <v>44734</v>
      </c>
      <c r="F74115">
        <v>3</v>
      </c>
      <c r="G74115" t="s">
        <v>42</v>
      </c>
      <c r="H74115" t="s">
        <v>31</v>
      </c>
      <c r="I74115">
        <v>0</v>
      </c>
      <c r="J74115" t="s">
        <v>15</v>
      </c>
      <c r="K74115">
        <v>16830</v>
      </c>
      <c r="L74115">
        <v>16830</v>
      </c>
    </row>
    <row r="74116" spans="1:12" x14ac:dyDescent="0.25">
      <c r="A74116" t="s">
        <v>74140</v>
      </c>
      <c r="B74116">
        <v>17559</v>
      </c>
      <c r="C74116" s="1">
        <v>44729</v>
      </c>
      <c r="D74116" s="1">
        <v>44732</v>
      </c>
      <c r="E74116" s="1">
        <v>44738</v>
      </c>
      <c r="F74116">
        <v>1</v>
      </c>
      <c r="G74116" t="s">
        <v>42</v>
      </c>
      <c r="H74116" t="s">
        <v>17</v>
      </c>
      <c r="I74116">
        <v>0</v>
      </c>
      <c r="J74116" t="s">
        <v>18</v>
      </c>
      <c r="K74116">
        <v>15300</v>
      </c>
      <c r="L74116">
        <v>6120</v>
      </c>
    </row>
    <row r="74117" spans="1:12" x14ac:dyDescent="0.25">
      <c r="A74117" t="s">
        <v>74141</v>
      </c>
      <c r="B74117">
        <v>17559</v>
      </c>
      <c r="C74117" s="1">
        <v>44730</v>
      </c>
      <c r="D74117" s="1">
        <v>44732</v>
      </c>
      <c r="E74117" s="1">
        <v>44737</v>
      </c>
      <c r="F74117">
        <v>2</v>
      </c>
      <c r="G74117" t="s">
        <v>42</v>
      </c>
      <c r="H74117" t="s">
        <v>20</v>
      </c>
      <c r="I74117">
        <v>5</v>
      </c>
      <c r="J74117" t="s">
        <v>15</v>
      </c>
      <c r="K74117">
        <v>15300</v>
      </c>
      <c r="L74117">
        <v>15300</v>
      </c>
    </row>
    <row r="74118" spans="1:12" x14ac:dyDescent="0.25">
      <c r="A74118" t="s">
        <v>74142</v>
      </c>
      <c r="B74118">
        <v>17559</v>
      </c>
      <c r="C74118" s="1">
        <v>44711</v>
      </c>
      <c r="D74118" s="1">
        <v>44732</v>
      </c>
      <c r="E74118" s="1">
        <v>44737</v>
      </c>
      <c r="F74118">
        <v>3</v>
      </c>
      <c r="G74118" t="s">
        <v>42</v>
      </c>
      <c r="H74118" t="s">
        <v>17</v>
      </c>
      <c r="I74118">
        <v>2</v>
      </c>
      <c r="J74118" t="s">
        <v>15</v>
      </c>
      <c r="K74118">
        <v>16830</v>
      </c>
      <c r="L74118">
        <v>16830</v>
      </c>
    </row>
    <row r="74119" spans="1:12" x14ac:dyDescent="0.25">
      <c r="A74119" t="s">
        <v>74143</v>
      </c>
      <c r="B74119">
        <v>17559</v>
      </c>
      <c r="C74119" s="1">
        <v>44728</v>
      </c>
      <c r="D74119" s="1">
        <v>44732</v>
      </c>
      <c r="E74119" s="1">
        <v>44734</v>
      </c>
      <c r="F74119">
        <v>3</v>
      </c>
      <c r="G74119" t="s">
        <v>42</v>
      </c>
      <c r="H74119" t="s">
        <v>28</v>
      </c>
      <c r="I74119">
        <v>0</v>
      </c>
      <c r="J74119" t="s">
        <v>15</v>
      </c>
      <c r="K74119">
        <v>16830</v>
      </c>
      <c r="L74119">
        <v>16830</v>
      </c>
    </row>
    <row r="74120" spans="1:12" x14ac:dyDescent="0.25">
      <c r="A74120" t="s">
        <v>74144</v>
      </c>
      <c r="B74120">
        <v>17559</v>
      </c>
      <c r="C74120" s="1">
        <v>44732</v>
      </c>
      <c r="D74120" s="1">
        <v>44732</v>
      </c>
      <c r="E74120" s="1">
        <v>44734</v>
      </c>
      <c r="F74120">
        <v>1</v>
      </c>
      <c r="G74120" t="s">
        <v>42</v>
      </c>
      <c r="H74120" t="s">
        <v>17</v>
      </c>
      <c r="I74120">
        <v>0</v>
      </c>
      <c r="J74120" t="s">
        <v>18</v>
      </c>
      <c r="K74120">
        <v>15300</v>
      </c>
      <c r="L74120">
        <v>6120</v>
      </c>
    </row>
    <row r="74121" spans="1:12" x14ac:dyDescent="0.25">
      <c r="A74121" t="s">
        <v>74145</v>
      </c>
      <c r="B74121">
        <v>17559</v>
      </c>
      <c r="C74121" s="1">
        <v>44728</v>
      </c>
      <c r="D74121" s="1">
        <v>44732</v>
      </c>
      <c r="E74121" s="1">
        <v>44733</v>
      </c>
      <c r="F74121">
        <v>3</v>
      </c>
      <c r="G74121" t="s">
        <v>42</v>
      </c>
      <c r="H74121" t="s">
        <v>20</v>
      </c>
      <c r="I74121">
        <v>5</v>
      </c>
      <c r="J74121" t="s">
        <v>15</v>
      </c>
      <c r="K74121">
        <v>16830</v>
      </c>
      <c r="L74121">
        <v>16830</v>
      </c>
    </row>
    <row r="74122" spans="1:12" x14ac:dyDescent="0.25">
      <c r="A74122" t="s">
        <v>74146</v>
      </c>
      <c r="B74122">
        <v>17559</v>
      </c>
      <c r="C74122" s="1">
        <v>44730</v>
      </c>
      <c r="D74122" s="1">
        <v>44732</v>
      </c>
      <c r="E74122" s="1">
        <v>44734</v>
      </c>
      <c r="F74122">
        <v>1</v>
      </c>
      <c r="G74122" t="s">
        <v>42</v>
      </c>
      <c r="H74122" t="s">
        <v>14</v>
      </c>
      <c r="I74122">
        <v>2</v>
      </c>
      <c r="J74122" t="s">
        <v>15</v>
      </c>
      <c r="K74122">
        <v>15300</v>
      </c>
      <c r="L74122">
        <v>15300</v>
      </c>
    </row>
    <row r="74123" spans="1:12" x14ac:dyDescent="0.25">
      <c r="A74123" t="s">
        <v>74147</v>
      </c>
      <c r="B74123">
        <v>17559</v>
      </c>
      <c r="C74123" s="1">
        <v>44730</v>
      </c>
      <c r="D74123" s="1">
        <v>44732</v>
      </c>
      <c r="E74123" s="1">
        <v>44737</v>
      </c>
      <c r="F74123">
        <v>2</v>
      </c>
      <c r="G74123" t="s">
        <v>42</v>
      </c>
      <c r="H74123" t="s">
        <v>28</v>
      </c>
      <c r="I74123">
        <v>0</v>
      </c>
      <c r="J74123" t="s">
        <v>18</v>
      </c>
      <c r="K74123">
        <v>15300</v>
      </c>
      <c r="L74123">
        <v>6120</v>
      </c>
    </row>
    <row r="74124" spans="1:12" x14ac:dyDescent="0.25">
      <c r="A74124" t="s">
        <v>74148</v>
      </c>
      <c r="B74124">
        <v>17559</v>
      </c>
      <c r="C74124" s="1">
        <v>44729</v>
      </c>
      <c r="D74124" s="1">
        <v>44732</v>
      </c>
      <c r="E74124" s="1">
        <v>44733</v>
      </c>
      <c r="F74124">
        <v>2</v>
      </c>
      <c r="G74124" t="s">
        <v>42</v>
      </c>
      <c r="H74124" t="s">
        <v>17</v>
      </c>
      <c r="I74124">
        <v>4</v>
      </c>
      <c r="J74124" t="s">
        <v>15</v>
      </c>
      <c r="K74124">
        <v>15300</v>
      </c>
      <c r="L74124">
        <v>15300</v>
      </c>
    </row>
    <row r="74125" spans="1:12" x14ac:dyDescent="0.25">
      <c r="A74125" t="s">
        <v>74149</v>
      </c>
      <c r="B74125">
        <v>17559</v>
      </c>
      <c r="C74125" s="1">
        <v>44712</v>
      </c>
      <c r="D74125" s="1">
        <v>44732</v>
      </c>
      <c r="E74125" s="1">
        <v>44736</v>
      </c>
      <c r="F74125">
        <v>3</v>
      </c>
      <c r="G74125" t="s">
        <v>42</v>
      </c>
      <c r="H74125" t="s">
        <v>17</v>
      </c>
      <c r="I74125">
        <v>0</v>
      </c>
      <c r="J74125" t="s">
        <v>15</v>
      </c>
      <c r="K74125">
        <v>16830</v>
      </c>
      <c r="L74125">
        <v>16830</v>
      </c>
    </row>
    <row r="74126" spans="1:12" x14ac:dyDescent="0.25">
      <c r="A74126" t="s">
        <v>74150</v>
      </c>
      <c r="B74126">
        <v>17559</v>
      </c>
      <c r="C74126" s="1">
        <v>44727</v>
      </c>
      <c r="D74126" s="1">
        <v>44732</v>
      </c>
      <c r="E74126" s="1">
        <v>44734</v>
      </c>
      <c r="F74126">
        <v>2</v>
      </c>
      <c r="G74126" t="s">
        <v>42</v>
      </c>
      <c r="H74126" t="s">
        <v>20</v>
      </c>
      <c r="I74126">
        <v>0</v>
      </c>
      <c r="J74126" t="s">
        <v>15</v>
      </c>
      <c r="K74126">
        <v>15300</v>
      </c>
      <c r="L74126">
        <v>15300</v>
      </c>
    </row>
    <row r="74127" spans="1:12" x14ac:dyDescent="0.25">
      <c r="A74127" t="s">
        <v>74151</v>
      </c>
      <c r="B74127">
        <v>17559</v>
      </c>
      <c r="C74127" s="1">
        <v>44729</v>
      </c>
      <c r="D74127" s="1">
        <v>44732</v>
      </c>
      <c r="E74127" s="1">
        <v>44738</v>
      </c>
      <c r="F74127">
        <v>4</v>
      </c>
      <c r="G74127" t="s">
        <v>42</v>
      </c>
      <c r="H74127" t="s">
        <v>17</v>
      </c>
      <c r="I74127">
        <v>0</v>
      </c>
      <c r="J74127" t="s">
        <v>18</v>
      </c>
      <c r="K74127">
        <v>18360</v>
      </c>
      <c r="L74127">
        <v>7344</v>
      </c>
    </row>
    <row r="74128" spans="1:12" x14ac:dyDescent="0.25">
      <c r="A74128" t="s">
        <v>74152</v>
      </c>
      <c r="B74128">
        <v>17559</v>
      </c>
      <c r="C74128" s="1">
        <v>44727</v>
      </c>
      <c r="D74128" s="1">
        <v>44732</v>
      </c>
      <c r="E74128" s="1">
        <v>44734</v>
      </c>
      <c r="F74128">
        <v>3</v>
      </c>
      <c r="G74128" t="s">
        <v>42</v>
      </c>
      <c r="H74128" t="s">
        <v>20</v>
      </c>
      <c r="I74128">
        <v>5</v>
      </c>
      <c r="J74128" t="s">
        <v>15</v>
      </c>
      <c r="K74128">
        <v>16830</v>
      </c>
      <c r="L74128">
        <v>16830</v>
      </c>
    </row>
    <row r="74129" spans="1:12" x14ac:dyDescent="0.25">
      <c r="A74129" t="s">
        <v>74153</v>
      </c>
      <c r="B74129">
        <v>17559</v>
      </c>
      <c r="C74129" s="1">
        <v>44727</v>
      </c>
      <c r="D74129" s="1">
        <v>44732</v>
      </c>
      <c r="E74129" s="1">
        <v>44733</v>
      </c>
      <c r="F74129">
        <v>3</v>
      </c>
      <c r="G74129" t="s">
        <v>42</v>
      </c>
      <c r="H74129" t="s">
        <v>20</v>
      </c>
      <c r="I74129">
        <v>5</v>
      </c>
      <c r="J74129" t="s">
        <v>15</v>
      </c>
      <c r="K74129">
        <v>16830</v>
      </c>
      <c r="L74129">
        <v>16830</v>
      </c>
    </row>
    <row r="74130" spans="1:12" x14ac:dyDescent="0.25">
      <c r="A74130" t="s">
        <v>74154</v>
      </c>
      <c r="B74130">
        <v>17559</v>
      </c>
      <c r="C74130" s="1">
        <v>44729</v>
      </c>
      <c r="D74130" s="1">
        <v>44732</v>
      </c>
      <c r="E74130" s="1">
        <v>44737</v>
      </c>
      <c r="F74130">
        <v>2</v>
      </c>
      <c r="G74130" t="s">
        <v>42</v>
      </c>
      <c r="H74130" t="s">
        <v>28</v>
      </c>
      <c r="I74130">
        <v>5</v>
      </c>
      <c r="J74130" t="s">
        <v>15</v>
      </c>
      <c r="K74130">
        <v>15300</v>
      </c>
      <c r="L74130">
        <v>15300</v>
      </c>
    </row>
    <row r="74131" spans="1:12" x14ac:dyDescent="0.25">
      <c r="A74131" t="s">
        <v>74155</v>
      </c>
      <c r="B74131">
        <v>17559</v>
      </c>
      <c r="C74131" s="1">
        <v>44729</v>
      </c>
      <c r="D74131" s="1">
        <v>44732</v>
      </c>
      <c r="E74131" s="1">
        <v>44733</v>
      </c>
      <c r="F74131">
        <v>2</v>
      </c>
      <c r="G74131" t="s">
        <v>42</v>
      </c>
      <c r="H74131" t="s">
        <v>28</v>
      </c>
      <c r="I74131">
        <v>5</v>
      </c>
      <c r="J74131" t="s">
        <v>15</v>
      </c>
      <c r="K74131">
        <v>15300</v>
      </c>
      <c r="L74131">
        <v>15300</v>
      </c>
    </row>
    <row r="74132" spans="1:12" x14ac:dyDescent="0.25">
      <c r="A74132" t="s">
        <v>74156</v>
      </c>
      <c r="B74132">
        <v>17559</v>
      </c>
      <c r="C74132" s="1">
        <v>44732</v>
      </c>
      <c r="D74132" s="1">
        <v>44732</v>
      </c>
      <c r="E74132" s="1">
        <v>44735</v>
      </c>
      <c r="F74132">
        <v>2</v>
      </c>
      <c r="G74132" t="s">
        <v>64</v>
      </c>
      <c r="H74132" t="s">
        <v>17</v>
      </c>
      <c r="I74132">
        <v>5</v>
      </c>
      <c r="J74132" t="s">
        <v>15</v>
      </c>
      <c r="K74132">
        <v>20400</v>
      </c>
      <c r="L74132">
        <v>20400</v>
      </c>
    </row>
    <row r="74133" spans="1:12" x14ac:dyDescent="0.25">
      <c r="A74133" t="s">
        <v>74157</v>
      </c>
      <c r="B74133">
        <v>17559</v>
      </c>
      <c r="C74133" s="1">
        <v>44730</v>
      </c>
      <c r="D74133" s="1">
        <v>44732</v>
      </c>
      <c r="E74133" s="1">
        <v>44736</v>
      </c>
      <c r="F74133">
        <v>2</v>
      </c>
      <c r="G74133" t="s">
        <v>64</v>
      </c>
      <c r="H74133" t="s">
        <v>31</v>
      </c>
      <c r="I74133">
        <v>0</v>
      </c>
      <c r="J74133" t="s">
        <v>18</v>
      </c>
      <c r="K74133">
        <v>20400</v>
      </c>
      <c r="L74133">
        <v>8160</v>
      </c>
    </row>
    <row r="74134" spans="1:12" x14ac:dyDescent="0.25">
      <c r="A74134" t="s">
        <v>74158</v>
      </c>
      <c r="B74134">
        <v>17559</v>
      </c>
      <c r="C74134" s="1">
        <v>44729</v>
      </c>
      <c r="D74134" s="1">
        <v>44732</v>
      </c>
      <c r="E74134" s="1">
        <v>44734</v>
      </c>
      <c r="F74134">
        <v>4</v>
      </c>
      <c r="G74134" t="s">
        <v>64</v>
      </c>
      <c r="H74134" t="s">
        <v>28</v>
      </c>
      <c r="I74134">
        <v>4</v>
      </c>
      <c r="J74134" t="s">
        <v>15</v>
      </c>
      <c r="K74134">
        <v>24480</v>
      </c>
      <c r="L74134">
        <v>24480</v>
      </c>
    </row>
    <row r="74135" spans="1:12" x14ac:dyDescent="0.25">
      <c r="A74135" t="s">
        <v>74159</v>
      </c>
      <c r="B74135">
        <v>17559</v>
      </c>
      <c r="C74135" s="1">
        <v>44730</v>
      </c>
      <c r="D74135" s="1">
        <v>44732</v>
      </c>
      <c r="E74135" s="1">
        <v>44734</v>
      </c>
      <c r="F74135">
        <v>2</v>
      </c>
      <c r="G74135" t="s">
        <v>64</v>
      </c>
      <c r="H74135" t="s">
        <v>14</v>
      </c>
      <c r="I74135">
        <v>0</v>
      </c>
      <c r="J74135" t="s">
        <v>18</v>
      </c>
      <c r="K74135">
        <v>20400</v>
      </c>
      <c r="L74135">
        <v>8160</v>
      </c>
    </row>
    <row r="74136" spans="1:12" x14ac:dyDescent="0.25">
      <c r="A74136" t="s">
        <v>74160</v>
      </c>
      <c r="B74136">
        <v>17559</v>
      </c>
      <c r="C74136" s="1">
        <v>44729</v>
      </c>
      <c r="D74136" s="1">
        <v>44732</v>
      </c>
      <c r="E74136" s="1">
        <v>44733</v>
      </c>
      <c r="F74136">
        <v>2</v>
      </c>
      <c r="G74136" t="s">
        <v>64</v>
      </c>
      <c r="H74136" t="s">
        <v>31</v>
      </c>
      <c r="I74136">
        <v>5</v>
      </c>
      <c r="J74136" t="s">
        <v>15</v>
      </c>
      <c r="K74136">
        <v>20400</v>
      </c>
      <c r="L74136">
        <v>20400</v>
      </c>
    </row>
    <row r="74137" spans="1:12" x14ac:dyDescent="0.25">
      <c r="A74137" t="s">
        <v>74161</v>
      </c>
      <c r="B74137">
        <v>17559</v>
      </c>
      <c r="C74137" s="1">
        <v>44727</v>
      </c>
      <c r="D74137" s="1">
        <v>44732</v>
      </c>
      <c r="E74137" s="1">
        <v>44738</v>
      </c>
      <c r="F74137">
        <v>2</v>
      </c>
      <c r="G74137" t="s">
        <v>64</v>
      </c>
      <c r="H74137" t="s">
        <v>17</v>
      </c>
      <c r="I74137">
        <v>0</v>
      </c>
      <c r="J74137" t="s">
        <v>15</v>
      </c>
      <c r="K74137">
        <v>20400</v>
      </c>
      <c r="L74137">
        <v>20400</v>
      </c>
    </row>
    <row r="74138" spans="1:12" x14ac:dyDescent="0.25">
      <c r="A74138" t="s">
        <v>74162</v>
      </c>
      <c r="B74138">
        <v>17559</v>
      </c>
      <c r="C74138" s="1">
        <v>44729</v>
      </c>
      <c r="D74138" s="1">
        <v>44732</v>
      </c>
      <c r="E74138" s="1">
        <v>44734</v>
      </c>
      <c r="F74138">
        <v>2</v>
      </c>
      <c r="G74138" t="s">
        <v>64</v>
      </c>
      <c r="H74138" t="s">
        <v>17</v>
      </c>
      <c r="I74138">
        <v>0</v>
      </c>
      <c r="J74138" t="s">
        <v>15</v>
      </c>
      <c r="K74138">
        <v>20400</v>
      </c>
      <c r="L74138">
        <v>20400</v>
      </c>
    </row>
    <row r="74139" spans="1:12" x14ac:dyDescent="0.25">
      <c r="A74139" t="s">
        <v>74163</v>
      </c>
      <c r="B74139">
        <v>17559</v>
      </c>
      <c r="C74139" s="1">
        <v>44727</v>
      </c>
      <c r="D74139" s="1">
        <v>44732</v>
      </c>
      <c r="E74139" s="1">
        <v>44738</v>
      </c>
      <c r="F74139">
        <v>2</v>
      </c>
      <c r="G74139" t="s">
        <v>64</v>
      </c>
      <c r="H74139" t="s">
        <v>31</v>
      </c>
      <c r="I74139">
        <v>0</v>
      </c>
      <c r="J74139" t="s">
        <v>15</v>
      </c>
      <c r="K74139">
        <v>20400</v>
      </c>
      <c r="L74139">
        <v>20400</v>
      </c>
    </row>
    <row r="74140" spans="1:12" x14ac:dyDescent="0.25">
      <c r="A74140" t="s">
        <v>74164</v>
      </c>
      <c r="B74140">
        <v>17559</v>
      </c>
      <c r="C74140" s="1">
        <v>44731</v>
      </c>
      <c r="D74140" s="1">
        <v>44732</v>
      </c>
      <c r="E74140" s="1">
        <v>44735</v>
      </c>
      <c r="F74140">
        <v>2</v>
      </c>
      <c r="G74140" t="s">
        <v>73</v>
      </c>
      <c r="H74140" t="s">
        <v>17</v>
      </c>
      <c r="I74140">
        <v>5</v>
      </c>
      <c r="J74140" t="s">
        <v>15</v>
      </c>
      <c r="K74140">
        <v>32300</v>
      </c>
      <c r="L74140">
        <v>32300</v>
      </c>
    </row>
    <row r="74141" spans="1:12" x14ac:dyDescent="0.25">
      <c r="A74141" t="s">
        <v>74165</v>
      </c>
      <c r="B74141">
        <v>17559</v>
      </c>
      <c r="C74141" s="1">
        <v>44731</v>
      </c>
      <c r="D74141" s="1">
        <v>44732</v>
      </c>
      <c r="E74141" s="1">
        <v>44733</v>
      </c>
      <c r="F74141">
        <v>2</v>
      </c>
      <c r="G74141" t="s">
        <v>73</v>
      </c>
      <c r="H74141" t="s">
        <v>17</v>
      </c>
      <c r="I74141">
        <v>4</v>
      </c>
      <c r="J74141" t="s">
        <v>15</v>
      </c>
      <c r="K74141">
        <v>32300</v>
      </c>
      <c r="L74141">
        <v>32300</v>
      </c>
    </row>
    <row r="74142" spans="1:12" x14ac:dyDescent="0.25">
      <c r="A74142" t="s">
        <v>74166</v>
      </c>
      <c r="B74142">
        <v>17559</v>
      </c>
      <c r="C74142" s="1">
        <v>44729</v>
      </c>
      <c r="D74142" s="1">
        <v>44732</v>
      </c>
      <c r="E74142" s="1">
        <v>44733</v>
      </c>
      <c r="F74142">
        <v>2</v>
      </c>
      <c r="G74142" t="s">
        <v>73</v>
      </c>
      <c r="H74142" t="s">
        <v>39</v>
      </c>
      <c r="I74142">
        <v>5</v>
      </c>
      <c r="J74142" t="s">
        <v>15</v>
      </c>
      <c r="K74142">
        <v>32300</v>
      </c>
      <c r="L74142">
        <v>32300</v>
      </c>
    </row>
    <row r="74143" spans="1:12" x14ac:dyDescent="0.25">
      <c r="A74143" t="s">
        <v>74167</v>
      </c>
      <c r="B74143">
        <v>17559</v>
      </c>
      <c r="C74143" s="1">
        <v>44728</v>
      </c>
      <c r="D74143" s="1">
        <v>44732</v>
      </c>
      <c r="E74143" s="1">
        <v>44733</v>
      </c>
      <c r="F74143">
        <v>2</v>
      </c>
      <c r="G74143" t="s">
        <v>73</v>
      </c>
      <c r="H74143" t="s">
        <v>31</v>
      </c>
      <c r="I74143">
        <v>0</v>
      </c>
      <c r="J74143" t="s">
        <v>15</v>
      </c>
      <c r="K74143">
        <v>32300</v>
      </c>
      <c r="L74143">
        <v>32300</v>
      </c>
    </row>
    <row r="74144" spans="1:12" x14ac:dyDescent="0.25">
      <c r="A74144" t="s">
        <v>74168</v>
      </c>
      <c r="B74144">
        <v>17559</v>
      </c>
      <c r="C74144" s="1">
        <v>44730</v>
      </c>
      <c r="D74144" s="1">
        <v>44732</v>
      </c>
      <c r="E74144" s="1">
        <v>44738</v>
      </c>
      <c r="F74144">
        <v>4</v>
      </c>
      <c r="G74144" t="s">
        <v>73</v>
      </c>
      <c r="H74144" t="s">
        <v>17</v>
      </c>
      <c r="I74144">
        <v>0</v>
      </c>
      <c r="J74144" t="s">
        <v>18</v>
      </c>
      <c r="K74144">
        <v>38760</v>
      </c>
      <c r="L74144">
        <v>15504</v>
      </c>
    </row>
    <row r="74145" spans="1:12" x14ac:dyDescent="0.25">
      <c r="A74145" t="s">
        <v>74169</v>
      </c>
      <c r="B74145">
        <v>17559</v>
      </c>
      <c r="C74145" s="1">
        <v>44727</v>
      </c>
      <c r="D74145" s="1">
        <v>44732</v>
      </c>
      <c r="E74145" s="1">
        <v>44737</v>
      </c>
      <c r="F74145">
        <v>2</v>
      </c>
      <c r="G74145" t="s">
        <v>73</v>
      </c>
      <c r="H74145" t="s">
        <v>28</v>
      </c>
      <c r="I74145">
        <v>0</v>
      </c>
      <c r="J74145" t="s">
        <v>15</v>
      </c>
      <c r="K74145">
        <v>32300</v>
      </c>
      <c r="L74145">
        <v>32300</v>
      </c>
    </row>
    <row r="74146" spans="1:12" x14ac:dyDescent="0.25">
      <c r="A74146" t="s">
        <v>74170</v>
      </c>
      <c r="B74146">
        <v>17559</v>
      </c>
      <c r="C74146" s="1">
        <v>44730</v>
      </c>
      <c r="D74146" s="1">
        <v>44732</v>
      </c>
      <c r="E74146" s="1">
        <v>44737</v>
      </c>
      <c r="F74146">
        <v>2</v>
      </c>
      <c r="G74146" t="s">
        <v>73</v>
      </c>
      <c r="H74146" t="s">
        <v>17</v>
      </c>
      <c r="I74146">
        <v>0</v>
      </c>
      <c r="J74146" t="s">
        <v>18</v>
      </c>
      <c r="K74146">
        <v>32300</v>
      </c>
      <c r="L74146">
        <v>12920</v>
      </c>
    </row>
    <row r="74147" spans="1:12" x14ac:dyDescent="0.25">
      <c r="A74147" t="s">
        <v>74171</v>
      </c>
      <c r="B74147">
        <v>17559</v>
      </c>
      <c r="C74147" s="1">
        <v>44727</v>
      </c>
      <c r="D74147" s="1">
        <v>44732</v>
      </c>
      <c r="E74147" s="1">
        <v>44733</v>
      </c>
      <c r="F74147">
        <v>2</v>
      </c>
      <c r="G74147" t="s">
        <v>73</v>
      </c>
      <c r="H74147" t="s">
        <v>31</v>
      </c>
      <c r="I74147">
        <v>0</v>
      </c>
      <c r="J74147" t="s">
        <v>18</v>
      </c>
      <c r="K74147">
        <v>32300</v>
      </c>
      <c r="L74147">
        <v>12920</v>
      </c>
    </row>
    <row r="74148" spans="1:12" x14ac:dyDescent="0.25">
      <c r="A74148" t="s">
        <v>74172</v>
      </c>
      <c r="B74148">
        <v>17560</v>
      </c>
      <c r="C74148" s="1">
        <v>44732</v>
      </c>
      <c r="D74148" s="1">
        <v>44732</v>
      </c>
      <c r="E74148" s="1">
        <v>44733</v>
      </c>
      <c r="F74148">
        <v>1</v>
      </c>
      <c r="G74148" t="s">
        <v>13</v>
      </c>
      <c r="H74148" t="s">
        <v>20</v>
      </c>
      <c r="I74148">
        <v>0</v>
      </c>
      <c r="J74148" t="s">
        <v>18</v>
      </c>
      <c r="K74148">
        <v>11050</v>
      </c>
      <c r="L74148">
        <v>4420</v>
      </c>
    </row>
    <row r="74149" spans="1:12" x14ac:dyDescent="0.25">
      <c r="A74149" t="s">
        <v>74173</v>
      </c>
      <c r="B74149">
        <v>17560</v>
      </c>
      <c r="C74149" s="1">
        <v>44732</v>
      </c>
      <c r="D74149" s="1">
        <v>44732</v>
      </c>
      <c r="E74149" s="1">
        <v>44735</v>
      </c>
      <c r="F74149">
        <v>2</v>
      </c>
      <c r="G74149" t="s">
        <v>13</v>
      </c>
      <c r="H74149" t="s">
        <v>17</v>
      </c>
      <c r="I74149">
        <v>0</v>
      </c>
      <c r="J74149" t="s">
        <v>18</v>
      </c>
      <c r="K74149">
        <v>11050</v>
      </c>
      <c r="L74149">
        <v>4420</v>
      </c>
    </row>
    <row r="74150" spans="1:12" x14ac:dyDescent="0.25">
      <c r="A74150" t="s">
        <v>74174</v>
      </c>
      <c r="B74150">
        <v>17560</v>
      </c>
      <c r="C74150" s="1">
        <v>44731</v>
      </c>
      <c r="D74150" s="1">
        <v>44732</v>
      </c>
      <c r="E74150" s="1">
        <v>44733</v>
      </c>
      <c r="F74150">
        <v>1</v>
      </c>
      <c r="G74150" t="s">
        <v>13</v>
      </c>
      <c r="H74150" t="s">
        <v>17</v>
      </c>
      <c r="I74150">
        <v>0</v>
      </c>
      <c r="J74150" t="s">
        <v>18</v>
      </c>
      <c r="K74150">
        <v>11050</v>
      </c>
      <c r="L74150">
        <v>4420</v>
      </c>
    </row>
    <row r="74151" spans="1:12" x14ac:dyDescent="0.25">
      <c r="A74151" t="s">
        <v>74175</v>
      </c>
      <c r="B74151">
        <v>17560</v>
      </c>
      <c r="C74151" s="1">
        <v>44731</v>
      </c>
      <c r="D74151" s="1">
        <v>44732</v>
      </c>
      <c r="E74151" s="1">
        <v>44734</v>
      </c>
      <c r="F74151">
        <v>1</v>
      </c>
      <c r="G74151" t="s">
        <v>13</v>
      </c>
      <c r="H74151" t="s">
        <v>37</v>
      </c>
      <c r="I74151">
        <v>3</v>
      </c>
      <c r="J74151" t="s">
        <v>15</v>
      </c>
      <c r="K74151">
        <v>11050</v>
      </c>
      <c r="L74151">
        <v>11050</v>
      </c>
    </row>
    <row r="74152" spans="1:12" x14ac:dyDescent="0.25">
      <c r="A74152" t="s">
        <v>74176</v>
      </c>
      <c r="B74152">
        <v>17560</v>
      </c>
      <c r="C74152" s="1">
        <v>44732</v>
      </c>
      <c r="D74152" s="1">
        <v>44732</v>
      </c>
      <c r="E74152" s="1">
        <v>44733</v>
      </c>
      <c r="F74152">
        <v>1</v>
      </c>
      <c r="G74152" t="s">
        <v>13</v>
      </c>
      <c r="H74152" t="s">
        <v>17</v>
      </c>
      <c r="I74152">
        <v>0</v>
      </c>
      <c r="J74152" t="s">
        <v>15</v>
      </c>
      <c r="K74152">
        <v>11050</v>
      </c>
      <c r="L74152">
        <v>11050</v>
      </c>
    </row>
    <row r="74153" spans="1:12" x14ac:dyDescent="0.25">
      <c r="A74153" t="s">
        <v>74177</v>
      </c>
      <c r="B74153">
        <v>17560</v>
      </c>
      <c r="C74153" s="1">
        <v>44730</v>
      </c>
      <c r="D74153" s="1">
        <v>44732</v>
      </c>
      <c r="E74153" s="1">
        <v>44734</v>
      </c>
      <c r="F74153">
        <v>2</v>
      </c>
      <c r="G74153" t="s">
        <v>13</v>
      </c>
      <c r="H74153" t="s">
        <v>17</v>
      </c>
      <c r="I74153">
        <v>0</v>
      </c>
      <c r="J74153" t="s">
        <v>18</v>
      </c>
      <c r="K74153">
        <v>11050</v>
      </c>
      <c r="L74153">
        <v>4420</v>
      </c>
    </row>
    <row r="74154" spans="1:12" x14ac:dyDescent="0.25">
      <c r="A74154" t="s">
        <v>74178</v>
      </c>
      <c r="B74154">
        <v>17560</v>
      </c>
      <c r="C74154" s="1">
        <v>44732</v>
      </c>
      <c r="D74154" s="1">
        <v>44732</v>
      </c>
      <c r="E74154" s="1">
        <v>44733</v>
      </c>
      <c r="F74154">
        <v>1</v>
      </c>
      <c r="G74154" t="s">
        <v>13</v>
      </c>
      <c r="H74154" t="s">
        <v>31</v>
      </c>
      <c r="I74154">
        <v>0</v>
      </c>
      <c r="J74154" t="s">
        <v>18</v>
      </c>
      <c r="K74154">
        <v>11050</v>
      </c>
      <c r="L74154">
        <v>4420</v>
      </c>
    </row>
    <row r="74155" spans="1:12" x14ac:dyDescent="0.25">
      <c r="A74155" t="s">
        <v>74179</v>
      </c>
      <c r="B74155">
        <v>17560</v>
      </c>
      <c r="C74155" s="1">
        <v>44732</v>
      </c>
      <c r="D74155" s="1">
        <v>44732</v>
      </c>
      <c r="E74155" s="1">
        <v>44733</v>
      </c>
      <c r="F74155">
        <v>1</v>
      </c>
      <c r="G74155" t="s">
        <v>13</v>
      </c>
      <c r="H74155" t="s">
        <v>31</v>
      </c>
      <c r="I74155">
        <v>0</v>
      </c>
      <c r="J74155" t="s">
        <v>26</v>
      </c>
      <c r="K74155">
        <v>11050</v>
      </c>
      <c r="L74155">
        <v>11050</v>
      </c>
    </row>
    <row r="74156" spans="1:12" x14ac:dyDescent="0.25">
      <c r="A74156" t="s">
        <v>74180</v>
      </c>
      <c r="B74156">
        <v>17560</v>
      </c>
      <c r="C74156" s="1">
        <v>44728</v>
      </c>
      <c r="D74156" s="1">
        <v>44732</v>
      </c>
      <c r="E74156" s="1">
        <v>44733</v>
      </c>
      <c r="F74156">
        <v>3</v>
      </c>
      <c r="G74156" t="s">
        <v>13</v>
      </c>
      <c r="H74156" t="s">
        <v>17</v>
      </c>
      <c r="I74156">
        <v>0</v>
      </c>
      <c r="J74156" t="s">
        <v>15</v>
      </c>
      <c r="K74156">
        <v>12155</v>
      </c>
      <c r="L74156">
        <v>12155</v>
      </c>
    </row>
    <row r="74157" spans="1:12" x14ac:dyDescent="0.25">
      <c r="A74157" t="s">
        <v>74181</v>
      </c>
      <c r="B74157">
        <v>17560</v>
      </c>
      <c r="C74157" s="1">
        <v>44730</v>
      </c>
      <c r="D74157" s="1">
        <v>44732</v>
      </c>
      <c r="E74157" s="1">
        <v>44733</v>
      </c>
      <c r="F74157">
        <v>1</v>
      </c>
      <c r="G74157" t="s">
        <v>13</v>
      </c>
      <c r="H74157" t="s">
        <v>17</v>
      </c>
      <c r="I74157">
        <v>0</v>
      </c>
      <c r="J74157" t="s">
        <v>18</v>
      </c>
      <c r="K74157">
        <v>11050</v>
      </c>
      <c r="L74157">
        <v>4420</v>
      </c>
    </row>
    <row r="74158" spans="1:12" x14ac:dyDescent="0.25">
      <c r="A74158" t="s">
        <v>74182</v>
      </c>
      <c r="B74158">
        <v>17560</v>
      </c>
      <c r="C74158" s="1">
        <v>44730</v>
      </c>
      <c r="D74158" s="1">
        <v>44732</v>
      </c>
      <c r="E74158" s="1">
        <v>44734</v>
      </c>
      <c r="F74158">
        <v>3</v>
      </c>
      <c r="G74158" t="s">
        <v>13</v>
      </c>
      <c r="H74158" t="s">
        <v>31</v>
      </c>
      <c r="I74158">
        <v>0</v>
      </c>
      <c r="J74158" t="s">
        <v>18</v>
      </c>
      <c r="K74158">
        <v>12155</v>
      </c>
      <c r="L74158">
        <v>4862</v>
      </c>
    </row>
    <row r="74159" spans="1:12" x14ac:dyDescent="0.25">
      <c r="A74159" t="s">
        <v>74183</v>
      </c>
      <c r="B74159">
        <v>17560</v>
      </c>
      <c r="C74159" s="1">
        <v>44726</v>
      </c>
      <c r="D74159" s="1">
        <v>44732</v>
      </c>
      <c r="E74159" s="1">
        <v>44734</v>
      </c>
      <c r="F74159">
        <v>1</v>
      </c>
      <c r="G74159" t="s">
        <v>13</v>
      </c>
      <c r="H74159" t="s">
        <v>17</v>
      </c>
      <c r="I74159">
        <v>2</v>
      </c>
      <c r="J74159" t="s">
        <v>15</v>
      </c>
      <c r="K74159">
        <v>11050</v>
      </c>
      <c r="L74159">
        <v>11050</v>
      </c>
    </row>
    <row r="74160" spans="1:12" x14ac:dyDescent="0.25">
      <c r="A74160" t="s">
        <v>74184</v>
      </c>
      <c r="B74160">
        <v>17560</v>
      </c>
      <c r="C74160" s="1">
        <v>44732</v>
      </c>
      <c r="D74160" s="1">
        <v>44732</v>
      </c>
      <c r="E74160" s="1">
        <v>44733</v>
      </c>
      <c r="F74160">
        <v>1</v>
      </c>
      <c r="G74160" t="s">
        <v>13</v>
      </c>
      <c r="H74160" t="s">
        <v>20</v>
      </c>
      <c r="I74160">
        <v>3</v>
      </c>
      <c r="J74160" t="s">
        <v>15</v>
      </c>
      <c r="K74160">
        <v>11050</v>
      </c>
      <c r="L74160">
        <v>11050</v>
      </c>
    </row>
    <row r="74161" spans="1:12" x14ac:dyDescent="0.25">
      <c r="A74161" t="s">
        <v>74185</v>
      </c>
      <c r="B74161">
        <v>17560</v>
      </c>
      <c r="C74161" s="1">
        <v>44731</v>
      </c>
      <c r="D74161" s="1">
        <v>44732</v>
      </c>
      <c r="E74161" s="1">
        <v>44735</v>
      </c>
      <c r="F74161">
        <v>4</v>
      </c>
      <c r="G74161" t="s">
        <v>13</v>
      </c>
      <c r="H74161" t="s">
        <v>20</v>
      </c>
      <c r="I74161">
        <v>2</v>
      </c>
      <c r="J74161" t="s">
        <v>15</v>
      </c>
      <c r="K74161">
        <v>13260</v>
      </c>
      <c r="L74161">
        <v>13260</v>
      </c>
    </row>
    <row r="74162" spans="1:12" x14ac:dyDescent="0.25">
      <c r="A74162" t="s">
        <v>74186</v>
      </c>
      <c r="B74162">
        <v>17560</v>
      </c>
      <c r="C74162" s="1">
        <v>44730</v>
      </c>
      <c r="D74162" s="1">
        <v>44732</v>
      </c>
      <c r="E74162" s="1">
        <v>44733</v>
      </c>
      <c r="F74162">
        <v>1</v>
      </c>
      <c r="G74162" t="s">
        <v>13</v>
      </c>
      <c r="H74162" t="s">
        <v>28</v>
      </c>
      <c r="I74162">
        <v>3</v>
      </c>
      <c r="J74162" t="s">
        <v>15</v>
      </c>
      <c r="K74162">
        <v>11050</v>
      </c>
      <c r="L74162">
        <v>11050</v>
      </c>
    </row>
    <row r="74163" spans="1:12" x14ac:dyDescent="0.25">
      <c r="A74163" t="s">
        <v>74187</v>
      </c>
      <c r="B74163">
        <v>17560</v>
      </c>
      <c r="C74163" s="1">
        <v>44731</v>
      </c>
      <c r="D74163" s="1">
        <v>44732</v>
      </c>
      <c r="E74163" s="1">
        <v>44734</v>
      </c>
      <c r="F74163">
        <v>1</v>
      </c>
      <c r="G74163" t="s">
        <v>42</v>
      </c>
      <c r="H74163" t="s">
        <v>17</v>
      </c>
      <c r="I74163">
        <v>2</v>
      </c>
      <c r="J74163" t="s">
        <v>15</v>
      </c>
      <c r="K74163">
        <v>15300</v>
      </c>
      <c r="L74163">
        <v>15300</v>
      </c>
    </row>
    <row r="74164" spans="1:12" x14ac:dyDescent="0.25">
      <c r="A74164" t="s">
        <v>74188</v>
      </c>
      <c r="B74164">
        <v>17560</v>
      </c>
      <c r="C74164" s="1">
        <v>44732</v>
      </c>
      <c r="D74164" s="1">
        <v>44732</v>
      </c>
      <c r="E74164" s="1">
        <v>44733</v>
      </c>
      <c r="F74164">
        <v>2</v>
      </c>
      <c r="G74164" t="s">
        <v>42</v>
      </c>
      <c r="H74164" t="s">
        <v>14</v>
      </c>
      <c r="I74164">
        <v>3</v>
      </c>
      <c r="J74164" t="s">
        <v>15</v>
      </c>
      <c r="K74164">
        <v>15300</v>
      </c>
      <c r="L74164">
        <v>15300</v>
      </c>
    </row>
    <row r="74165" spans="1:12" x14ac:dyDescent="0.25">
      <c r="A74165" t="s">
        <v>74189</v>
      </c>
      <c r="B74165">
        <v>17560</v>
      </c>
      <c r="C74165" s="1">
        <v>44732</v>
      </c>
      <c r="D74165" s="1">
        <v>44732</v>
      </c>
      <c r="E74165" s="1">
        <v>44733</v>
      </c>
      <c r="F74165">
        <v>1</v>
      </c>
      <c r="G74165" t="s">
        <v>42</v>
      </c>
      <c r="H74165" t="s">
        <v>37</v>
      </c>
      <c r="I74165">
        <v>0</v>
      </c>
      <c r="J74165" t="s">
        <v>26</v>
      </c>
      <c r="K74165">
        <v>15300</v>
      </c>
      <c r="L74165">
        <v>15300</v>
      </c>
    </row>
    <row r="74166" spans="1:12" x14ac:dyDescent="0.25">
      <c r="A74166" t="s">
        <v>74190</v>
      </c>
      <c r="B74166">
        <v>17560</v>
      </c>
      <c r="C74166" s="1">
        <v>44731</v>
      </c>
      <c r="D74166" s="1">
        <v>44732</v>
      </c>
      <c r="E74166" s="1">
        <v>44733</v>
      </c>
      <c r="F74166">
        <v>4</v>
      </c>
      <c r="G74166" t="s">
        <v>42</v>
      </c>
      <c r="H74166" t="s">
        <v>17</v>
      </c>
      <c r="I74166">
        <v>0</v>
      </c>
      <c r="J74166" t="s">
        <v>18</v>
      </c>
      <c r="K74166">
        <v>18360</v>
      </c>
      <c r="L74166">
        <v>7344</v>
      </c>
    </row>
    <row r="74167" spans="1:12" x14ac:dyDescent="0.25">
      <c r="A74167" t="s">
        <v>74191</v>
      </c>
      <c r="B74167">
        <v>17560</v>
      </c>
      <c r="C74167" s="1">
        <v>44728</v>
      </c>
      <c r="D74167" s="1">
        <v>44732</v>
      </c>
      <c r="E74167" s="1">
        <v>44733</v>
      </c>
      <c r="F74167">
        <v>2</v>
      </c>
      <c r="G74167" t="s">
        <v>42</v>
      </c>
      <c r="H74167" t="s">
        <v>14</v>
      </c>
      <c r="I74167">
        <v>0</v>
      </c>
      <c r="J74167" t="s">
        <v>18</v>
      </c>
      <c r="K74167">
        <v>15300</v>
      </c>
      <c r="L74167">
        <v>6120</v>
      </c>
    </row>
    <row r="74168" spans="1:12" x14ac:dyDescent="0.25">
      <c r="A74168" t="s">
        <v>74192</v>
      </c>
      <c r="B74168">
        <v>17560</v>
      </c>
      <c r="C74168" s="1">
        <v>44732</v>
      </c>
      <c r="D74168" s="1">
        <v>44732</v>
      </c>
      <c r="E74168" s="1">
        <v>44733</v>
      </c>
      <c r="F74168">
        <v>1</v>
      </c>
      <c r="G74168" t="s">
        <v>42</v>
      </c>
      <c r="H74168" t="s">
        <v>31</v>
      </c>
      <c r="I74168">
        <v>0</v>
      </c>
      <c r="J74168" t="s">
        <v>15</v>
      </c>
      <c r="K74168">
        <v>15300</v>
      </c>
      <c r="L74168">
        <v>15300</v>
      </c>
    </row>
    <row r="74169" spans="1:12" x14ac:dyDescent="0.25">
      <c r="A74169" t="s">
        <v>74193</v>
      </c>
      <c r="B74169">
        <v>17560</v>
      </c>
      <c r="C74169" s="1">
        <v>44729</v>
      </c>
      <c r="D74169" s="1">
        <v>44732</v>
      </c>
      <c r="E74169" s="1">
        <v>44733</v>
      </c>
      <c r="F74169">
        <v>1</v>
      </c>
      <c r="G74169" t="s">
        <v>42</v>
      </c>
      <c r="H74169" t="s">
        <v>17</v>
      </c>
      <c r="I74169">
        <v>4</v>
      </c>
      <c r="J74169" t="s">
        <v>15</v>
      </c>
      <c r="K74169">
        <v>15300</v>
      </c>
      <c r="L74169">
        <v>15300</v>
      </c>
    </row>
    <row r="74170" spans="1:12" x14ac:dyDescent="0.25">
      <c r="A74170" t="s">
        <v>74194</v>
      </c>
      <c r="B74170">
        <v>17560</v>
      </c>
      <c r="C74170" s="1">
        <v>44732</v>
      </c>
      <c r="D74170" s="1">
        <v>44732</v>
      </c>
      <c r="E74170" s="1">
        <v>44733</v>
      </c>
      <c r="F74170">
        <v>2</v>
      </c>
      <c r="G74170" t="s">
        <v>42</v>
      </c>
      <c r="H74170" t="s">
        <v>31</v>
      </c>
      <c r="I74170">
        <v>0</v>
      </c>
      <c r="J74170" t="s">
        <v>18</v>
      </c>
      <c r="K74170">
        <v>15300</v>
      </c>
      <c r="L74170">
        <v>6120</v>
      </c>
    </row>
    <row r="74171" spans="1:12" x14ac:dyDescent="0.25">
      <c r="A74171" t="s">
        <v>74195</v>
      </c>
      <c r="B74171">
        <v>17560</v>
      </c>
      <c r="C74171" s="1">
        <v>44732</v>
      </c>
      <c r="D74171" s="1">
        <v>44732</v>
      </c>
      <c r="E74171" s="1">
        <v>44733</v>
      </c>
      <c r="F74171">
        <v>1</v>
      </c>
      <c r="G74171" t="s">
        <v>42</v>
      </c>
      <c r="H74171" t="s">
        <v>37</v>
      </c>
      <c r="I74171">
        <v>3</v>
      </c>
      <c r="J74171" t="s">
        <v>15</v>
      </c>
      <c r="K74171">
        <v>15300</v>
      </c>
      <c r="L74171">
        <v>15300</v>
      </c>
    </row>
    <row r="74172" spans="1:12" x14ac:dyDescent="0.25">
      <c r="A74172" t="s">
        <v>74196</v>
      </c>
      <c r="B74172">
        <v>17560</v>
      </c>
      <c r="C74172" s="1">
        <v>44731</v>
      </c>
      <c r="D74172" s="1">
        <v>44732</v>
      </c>
      <c r="E74172" s="1">
        <v>44733</v>
      </c>
      <c r="F74172">
        <v>1</v>
      </c>
      <c r="G74172" t="s">
        <v>42</v>
      </c>
      <c r="H74172" t="s">
        <v>17</v>
      </c>
      <c r="I74172">
        <v>0</v>
      </c>
      <c r="J74172" t="s">
        <v>18</v>
      </c>
      <c r="K74172">
        <v>15300</v>
      </c>
      <c r="L74172">
        <v>6120</v>
      </c>
    </row>
    <row r="74173" spans="1:12" x14ac:dyDescent="0.25">
      <c r="A74173" t="s">
        <v>74197</v>
      </c>
      <c r="B74173">
        <v>17560</v>
      </c>
      <c r="C74173" s="1">
        <v>44731</v>
      </c>
      <c r="D74173" s="1">
        <v>44732</v>
      </c>
      <c r="E74173" s="1">
        <v>44733</v>
      </c>
      <c r="F74173">
        <v>1</v>
      </c>
      <c r="G74173" t="s">
        <v>42</v>
      </c>
      <c r="H74173" t="s">
        <v>20</v>
      </c>
      <c r="I74173">
        <v>0</v>
      </c>
      <c r="J74173" t="s">
        <v>15</v>
      </c>
      <c r="K74173">
        <v>15300</v>
      </c>
      <c r="L74173">
        <v>15300</v>
      </c>
    </row>
    <row r="74174" spans="1:12" x14ac:dyDescent="0.25">
      <c r="A74174" t="s">
        <v>74198</v>
      </c>
      <c r="B74174">
        <v>17560</v>
      </c>
      <c r="C74174" s="1">
        <v>44731</v>
      </c>
      <c r="D74174" s="1">
        <v>44732</v>
      </c>
      <c r="E74174" s="1">
        <v>44733</v>
      </c>
      <c r="F74174">
        <v>2</v>
      </c>
      <c r="G74174" t="s">
        <v>42</v>
      </c>
      <c r="H74174" t="s">
        <v>17</v>
      </c>
      <c r="I74174">
        <v>4</v>
      </c>
      <c r="J74174" t="s">
        <v>15</v>
      </c>
      <c r="K74174">
        <v>15300</v>
      </c>
      <c r="L74174">
        <v>15300</v>
      </c>
    </row>
    <row r="74175" spans="1:12" x14ac:dyDescent="0.25">
      <c r="A74175" t="s">
        <v>74199</v>
      </c>
      <c r="B74175">
        <v>17560</v>
      </c>
      <c r="C74175" s="1">
        <v>44731</v>
      </c>
      <c r="D74175" s="1">
        <v>44732</v>
      </c>
      <c r="E74175" s="1">
        <v>44733</v>
      </c>
      <c r="F74175">
        <v>1</v>
      </c>
      <c r="G74175" t="s">
        <v>42</v>
      </c>
      <c r="H74175" t="s">
        <v>31</v>
      </c>
      <c r="I74175">
        <v>3</v>
      </c>
      <c r="J74175" t="s">
        <v>15</v>
      </c>
      <c r="K74175">
        <v>15300</v>
      </c>
      <c r="L74175">
        <v>15300</v>
      </c>
    </row>
    <row r="74176" spans="1:12" x14ac:dyDescent="0.25">
      <c r="A74176" t="s">
        <v>74200</v>
      </c>
      <c r="B74176">
        <v>17560</v>
      </c>
      <c r="C74176" s="1">
        <v>44731</v>
      </c>
      <c r="D74176" s="1">
        <v>44732</v>
      </c>
      <c r="E74176" s="1">
        <v>44733</v>
      </c>
      <c r="F74176">
        <v>4</v>
      </c>
      <c r="G74176" t="s">
        <v>42</v>
      </c>
      <c r="H74176" t="s">
        <v>14</v>
      </c>
      <c r="I74176">
        <v>0</v>
      </c>
      <c r="J74176" t="s">
        <v>18</v>
      </c>
      <c r="K74176">
        <v>18360</v>
      </c>
      <c r="L74176">
        <v>7344</v>
      </c>
    </row>
    <row r="74177" spans="1:12" x14ac:dyDescent="0.25">
      <c r="A74177" t="s">
        <v>74201</v>
      </c>
      <c r="B74177">
        <v>17560</v>
      </c>
      <c r="C74177" s="1">
        <v>44729</v>
      </c>
      <c r="D74177" s="1">
        <v>44732</v>
      </c>
      <c r="E74177" s="1">
        <v>44733</v>
      </c>
      <c r="F74177">
        <v>1</v>
      </c>
      <c r="G74177" t="s">
        <v>42</v>
      </c>
      <c r="H74177" t="s">
        <v>17</v>
      </c>
      <c r="I74177">
        <v>3</v>
      </c>
      <c r="J74177" t="s">
        <v>15</v>
      </c>
      <c r="K74177">
        <v>15300</v>
      </c>
      <c r="L74177">
        <v>15300</v>
      </c>
    </row>
    <row r="74178" spans="1:12" x14ac:dyDescent="0.25">
      <c r="A74178" t="s">
        <v>74202</v>
      </c>
      <c r="B74178">
        <v>17560</v>
      </c>
      <c r="C74178" s="1">
        <v>44730</v>
      </c>
      <c r="D74178" s="1">
        <v>44732</v>
      </c>
      <c r="E74178" s="1">
        <v>44733</v>
      </c>
      <c r="F74178">
        <v>1</v>
      </c>
      <c r="G74178" t="s">
        <v>42</v>
      </c>
      <c r="H74178" t="s">
        <v>17</v>
      </c>
      <c r="I74178">
        <v>0</v>
      </c>
      <c r="J74178" t="s">
        <v>15</v>
      </c>
      <c r="K74178">
        <v>15300</v>
      </c>
      <c r="L74178">
        <v>15300</v>
      </c>
    </row>
    <row r="74179" spans="1:12" x14ac:dyDescent="0.25">
      <c r="A74179" t="s">
        <v>74203</v>
      </c>
      <c r="B74179">
        <v>17560</v>
      </c>
      <c r="C74179" s="1">
        <v>44728</v>
      </c>
      <c r="D74179" s="1">
        <v>44732</v>
      </c>
      <c r="E74179" s="1">
        <v>44733</v>
      </c>
      <c r="F74179">
        <v>4</v>
      </c>
      <c r="G74179" t="s">
        <v>42</v>
      </c>
      <c r="H74179" t="s">
        <v>17</v>
      </c>
      <c r="I74179">
        <v>3</v>
      </c>
      <c r="J74179" t="s">
        <v>15</v>
      </c>
      <c r="K74179">
        <v>18360</v>
      </c>
      <c r="L74179">
        <v>18360</v>
      </c>
    </row>
    <row r="74180" spans="1:12" x14ac:dyDescent="0.25">
      <c r="A74180" t="s">
        <v>74204</v>
      </c>
      <c r="B74180">
        <v>17560</v>
      </c>
      <c r="C74180" s="1">
        <v>44732</v>
      </c>
      <c r="D74180" s="1">
        <v>44732</v>
      </c>
      <c r="E74180" s="1">
        <v>44733</v>
      </c>
      <c r="F74180">
        <v>2</v>
      </c>
      <c r="G74180" t="s">
        <v>42</v>
      </c>
      <c r="H74180" t="s">
        <v>31</v>
      </c>
      <c r="I74180">
        <v>4</v>
      </c>
      <c r="J74180" t="s">
        <v>15</v>
      </c>
      <c r="K74180">
        <v>15300</v>
      </c>
      <c r="L74180">
        <v>15300</v>
      </c>
    </row>
    <row r="74181" spans="1:12" x14ac:dyDescent="0.25">
      <c r="A74181" t="s">
        <v>74205</v>
      </c>
      <c r="B74181">
        <v>17560</v>
      </c>
      <c r="C74181" s="1">
        <v>44732</v>
      </c>
      <c r="D74181" s="1">
        <v>44732</v>
      </c>
      <c r="E74181" s="1">
        <v>44733</v>
      </c>
      <c r="F74181">
        <v>2</v>
      </c>
      <c r="G74181" t="s">
        <v>64</v>
      </c>
      <c r="H74181" t="s">
        <v>17</v>
      </c>
      <c r="I74181">
        <v>2</v>
      </c>
      <c r="J74181" t="s">
        <v>15</v>
      </c>
      <c r="K74181">
        <v>20400</v>
      </c>
      <c r="L74181">
        <v>20400</v>
      </c>
    </row>
    <row r="74182" spans="1:12" x14ac:dyDescent="0.25">
      <c r="A74182" t="s">
        <v>74206</v>
      </c>
      <c r="B74182">
        <v>17560</v>
      </c>
      <c r="C74182" s="1">
        <v>44732</v>
      </c>
      <c r="D74182" s="1">
        <v>44732</v>
      </c>
      <c r="E74182" s="1">
        <v>44733</v>
      </c>
      <c r="F74182">
        <v>1</v>
      </c>
      <c r="G74182" t="s">
        <v>64</v>
      </c>
      <c r="H74182" t="s">
        <v>17</v>
      </c>
      <c r="I74182">
        <v>0</v>
      </c>
      <c r="J74182" t="s">
        <v>18</v>
      </c>
      <c r="K74182">
        <v>20400</v>
      </c>
      <c r="L74182">
        <v>8160</v>
      </c>
    </row>
    <row r="74183" spans="1:12" x14ac:dyDescent="0.25">
      <c r="A74183" t="s">
        <v>74207</v>
      </c>
      <c r="B74183">
        <v>17560</v>
      </c>
      <c r="C74183" s="1">
        <v>44731</v>
      </c>
      <c r="D74183" s="1">
        <v>44732</v>
      </c>
      <c r="E74183" s="1">
        <v>44733</v>
      </c>
      <c r="F74183">
        <v>2</v>
      </c>
      <c r="G74183" t="s">
        <v>64</v>
      </c>
      <c r="H74183" t="s">
        <v>31</v>
      </c>
      <c r="I74183">
        <v>3</v>
      </c>
      <c r="J74183" t="s">
        <v>15</v>
      </c>
      <c r="K74183">
        <v>20400</v>
      </c>
      <c r="L74183">
        <v>20400</v>
      </c>
    </row>
    <row r="74184" spans="1:12" x14ac:dyDescent="0.25">
      <c r="A74184" t="s">
        <v>74208</v>
      </c>
      <c r="B74184">
        <v>17560</v>
      </c>
      <c r="C74184" s="1">
        <v>44732</v>
      </c>
      <c r="D74184" s="1">
        <v>44732</v>
      </c>
      <c r="E74184" s="1">
        <v>44733</v>
      </c>
      <c r="F74184">
        <v>1</v>
      </c>
      <c r="G74184" t="s">
        <v>64</v>
      </c>
      <c r="H74184" t="s">
        <v>17</v>
      </c>
      <c r="I74184">
        <v>1</v>
      </c>
      <c r="J74184" t="s">
        <v>15</v>
      </c>
      <c r="K74184">
        <v>20400</v>
      </c>
      <c r="L74184">
        <v>20400</v>
      </c>
    </row>
    <row r="74185" spans="1:12" x14ac:dyDescent="0.25">
      <c r="A74185" t="s">
        <v>74209</v>
      </c>
      <c r="B74185">
        <v>17560</v>
      </c>
      <c r="C74185" s="1">
        <v>44730</v>
      </c>
      <c r="D74185" s="1">
        <v>44732</v>
      </c>
      <c r="E74185" s="1">
        <v>44733</v>
      </c>
      <c r="F74185">
        <v>2</v>
      </c>
      <c r="G74185" t="s">
        <v>64</v>
      </c>
      <c r="H74185" t="s">
        <v>17</v>
      </c>
      <c r="I74185">
        <v>3</v>
      </c>
      <c r="J74185" t="s">
        <v>15</v>
      </c>
      <c r="K74185">
        <v>20400</v>
      </c>
      <c r="L74185">
        <v>20400</v>
      </c>
    </row>
    <row r="74186" spans="1:12" x14ac:dyDescent="0.25">
      <c r="A74186" t="s">
        <v>74210</v>
      </c>
      <c r="B74186">
        <v>17560</v>
      </c>
      <c r="C74186" s="1">
        <v>44732</v>
      </c>
      <c r="D74186" s="1">
        <v>44732</v>
      </c>
      <c r="E74186" s="1">
        <v>44733</v>
      </c>
      <c r="F74186">
        <v>2</v>
      </c>
      <c r="G74186" t="s">
        <v>64</v>
      </c>
      <c r="H74186" t="s">
        <v>31</v>
      </c>
      <c r="I74186">
        <v>0</v>
      </c>
      <c r="J74186" t="s">
        <v>18</v>
      </c>
      <c r="K74186">
        <v>20400</v>
      </c>
      <c r="L74186">
        <v>8160</v>
      </c>
    </row>
    <row r="74187" spans="1:12" x14ac:dyDescent="0.25">
      <c r="A74187" t="s">
        <v>74211</v>
      </c>
      <c r="B74187">
        <v>17560</v>
      </c>
      <c r="C74187" s="1">
        <v>44731</v>
      </c>
      <c r="D74187" s="1">
        <v>44732</v>
      </c>
      <c r="E74187" s="1">
        <v>44735</v>
      </c>
      <c r="F74187">
        <v>4</v>
      </c>
      <c r="G74187" t="s">
        <v>64</v>
      </c>
      <c r="H74187" t="s">
        <v>39</v>
      </c>
      <c r="I74187">
        <v>0</v>
      </c>
      <c r="J74187" t="s">
        <v>15</v>
      </c>
      <c r="K74187">
        <v>24480</v>
      </c>
      <c r="L74187">
        <v>24480</v>
      </c>
    </row>
    <row r="74188" spans="1:12" x14ac:dyDescent="0.25">
      <c r="A74188" t="s">
        <v>74212</v>
      </c>
      <c r="B74188">
        <v>17560</v>
      </c>
      <c r="C74188" s="1">
        <v>44732</v>
      </c>
      <c r="D74188" s="1">
        <v>44732</v>
      </c>
      <c r="E74188" s="1">
        <v>44738</v>
      </c>
      <c r="F74188">
        <v>2</v>
      </c>
      <c r="G74188" t="s">
        <v>64</v>
      </c>
      <c r="H74188" t="s">
        <v>28</v>
      </c>
      <c r="I74188">
        <v>0</v>
      </c>
      <c r="J74188" t="s">
        <v>18</v>
      </c>
      <c r="K74188">
        <v>20400</v>
      </c>
      <c r="L74188">
        <v>8160</v>
      </c>
    </row>
    <row r="74189" spans="1:12" x14ac:dyDescent="0.25">
      <c r="A74189" t="s">
        <v>74213</v>
      </c>
      <c r="B74189">
        <v>17560</v>
      </c>
      <c r="C74189" s="1">
        <v>44732</v>
      </c>
      <c r="D74189" s="1">
        <v>44732</v>
      </c>
      <c r="E74189" s="1">
        <v>44733</v>
      </c>
      <c r="F74189">
        <v>1</v>
      </c>
      <c r="G74189" t="s">
        <v>64</v>
      </c>
      <c r="H74189" t="s">
        <v>14</v>
      </c>
      <c r="I74189">
        <v>0</v>
      </c>
      <c r="J74189" t="s">
        <v>26</v>
      </c>
      <c r="K74189">
        <v>20400</v>
      </c>
      <c r="L74189">
        <v>20400</v>
      </c>
    </row>
    <row r="74190" spans="1:12" x14ac:dyDescent="0.25">
      <c r="A74190" t="s">
        <v>74214</v>
      </c>
      <c r="B74190">
        <v>17560</v>
      </c>
      <c r="C74190" s="1">
        <v>44729</v>
      </c>
      <c r="D74190" s="1">
        <v>44732</v>
      </c>
      <c r="E74190" s="1">
        <v>44737</v>
      </c>
      <c r="F74190">
        <v>1</v>
      </c>
      <c r="G74190" t="s">
        <v>64</v>
      </c>
      <c r="H74190" t="s">
        <v>20</v>
      </c>
      <c r="I74190">
        <v>0</v>
      </c>
      <c r="J74190" t="s">
        <v>18</v>
      </c>
      <c r="K74190">
        <v>20400</v>
      </c>
      <c r="L74190">
        <v>8160</v>
      </c>
    </row>
    <row r="74191" spans="1:12" x14ac:dyDescent="0.25">
      <c r="A74191" t="s">
        <v>74215</v>
      </c>
      <c r="B74191">
        <v>17560</v>
      </c>
      <c r="C74191" s="1">
        <v>44731</v>
      </c>
      <c r="D74191" s="1">
        <v>44732</v>
      </c>
      <c r="E74191" s="1">
        <v>44734</v>
      </c>
      <c r="F74191">
        <v>1</v>
      </c>
      <c r="G74191" t="s">
        <v>64</v>
      </c>
      <c r="H74191" t="s">
        <v>31</v>
      </c>
      <c r="I74191">
        <v>0</v>
      </c>
      <c r="J74191" t="s">
        <v>18</v>
      </c>
      <c r="K74191">
        <v>20400</v>
      </c>
      <c r="L74191">
        <v>8160</v>
      </c>
    </row>
    <row r="74192" spans="1:12" x14ac:dyDescent="0.25">
      <c r="A74192" t="s">
        <v>74216</v>
      </c>
      <c r="B74192">
        <v>17560</v>
      </c>
      <c r="C74192" s="1">
        <v>44732</v>
      </c>
      <c r="D74192" s="1">
        <v>44732</v>
      </c>
      <c r="E74192" s="1">
        <v>44734</v>
      </c>
      <c r="F74192">
        <v>4</v>
      </c>
      <c r="G74192" t="s">
        <v>73</v>
      </c>
      <c r="H74192" t="s">
        <v>20</v>
      </c>
      <c r="I74192">
        <v>3</v>
      </c>
      <c r="J74192" t="s">
        <v>15</v>
      </c>
      <c r="K74192">
        <v>38760</v>
      </c>
      <c r="L74192">
        <v>38760</v>
      </c>
    </row>
    <row r="74193" spans="1:12" x14ac:dyDescent="0.25">
      <c r="A74193" t="s">
        <v>74217</v>
      </c>
      <c r="B74193">
        <v>17560</v>
      </c>
      <c r="C74193" s="1">
        <v>44728</v>
      </c>
      <c r="D74193" s="1">
        <v>44732</v>
      </c>
      <c r="E74193" s="1">
        <v>44733</v>
      </c>
      <c r="F74193">
        <v>2</v>
      </c>
      <c r="G74193" t="s">
        <v>73</v>
      </c>
      <c r="H74193" t="s">
        <v>17</v>
      </c>
      <c r="I74193">
        <v>0</v>
      </c>
      <c r="J74193" t="s">
        <v>26</v>
      </c>
      <c r="K74193">
        <v>32300</v>
      </c>
      <c r="L74193">
        <v>32300</v>
      </c>
    </row>
    <row r="74194" spans="1:12" x14ac:dyDescent="0.25">
      <c r="A74194" t="s">
        <v>74218</v>
      </c>
      <c r="B74194">
        <v>17560</v>
      </c>
      <c r="C74194" s="1">
        <v>44731</v>
      </c>
      <c r="D74194" s="1">
        <v>44732</v>
      </c>
      <c r="E74194" s="1">
        <v>44734</v>
      </c>
      <c r="F74194">
        <v>5</v>
      </c>
      <c r="G74194" t="s">
        <v>73</v>
      </c>
      <c r="H74194" t="s">
        <v>31</v>
      </c>
      <c r="I74194">
        <v>0</v>
      </c>
      <c r="J74194" t="s">
        <v>18</v>
      </c>
      <c r="K74194">
        <v>41990</v>
      </c>
      <c r="L74194">
        <v>16796</v>
      </c>
    </row>
    <row r="74195" spans="1:12" x14ac:dyDescent="0.25">
      <c r="A74195" t="s">
        <v>74219</v>
      </c>
      <c r="B74195">
        <v>17560</v>
      </c>
      <c r="C74195" s="1">
        <v>44732</v>
      </c>
      <c r="D74195" s="1">
        <v>44732</v>
      </c>
      <c r="E74195" s="1">
        <v>44733</v>
      </c>
      <c r="F74195">
        <v>1</v>
      </c>
      <c r="G74195" t="s">
        <v>73</v>
      </c>
      <c r="H74195" t="s">
        <v>31</v>
      </c>
      <c r="I74195">
        <v>0</v>
      </c>
      <c r="J74195" t="s">
        <v>15</v>
      </c>
      <c r="K74195">
        <v>32300</v>
      </c>
      <c r="L74195">
        <v>32300</v>
      </c>
    </row>
    <row r="74196" spans="1:12" x14ac:dyDescent="0.25">
      <c r="A74196" t="s">
        <v>74220</v>
      </c>
      <c r="B74196">
        <v>17561</v>
      </c>
      <c r="C74196" s="1">
        <v>44727</v>
      </c>
      <c r="D74196" s="1">
        <v>44732</v>
      </c>
      <c r="E74196" s="1">
        <v>44733</v>
      </c>
      <c r="F74196">
        <v>1</v>
      </c>
      <c r="G74196" t="s">
        <v>13</v>
      </c>
      <c r="H74196" t="s">
        <v>39</v>
      </c>
      <c r="I74196">
        <v>0</v>
      </c>
      <c r="J74196" t="s">
        <v>18</v>
      </c>
      <c r="K74196">
        <v>11050</v>
      </c>
      <c r="L74196">
        <v>4420</v>
      </c>
    </row>
    <row r="74197" spans="1:12" x14ac:dyDescent="0.25">
      <c r="A74197" t="s">
        <v>74221</v>
      </c>
      <c r="B74197">
        <v>17561</v>
      </c>
      <c r="C74197" s="1">
        <v>44729</v>
      </c>
      <c r="D74197" s="1">
        <v>44732</v>
      </c>
      <c r="E74197" s="1">
        <v>44733</v>
      </c>
      <c r="F74197">
        <v>2</v>
      </c>
      <c r="G74197" t="s">
        <v>13</v>
      </c>
      <c r="H74197" t="s">
        <v>14</v>
      </c>
      <c r="I74197">
        <v>5</v>
      </c>
      <c r="J74197" t="s">
        <v>15</v>
      </c>
      <c r="K74197">
        <v>11050</v>
      </c>
      <c r="L74197">
        <v>11050</v>
      </c>
    </row>
    <row r="74198" spans="1:12" x14ac:dyDescent="0.25">
      <c r="A74198" t="s">
        <v>74222</v>
      </c>
      <c r="B74198">
        <v>17561</v>
      </c>
      <c r="C74198" s="1">
        <v>44727</v>
      </c>
      <c r="D74198" s="1">
        <v>44732</v>
      </c>
      <c r="E74198" s="1">
        <v>44734</v>
      </c>
      <c r="F74198">
        <v>2</v>
      </c>
      <c r="G74198" t="s">
        <v>13</v>
      </c>
      <c r="H74198" t="s">
        <v>17</v>
      </c>
      <c r="I74198">
        <v>5</v>
      </c>
      <c r="J74198" t="s">
        <v>15</v>
      </c>
      <c r="K74198">
        <v>11050</v>
      </c>
      <c r="L74198">
        <v>11050</v>
      </c>
    </row>
    <row r="74199" spans="1:12" x14ac:dyDescent="0.25">
      <c r="A74199" t="s">
        <v>74223</v>
      </c>
      <c r="B74199">
        <v>17561</v>
      </c>
      <c r="C74199" s="1">
        <v>44727</v>
      </c>
      <c r="D74199" s="1">
        <v>44732</v>
      </c>
      <c r="E74199" s="1">
        <v>44734</v>
      </c>
      <c r="F74199">
        <v>4</v>
      </c>
      <c r="G74199" t="s">
        <v>13</v>
      </c>
      <c r="H74199" t="s">
        <v>14</v>
      </c>
      <c r="I74199">
        <v>5</v>
      </c>
      <c r="J74199" t="s">
        <v>15</v>
      </c>
      <c r="K74199">
        <v>13260</v>
      </c>
      <c r="L74199">
        <v>13260</v>
      </c>
    </row>
    <row r="74200" spans="1:12" x14ac:dyDescent="0.25">
      <c r="A74200" t="s">
        <v>74224</v>
      </c>
      <c r="B74200">
        <v>17561</v>
      </c>
      <c r="C74200" s="1">
        <v>44728</v>
      </c>
      <c r="D74200" s="1">
        <v>44732</v>
      </c>
      <c r="E74200" s="1">
        <v>44734</v>
      </c>
      <c r="F74200">
        <v>4</v>
      </c>
      <c r="G74200" t="s">
        <v>13</v>
      </c>
      <c r="H74200" t="s">
        <v>31</v>
      </c>
      <c r="I74200">
        <v>0</v>
      </c>
      <c r="J74200" t="s">
        <v>15</v>
      </c>
      <c r="K74200">
        <v>13260</v>
      </c>
      <c r="L74200">
        <v>13260</v>
      </c>
    </row>
    <row r="74201" spans="1:12" x14ac:dyDescent="0.25">
      <c r="A74201" t="s">
        <v>74225</v>
      </c>
      <c r="B74201">
        <v>17561</v>
      </c>
      <c r="C74201" s="1">
        <v>44712</v>
      </c>
      <c r="D74201" s="1">
        <v>44732</v>
      </c>
      <c r="E74201" s="1">
        <v>44734</v>
      </c>
      <c r="F74201">
        <v>4</v>
      </c>
      <c r="G74201" t="s">
        <v>13</v>
      </c>
      <c r="H74201" t="s">
        <v>39</v>
      </c>
      <c r="I74201">
        <v>0</v>
      </c>
      <c r="J74201" t="s">
        <v>18</v>
      </c>
      <c r="K74201">
        <v>13260</v>
      </c>
      <c r="L74201">
        <v>5304</v>
      </c>
    </row>
    <row r="74202" spans="1:12" x14ac:dyDescent="0.25">
      <c r="A74202" t="s">
        <v>74226</v>
      </c>
      <c r="B74202">
        <v>17561</v>
      </c>
      <c r="C74202" s="1">
        <v>44726</v>
      </c>
      <c r="D74202" s="1">
        <v>44732</v>
      </c>
      <c r="E74202" s="1">
        <v>44734</v>
      </c>
      <c r="F74202">
        <v>3</v>
      </c>
      <c r="G74202" t="s">
        <v>13</v>
      </c>
      <c r="H74202" t="s">
        <v>17</v>
      </c>
      <c r="I74202">
        <v>0</v>
      </c>
      <c r="J74202" t="s">
        <v>15</v>
      </c>
      <c r="K74202">
        <v>12155</v>
      </c>
      <c r="L74202">
        <v>12155</v>
      </c>
    </row>
    <row r="74203" spans="1:12" x14ac:dyDescent="0.25">
      <c r="A74203" t="s">
        <v>74227</v>
      </c>
      <c r="B74203">
        <v>17561</v>
      </c>
      <c r="C74203" s="1">
        <v>44731</v>
      </c>
      <c r="D74203" s="1">
        <v>44732</v>
      </c>
      <c r="E74203" s="1">
        <v>44733</v>
      </c>
      <c r="F74203">
        <v>2</v>
      </c>
      <c r="G74203" t="s">
        <v>13</v>
      </c>
      <c r="H74203" t="s">
        <v>17</v>
      </c>
      <c r="I74203">
        <v>0</v>
      </c>
      <c r="J74203" t="s">
        <v>15</v>
      </c>
      <c r="K74203">
        <v>11050</v>
      </c>
      <c r="L74203">
        <v>11050</v>
      </c>
    </row>
    <row r="74204" spans="1:12" x14ac:dyDescent="0.25">
      <c r="A74204" t="s">
        <v>74228</v>
      </c>
      <c r="B74204">
        <v>17561</v>
      </c>
      <c r="C74204" s="1">
        <v>44729</v>
      </c>
      <c r="D74204" s="1">
        <v>44732</v>
      </c>
      <c r="E74204" s="1">
        <v>44733</v>
      </c>
      <c r="F74204">
        <v>2</v>
      </c>
      <c r="G74204" t="s">
        <v>13</v>
      </c>
      <c r="H74204" t="s">
        <v>20</v>
      </c>
      <c r="I74204">
        <v>0</v>
      </c>
      <c r="J74204" t="s">
        <v>15</v>
      </c>
      <c r="K74204">
        <v>11050</v>
      </c>
      <c r="L74204">
        <v>11050</v>
      </c>
    </row>
    <row r="74205" spans="1:12" x14ac:dyDescent="0.25">
      <c r="A74205" t="s">
        <v>74229</v>
      </c>
      <c r="B74205">
        <v>17561</v>
      </c>
      <c r="C74205" s="1">
        <v>44730</v>
      </c>
      <c r="D74205" s="1">
        <v>44732</v>
      </c>
      <c r="E74205" s="1">
        <v>44733</v>
      </c>
      <c r="F74205">
        <v>4</v>
      </c>
      <c r="G74205" t="s">
        <v>13</v>
      </c>
      <c r="H74205" t="s">
        <v>17</v>
      </c>
      <c r="I74205">
        <v>4</v>
      </c>
      <c r="J74205" t="s">
        <v>15</v>
      </c>
      <c r="K74205">
        <v>13260</v>
      </c>
      <c r="L74205">
        <v>13260</v>
      </c>
    </row>
    <row r="74206" spans="1:12" x14ac:dyDescent="0.25">
      <c r="A74206" t="s">
        <v>74230</v>
      </c>
      <c r="B74206">
        <v>17561</v>
      </c>
      <c r="C74206" s="1">
        <v>44730</v>
      </c>
      <c r="D74206" s="1">
        <v>44732</v>
      </c>
      <c r="E74206" s="1">
        <v>44733</v>
      </c>
      <c r="F74206">
        <v>1</v>
      </c>
      <c r="G74206" t="s">
        <v>13</v>
      </c>
      <c r="H74206" t="s">
        <v>17</v>
      </c>
      <c r="I74206">
        <v>5</v>
      </c>
      <c r="J74206" t="s">
        <v>15</v>
      </c>
      <c r="K74206">
        <v>11050</v>
      </c>
      <c r="L74206">
        <v>11050</v>
      </c>
    </row>
    <row r="74207" spans="1:12" x14ac:dyDescent="0.25">
      <c r="A74207" t="s">
        <v>74231</v>
      </c>
      <c r="B74207">
        <v>17561</v>
      </c>
      <c r="C74207" s="1">
        <v>44730</v>
      </c>
      <c r="D74207" s="1">
        <v>44732</v>
      </c>
      <c r="E74207" s="1">
        <v>44734</v>
      </c>
      <c r="F74207">
        <v>2</v>
      </c>
      <c r="G74207" t="s">
        <v>42</v>
      </c>
      <c r="H74207" t="s">
        <v>17</v>
      </c>
      <c r="I74207">
        <v>0</v>
      </c>
      <c r="J74207" t="s">
        <v>15</v>
      </c>
      <c r="K74207">
        <v>15300</v>
      </c>
      <c r="L74207">
        <v>15300</v>
      </c>
    </row>
    <row r="74208" spans="1:12" x14ac:dyDescent="0.25">
      <c r="A74208" t="s">
        <v>74232</v>
      </c>
      <c r="B74208">
        <v>17561</v>
      </c>
      <c r="C74208" s="1">
        <v>44732</v>
      </c>
      <c r="D74208" s="1">
        <v>44732</v>
      </c>
      <c r="E74208" s="1">
        <v>44736</v>
      </c>
      <c r="F74208">
        <v>2</v>
      </c>
      <c r="G74208" t="s">
        <v>42</v>
      </c>
      <c r="H74208" t="s">
        <v>14</v>
      </c>
      <c r="I74208">
        <v>5</v>
      </c>
      <c r="J74208" t="s">
        <v>15</v>
      </c>
      <c r="K74208">
        <v>15300</v>
      </c>
      <c r="L74208">
        <v>15300</v>
      </c>
    </row>
    <row r="74209" spans="1:12" x14ac:dyDescent="0.25">
      <c r="A74209" t="s">
        <v>74233</v>
      </c>
      <c r="B74209">
        <v>17561</v>
      </c>
      <c r="C74209" s="1">
        <v>44731</v>
      </c>
      <c r="D74209" s="1">
        <v>44732</v>
      </c>
      <c r="E74209" s="1">
        <v>44738</v>
      </c>
      <c r="F74209">
        <v>2</v>
      </c>
      <c r="G74209" t="s">
        <v>42</v>
      </c>
      <c r="H74209" t="s">
        <v>31</v>
      </c>
      <c r="I74209">
        <v>0</v>
      </c>
      <c r="J74209" t="s">
        <v>15</v>
      </c>
      <c r="K74209">
        <v>15300</v>
      </c>
      <c r="L74209">
        <v>15300</v>
      </c>
    </row>
    <row r="74210" spans="1:12" x14ac:dyDescent="0.25">
      <c r="A74210" t="s">
        <v>74234</v>
      </c>
      <c r="B74210">
        <v>17561</v>
      </c>
      <c r="C74210" s="1">
        <v>44711</v>
      </c>
      <c r="D74210" s="1">
        <v>44732</v>
      </c>
      <c r="E74210" s="1">
        <v>44733</v>
      </c>
      <c r="F74210">
        <v>1</v>
      </c>
      <c r="G74210" t="s">
        <v>42</v>
      </c>
      <c r="H74210" t="s">
        <v>31</v>
      </c>
      <c r="I74210">
        <v>0</v>
      </c>
      <c r="J74210" t="s">
        <v>18</v>
      </c>
      <c r="K74210">
        <v>15300</v>
      </c>
      <c r="L74210">
        <v>6120</v>
      </c>
    </row>
    <row r="74211" spans="1:12" x14ac:dyDescent="0.25">
      <c r="A74211" t="s">
        <v>74235</v>
      </c>
      <c r="B74211">
        <v>17561</v>
      </c>
      <c r="C74211" s="1">
        <v>44729</v>
      </c>
      <c r="D74211" s="1">
        <v>44732</v>
      </c>
      <c r="E74211" s="1">
        <v>44737</v>
      </c>
      <c r="F74211">
        <v>2</v>
      </c>
      <c r="G74211" t="s">
        <v>42</v>
      </c>
      <c r="H74211" t="s">
        <v>31</v>
      </c>
      <c r="I74211">
        <v>5</v>
      </c>
      <c r="J74211" t="s">
        <v>15</v>
      </c>
      <c r="K74211">
        <v>15300</v>
      </c>
      <c r="L74211">
        <v>15300</v>
      </c>
    </row>
    <row r="74212" spans="1:12" x14ac:dyDescent="0.25">
      <c r="A74212" t="s">
        <v>74236</v>
      </c>
      <c r="B74212">
        <v>17561</v>
      </c>
      <c r="C74212" s="1">
        <v>44730</v>
      </c>
      <c r="D74212" s="1">
        <v>44732</v>
      </c>
      <c r="E74212" s="1">
        <v>44733</v>
      </c>
      <c r="F74212">
        <v>2</v>
      </c>
      <c r="G74212" t="s">
        <v>42</v>
      </c>
      <c r="H74212" t="s">
        <v>31</v>
      </c>
      <c r="I74212">
        <v>5</v>
      </c>
      <c r="J74212" t="s">
        <v>15</v>
      </c>
      <c r="K74212">
        <v>15300</v>
      </c>
      <c r="L74212">
        <v>15300</v>
      </c>
    </row>
    <row r="74213" spans="1:12" x14ac:dyDescent="0.25">
      <c r="A74213" t="s">
        <v>74237</v>
      </c>
      <c r="B74213">
        <v>17561</v>
      </c>
      <c r="C74213" s="1">
        <v>44728</v>
      </c>
      <c r="D74213" s="1">
        <v>44732</v>
      </c>
      <c r="E74213" s="1">
        <v>44733</v>
      </c>
      <c r="F74213">
        <v>2</v>
      </c>
      <c r="G74213" t="s">
        <v>42</v>
      </c>
      <c r="H74213" t="s">
        <v>17</v>
      </c>
      <c r="I74213">
        <v>0</v>
      </c>
      <c r="J74213" t="s">
        <v>18</v>
      </c>
      <c r="K74213">
        <v>15300</v>
      </c>
      <c r="L74213">
        <v>6120</v>
      </c>
    </row>
    <row r="74214" spans="1:12" x14ac:dyDescent="0.25">
      <c r="A74214" t="s">
        <v>74238</v>
      </c>
      <c r="B74214">
        <v>17561</v>
      </c>
      <c r="C74214" s="1">
        <v>44726</v>
      </c>
      <c r="D74214" s="1">
        <v>44732</v>
      </c>
      <c r="E74214" s="1">
        <v>44734</v>
      </c>
      <c r="F74214">
        <v>2</v>
      </c>
      <c r="G74214" t="s">
        <v>42</v>
      </c>
      <c r="H74214" t="s">
        <v>17</v>
      </c>
      <c r="I74214">
        <v>0</v>
      </c>
      <c r="J74214" t="s">
        <v>15</v>
      </c>
      <c r="K74214">
        <v>15300</v>
      </c>
      <c r="L74214">
        <v>15300</v>
      </c>
    </row>
    <row r="74215" spans="1:12" x14ac:dyDescent="0.25">
      <c r="A74215" t="s">
        <v>74239</v>
      </c>
      <c r="B74215">
        <v>17561</v>
      </c>
      <c r="C74215" s="1">
        <v>44729</v>
      </c>
      <c r="D74215" s="1">
        <v>44732</v>
      </c>
      <c r="E74215" s="1">
        <v>44735</v>
      </c>
      <c r="F74215">
        <v>4</v>
      </c>
      <c r="G74215" t="s">
        <v>42</v>
      </c>
      <c r="H74215" t="s">
        <v>17</v>
      </c>
      <c r="I74215">
        <v>0</v>
      </c>
      <c r="J74215" t="s">
        <v>15</v>
      </c>
      <c r="K74215">
        <v>18360</v>
      </c>
      <c r="L74215">
        <v>18360</v>
      </c>
    </row>
    <row r="74216" spans="1:12" x14ac:dyDescent="0.25">
      <c r="A74216" t="s">
        <v>74240</v>
      </c>
      <c r="B74216">
        <v>17561</v>
      </c>
      <c r="C74216" s="1">
        <v>44711</v>
      </c>
      <c r="D74216" s="1">
        <v>44732</v>
      </c>
      <c r="E74216" s="1">
        <v>44734</v>
      </c>
      <c r="F74216">
        <v>2</v>
      </c>
      <c r="G74216" t="s">
        <v>42</v>
      </c>
      <c r="H74216" t="s">
        <v>31</v>
      </c>
      <c r="I74216">
        <v>3</v>
      </c>
      <c r="J74216" t="s">
        <v>15</v>
      </c>
      <c r="K74216">
        <v>15300</v>
      </c>
      <c r="L74216">
        <v>15300</v>
      </c>
    </row>
    <row r="74217" spans="1:12" x14ac:dyDescent="0.25">
      <c r="A74217" t="s">
        <v>74241</v>
      </c>
      <c r="B74217">
        <v>17561</v>
      </c>
      <c r="C74217" s="1">
        <v>44729</v>
      </c>
      <c r="D74217" s="1">
        <v>44732</v>
      </c>
      <c r="E74217" s="1">
        <v>44733</v>
      </c>
      <c r="F74217">
        <v>1</v>
      </c>
      <c r="G74217" t="s">
        <v>42</v>
      </c>
      <c r="H74217" t="s">
        <v>17</v>
      </c>
      <c r="I74217">
        <v>4</v>
      </c>
      <c r="J74217" t="s">
        <v>15</v>
      </c>
      <c r="K74217">
        <v>15300</v>
      </c>
      <c r="L74217">
        <v>15300</v>
      </c>
    </row>
    <row r="74218" spans="1:12" x14ac:dyDescent="0.25">
      <c r="A74218" t="s">
        <v>74242</v>
      </c>
      <c r="B74218">
        <v>17561</v>
      </c>
      <c r="C74218" s="1">
        <v>44729</v>
      </c>
      <c r="D74218" s="1">
        <v>44732</v>
      </c>
      <c r="E74218" s="1">
        <v>44734</v>
      </c>
      <c r="F74218">
        <v>2</v>
      </c>
      <c r="G74218" t="s">
        <v>42</v>
      </c>
      <c r="H74218" t="s">
        <v>17</v>
      </c>
      <c r="I74218">
        <v>0</v>
      </c>
      <c r="J74218" t="s">
        <v>18</v>
      </c>
      <c r="K74218">
        <v>15300</v>
      </c>
      <c r="L74218">
        <v>6120</v>
      </c>
    </row>
    <row r="74219" spans="1:12" x14ac:dyDescent="0.25">
      <c r="A74219" t="s">
        <v>74243</v>
      </c>
      <c r="B74219">
        <v>17561</v>
      </c>
      <c r="C74219" s="1">
        <v>44711</v>
      </c>
      <c r="D74219" s="1">
        <v>44732</v>
      </c>
      <c r="E74219" s="1">
        <v>44737</v>
      </c>
      <c r="F74219">
        <v>2</v>
      </c>
      <c r="G74219" t="s">
        <v>42</v>
      </c>
      <c r="H74219" t="s">
        <v>31</v>
      </c>
      <c r="I74219">
        <v>0</v>
      </c>
      <c r="J74219" t="s">
        <v>18</v>
      </c>
      <c r="K74219">
        <v>15300</v>
      </c>
      <c r="L74219">
        <v>6120</v>
      </c>
    </row>
    <row r="74220" spans="1:12" x14ac:dyDescent="0.25">
      <c r="A74220" t="s">
        <v>74244</v>
      </c>
      <c r="B74220">
        <v>17561</v>
      </c>
      <c r="C74220" s="1">
        <v>44708</v>
      </c>
      <c r="D74220" s="1">
        <v>44732</v>
      </c>
      <c r="E74220" s="1">
        <v>44733</v>
      </c>
      <c r="F74220">
        <v>2</v>
      </c>
      <c r="G74220" t="s">
        <v>42</v>
      </c>
      <c r="H74220" t="s">
        <v>17</v>
      </c>
      <c r="I74220">
        <v>0</v>
      </c>
      <c r="J74220" t="s">
        <v>15</v>
      </c>
      <c r="K74220">
        <v>15300</v>
      </c>
      <c r="L74220">
        <v>15300</v>
      </c>
    </row>
    <row r="74221" spans="1:12" x14ac:dyDescent="0.25">
      <c r="A74221" t="s">
        <v>74245</v>
      </c>
      <c r="B74221">
        <v>17561</v>
      </c>
      <c r="C74221" s="1">
        <v>44727</v>
      </c>
      <c r="D74221" s="1">
        <v>44732</v>
      </c>
      <c r="E74221" s="1">
        <v>44738</v>
      </c>
      <c r="F74221">
        <v>1</v>
      </c>
      <c r="G74221" t="s">
        <v>42</v>
      </c>
      <c r="H74221" t="s">
        <v>17</v>
      </c>
      <c r="I74221">
        <v>0</v>
      </c>
      <c r="J74221" t="s">
        <v>15</v>
      </c>
      <c r="K74221">
        <v>15300</v>
      </c>
      <c r="L74221">
        <v>15300</v>
      </c>
    </row>
    <row r="74222" spans="1:12" x14ac:dyDescent="0.25">
      <c r="A74222" t="s">
        <v>74246</v>
      </c>
      <c r="B74222">
        <v>17561</v>
      </c>
      <c r="C74222" s="1">
        <v>44708</v>
      </c>
      <c r="D74222" s="1">
        <v>44732</v>
      </c>
      <c r="E74222" s="1">
        <v>44737</v>
      </c>
      <c r="F74222">
        <v>2</v>
      </c>
      <c r="G74222" t="s">
        <v>42</v>
      </c>
      <c r="H74222" t="s">
        <v>17</v>
      </c>
      <c r="I74222">
        <v>0</v>
      </c>
      <c r="J74222" t="s">
        <v>18</v>
      </c>
      <c r="K74222">
        <v>15300</v>
      </c>
      <c r="L74222">
        <v>6120</v>
      </c>
    </row>
    <row r="74223" spans="1:12" x14ac:dyDescent="0.25">
      <c r="A74223" t="s">
        <v>74247</v>
      </c>
      <c r="B74223">
        <v>17561</v>
      </c>
      <c r="C74223" s="1">
        <v>44730</v>
      </c>
      <c r="D74223" s="1">
        <v>44732</v>
      </c>
      <c r="E74223" s="1">
        <v>44738</v>
      </c>
      <c r="F74223">
        <v>2</v>
      </c>
      <c r="G74223" t="s">
        <v>42</v>
      </c>
      <c r="H74223" t="s">
        <v>14</v>
      </c>
      <c r="I74223">
        <v>0</v>
      </c>
      <c r="J74223" t="s">
        <v>15</v>
      </c>
      <c r="K74223">
        <v>15300</v>
      </c>
      <c r="L74223">
        <v>15300</v>
      </c>
    </row>
    <row r="74224" spans="1:12" x14ac:dyDescent="0.25">
      <c r="A74224" t="s">
        <v>74248</v>
      </c>
      <c r="B74224">
        <v>17561</v>
      </c>
      <c r="C74224" s="1">
        <v>44726</v>
      </c>
      <c r="D74224" s="1">
        <v>44732</v>
      </c>
      <c r="E74224" s="1">
        <v>44733</v>
      </c>
      <c r="F74224">
        <v>2</v>
      </c>
      <c r="G74224" t="s">
        <v>42</v>
      </c>
      <c r="H74224" t="s">
        <v>17</v>
      </c>
      <c r="I74224">
        <v>5</v>
      </c>
      <c r="J74224" t="s">
        <v>15</v>
      </c>
      <c r="K74224">
        <v>15300</v>
      </c>
      <c r="L74224">
        <v>15300</v>
      </c>
    </row>
    <row r="74225" spans="1:12" x14ac:dyDescent="0.25">
      <c r="A74225" t="s">
        <v>74249</v>
      </c>
      <c r="B74225">
        <v>17561</v>
      </c>
      <c r="C74225" s="1">
        <v>44725</v>
      </c>
      <c r="D74225" s="1">
        <v>44732</v>
      </c>
      <c r="E74225" s="1">
        <v>44733</v>
      </c>
      <c r="F74225">
        <v>1</v>
      </c>
      <c r="G74225" t="s">
        <v>42</v>
      </c>
      <c r="H74225" t="s">
        <v>20</v>
      </c>
      <c r="I74225">
        <v>2</v>
      </c>
      <c r="J74225" t="s">
        <v>15</v>
      </c>
      <c r="K74225">
        <v>15300</v>
      </c>
      <c r="L74225">
        <v>15300</v>
      </c>
    </row>
    <row r="74226" spans="1:12" x14ac:dyDescent="0.25">
      <c r="A74226" t="s">
        <v>74250</v>
      </c>
      <c r="B74226">
        <v>17561</v>
      </c>
      <c r="C74226" s="1">
        <v>44726</v>
      </c>
      <c r="D74226" s="1">
        <v>44732</v>
      </c>
      <c r="E74226" s="1">
        <v>44734</v>
      </c>
      <c r="F74226">
        <v>3</v>
      </c>
      <c r="G74226" t="s">
        <v>42</v>
      </c>
      <c r="H74226" t="s">
        <v>17</v>
      </c>
      <c r="I74226">
        <v>0</v>
      </c>
      <c r="J74226" t="s">
        <v>15</v>
      </c>
      <c r="K74226">
        <v>16830</v>
      </c>
      <c r="L74226">
        <v>16830</v>
      </c>
    </row>
    <row r="74227" spans="1:12" x14ac:dyDescent="0.25">
      <c r="A74227" t="s">
        <v>74251</v>
      </c>
      <c r="B74227">
        <v>17561</v>
      </c>
      <c r="C74227" s="1">
        <v>44729</v>
      </c>
      <c r="D74227" s="1">
        <v>44732</v>
      </c>
      <c r="E74227" s="1">
        <v>44738</v>
      </c>
      <c r="F74227">
        <v>4</v>
      </c>
      <c r="G74227" t="s">
        <v>64</v>
      </c>
      <c r="H74227" t="s">
        <v>20</v>
      </c>
      <c r="I74227">
        <v>0</v>
      </c>
      <c r="J74227" t="s">
        <v>26</v>
      </c>
      <c r="K74227">
        <v>24480</v>
      </c>
      <c r="L74227">
        <v>24480</v>
      </c>
    </row>
    <row r="74228" spans="1:12" x14ac:dyDescent="0.25">
      <c r="A74228" t="s">
        <v>74252</v>
      </c>
      <c r="B74228">
        <v>17561</v>
      </c>
      <c r="C74228" s="1">
        <v>44728</v>
      </c>
      <c r="D74228" s="1">
        <v>44732</v>
      </c>
      <c r="E74228" s="1">
        <v>44737</v>
      </c>
      <c r="F74228">
        <v>3</v>
      </c>
      <c r="G74228" t="s">
        <v>64</v>
      </c>
      <c r="H74228" t="s">
        <v>14</v>
      </c>
      <c r="I74228">
        <v>5</v>
      </c>
      <c r="J74228" t="s">
        <v>15</v>
      </c>
      <c r="K74228">
        <v>22440</v>
      </c>
      <c r="L74228">
        <v>22440</v>
      </c>
    </row>
    <row r="74229" spans="1:12" x14ac:dyDescent="0.25">
      <c r="A74229" t="s">
        <v>74253</v>
      </c>
      <c r="B74229">
        <v>17561</v>
      </c>
      <c r="C74229" s="1">
        <v>44728</v>
      </c>
      <c r="D74229" s="1">
        <v>44732</v>
      </c>
      <c r="E74229" s="1">
        <v>44735</v>
      </c>
      <c r="F74229">
        <v>3</v>
      </c>
      <c r="G74229" t="s">
        <v>64</v>
      </c>
      <c r="H74229" t="s">
        <v>31</v>
      </c>
      <c r="I74229">
        <v>0</v>
      </c>
      <c r="J74229" t="s">
        <v>15</v>
      </c>
      <c r="K74229">
        <v>22440</v>
      </c>
      <c r="L74229">
        <v>22440</v>
      </c>
    </row>
    <row r="74230" spans="1:12" x14ac:dyDescent="0.25">
      <c r="A74230" t="s">
        <v>74254</v>
      </c>
      <c r="B74230">
        <v>17561</v>
      </c>
      <c r="C74230" s="1">
        <v>44727</v>
      </c>
      <c r="D74230" s="1">
        <v>44732</v>
      </c>
      <c r="E74230" s="1">
        <v>44733</v>
      </c>
      <c r="F74230">
        <v>1</v>
      </c>
      <c r="G74230" t="s">
        <v>64</v>
      </c>
      <c r="H74230" t="s">
        <v>17</v>
      </c>
      <c r="I74230">
        <v>0</v>
      </c>
      <c r="J74230" t="s">
        <v>18</v>
      </c>
      <c r="K74230">
        <v>20400</v>
      </c>
      <c r="L74230">
        <v>8160</v>
      </c>
    </row>
    <row r="74231" spans="1:12" x14ac:dyDescent="0.25">
      <c r="A74231" t="s">
        <v>74255</v>
      </c>
      <c r="B74231">
        <v>17561</v>
      </c>
      <c r="C74231" s="1">
        <v>44712</v>
      </c>
      <c r="D74231" s="1">
        <v>44732</v>
      </c>
      <c r="E74231" s="1">
        <v>44738</v>
      </c>
      <c r="F74231">
        <v>2</v>
      </c>
      <c r="G74231" t="s">
        <v>64</v>
      </c>
      <c r="H74231" t="s">
        <v>17</v>
      </c>
      <c r="I74231">
        <v>0</v>
      </c>
      <c r="J74231" t="s">
        <v>18</v>
      </c>
      <c r="K74231">
        <v>20400</v>
      </c>
      <c r="L74231">
        <v>8160</v>
      </c>
    </row>
    <row r="74232" spans="1:12" x14ac:dyDescent="0.25">
      <c r="A74232" t="s">
        <v>74256</v>
      </c>
      <c r="B74232">
        <v>17561</v>
      </c>
      <c r="C74232" s="1">
        <v>44726</v>
      </c>
      <c r="D74232" s="1">
        <v>44732</v>
      </c>
      <c r="E74232" s="1">
        <v>44737</v>
      </c>
      <c r="F74232">
        <v>3</v>
      </c>
      <c r="G74232" t="s">
        <v>64</v>
      </c>
      <c r="H74232" t="s">
        <v>17</v>
      </c>
      <c r="I74232">
        <v>5</v>
      </c>
      <c r="J74232" t="s">
        <v>15</v>
      </c>
      <c r="K74232">
        <v>22440</v>
      </c>
      <c r="L74232">
        <v>22440</v>
      </c>
    </row>
    <row r="74233" spans="1:12" x14ac:dyDescent="0.25">
      <c r="A74233" t="s">
        <v>74257</v>
      </c>
      <c r="B74233">
        <v>17561</v>
      </c>
      <c r="C74233" s="1">
        <v>44726</v>
      </c>
      <c r="D74233" s="1">
        <v>44732</v>
      </c>
      <c r="E74233" s="1">
        <v>44738</v>
      </c>
      <c r="F74233">
        <v>2</v>
      </c>
      <c r="G74233" t="s">
        <v>64</v>
      </c>
      <c r="H74233" t="s">
        <v>31</v>
      </c>
      <c r="I74233">
        <v>0</v>
      </c>
      <c r="J74233" t="s">
        <v>15</v>
      </c>
      <c r="K74233">
        <v>20400</v>
      </c>
      <c r="L74233">
        <v>20400</v>
      </c>
    </row>
    <row r="74234" spans="1:12" x14ac:dyDescent="0.25">
      <c r="A74234" t="s">
        <v>74258</v>
      </c>
      <c r="B74234">
        <v>17561</v>
      </c>
      <c r="C74234" s="1">
        <v>44727</v>
      </c>
      <c r="D74234" s="1">
        <v>44732</v>
      </c>
      <c r="E74234" s="1">
        <v>44733</v>
      </c>
      <c r="F74234">
        <v>2</v>
      </c>
      <c r="G74234" t="s">
        <v>64</v>
      </c>
      <c r="H74234" t="s">
        <v>31</v>
      </c>
      <c r="I74234">
        <v>0</v>
      </c>
      <c r="J74234" t="s">
        <v>15</v>
      </c>
      <c r="K74234">
        <v>20400</v>
      </c>
      <c r="L74234">
        <v>20400</v>
      </c>
    </row>
    <row r="74235" spans="1:12" x14ac:dyDescent="0.25">
      <c r="A74235" t="s">
        <v>74259</v>
      </c>
      <c r="B74235">
        <v>17561</v>
      </c>
      <c r="C74235" s="1">
        <v>44728</v>
      </c>
      <c r="D74235" s="1">
        <v>44732</v>
      </c>
      <c r="E74235" s="1">
        <v>44733</v>
      </c>
      <c r="F74235">
        <v>6</v>
      </c>
      <c r="G74235" t="s">
        <v>64</v>
      </c>
      <c r="H74235" t="s">
        <v>17</v>
      </c>
      <c r="I74235">
        <v>5</v>
      </c>
      <c r="J74235" t="s">
        <v>15</v>
      </c>
      <c r="K74235">
        <v>28560</v>
      </c>
      <c r="L74235">
        <v>28560</v>
      </c>
    </row>
    <row r="74236" spans="1:12" x14ac:dyDescent="0.25">
      <c r="A74236" t="s">
        <v>74260</v>
      </c>
      <c r="B74236">
        <v>17561</v>
      </c>
      <c r="C74236" s="1">
        <v>44728</v>
      </c>
      <c r="D74236" s="1">
        <v>44732</v>
      </c>
      <c r="E74236" s="1">
        <v>44733</v>
      </c>
      <c r="F74236">
        <v>1</v>
      </c>
      <c r="G74236" t="s">
        <v>64</v>
      </c>
      <c r="H74236" t="s">
        <v>17</v>
      </c>
      <c r="I74236">
        <v>5</v>
      </c>
      <c r="J74236" t="s">
        <v>15</v>
      </c>
      <c r="K74236">
        <v>20400</v>
      </c>
      <c r="L74236">
        <v>20400</v>
      </c>
    </row>
    <row r="74237" spans="1:12" x14ac:dyDescent="0.25">
      <c r="A74237" t="s">
        <v>74261</v>
      </c>
      <c r="B74237">
        <v>17561</v>
      </c>
      <c r="C74237" s="1">
        <v>44730</v>
      </c>
      <c r="D74237" s="1">
        <v>44732</v>
      </c>
      <c r="E74237" s="1">
        <v>44734</v>
      </c>
      <c r="F74237">
        <v>2</v>
      </c>
      <c r="G74237" t="s">
        <v>64</v>
      </c>
      <c r="H74237" t="s">
        <v>14</v>
      </c>
      <c r="I74237">
        <v>3</v>
      </c>
      <c r="J74237" t="s">
        <v>15</v>
      </c>
      <c r="K74237">
        <v>20400</v>
      </c>
      <c r="L74237">
        <v>20400</v>
      </c>
    </row>
    <row r="74238" spans="1:12" x14ac:dyDescent="0.25">
      <c r="A74238" t="s">
        <v>74262</v>
      </c>
      <c r="B74238">
        <v>17561</v>
      </c>
      <c r="C74238" s="1">
        <v>44729</v>
      </c>
      <c r="D74238" s="1">
        <v>44732</v>
      </c>
      <c r="E74238" s="1">
        <v>44737</v>
      </c>
      <c r="F74238">
        <v>2</v>
      </c>
      <c r="G74238" t="s">
        <v>73</v>
      </c>
      <c r="H74238" t="s">
        <v>31</v>
      </c>
      <c r="I74238">
        <v>0</v>
      </c>
      <c r="J74238" t="s">
        <v>15</v>
      </c>
      <c r="K74238">
        <v>32300</v>
      </c>
      <c r="L74238">
        <v>32300</v>
      </c>
    </row>
    <row r="74239" spans="1:12" x14ac:dyDescent="0.25">
      <c r="A74239" t="s">
        <v>74263</v>
      </c>
      <c r="B74239">
        <v>17561</v>
      </c>
      <c r="C74239" s="1">
        <v>44728</v>
      </c>
      <c r="D74239" s="1">
        <v>44732</v>
      </c>
      <c r="E74239" s="1">
        <v>44733</v>
      </c>
      <c r="F74239">
        <v>2</v>
      </c>
      <c r="G74239" t="s">
        <v>73</v>
      </c>
      <c r="H74239" t="s">
        <v>37</v>
      </c>
      <c r="I74239">
        <v>0</v>
      </c>
      <c r="J74239" t="s">
        <v>15</v>
      </c>
      <c r="K74239">
        <v>32300</v>
      </c>
      <c r="L74239">
        <v>32300</v>
      </c>
    </row>
    <row r="74240" spans="1:12" x14ac:dyDescent="0.25">
      <c r="A74240" t="s">
        <v>74264</v>
      </c>
      <c r="B74240">
        <v>17562</v>
      </c>
      <c r="C74240" s="1">
        <v>44730</v>
      </c>
      <c r="D74240" s="1">
        <v>44732</v>
      </c>
      <c r="E74240" s="1">
        <v>44738</v>
      </c>
      <c r="F74240">
        <v>2</v>
      </c>
      <c r="G74240" t="s">
        <v>13</v>
      </c>
      <c r="H74240" t="s">
        <v>20</v>
      </c>
      <c r="I74240">
        <v>0</v>
      </c>
      <c r="J74240" t="s">
        <v>18</v>
      </c>
      <c r="K74240">
        <v>11050</v>
      </c>
      <c r="L74240">
        <v>4420</v>
      </c>
    </row>
    <row r="74241" spans="1:12" x14ac:dyDescent="0.25">
      <c r="A74241" t="s">
        <v>74265</v>
      </c>
      <c r="B74241">
        <v>17562</v>
      </c>
      <c r="C74241" s="1">
        <v>44729</v>
      </c>
      <c r="D74241" s="1">
        <v>44732</v>
      </c>
      <c r="E74241" s="1">
        <v>44737</v>
      </c>
      <c r="F74241">
        <v>3</v>
      </c>
      <c r="G74241" t="s">
        <v>13</v>
      </c>
      <c r="H74241" t="s">
        <v>31</v>
      </c>
      <c r="I74241">
        <v>0</v>
      </c>
      <c r="J74241" t="s">
        <v>15</v>
      </c>
      <c r="K74241">
        <v>12155</v>
      </c>
      <c r="L74241">
        <v>12155</v>
      </c>
    </row>
    <row r="74242" spans="1:12" x14ac:dyDescent="0.25">
      <c r="A74242" t="s">
        <v>74266</v>
      </c>
      <c r="B74242">
        <v>17562</v>
      </c>
      <c r="C74242" s="1">
        <v>44725</v>
      </c>
      <c r="D74242" s="1">
        <v>44732</v>
      </c>
      <c r="E74242" s="1">
        <v>44734</v>
      </c>
      <c r="F74242">
        <v>1</v>
      </c>
      <c r="G74242" t="s">
        <v>13</v>
      </c>
      <c r="H74242" t="s">
        <v>17</v>
      </c>
      <c r="I74242">
        <v>2</v>
      </c>
      <c r="J74242" t="s">
        <v>15</v>
      </c>
      <c r="K74242">
        <v>11050</v>
      </c>
      <c r="L74242">
        <v>11050</v>
      </c>
    </row>
    <row r="74243" spans="1:12" x14ac:dyDescent="0.25">
      <c r="A74243" t="s">
        <v>74267</v>
      </c>
      <c r="B74243">
        <v>17562</v>
      </c>
      <c r="C74243" s="1">
        <v>44727</v>
      </c>
      <c r="D74243" s="1">
        <v>44732</v>
      </c>
      <c r="E74243" s="1">
        <v>44734</v>
      </c>
      <c r="F74243">
        <v>2</v>
      </c>
      <c r="G74243" t="s">
        <v>13</v>
      </c>
      <c r="H74243" t="s">
        <v>20</v>
      </c>
      <c r="I74243">
        <v>0</v>
      </c>
      <c r="J74243" t="s">
        <v>18</v>
      </c>
      <c r="K74243">
        <v>11050</v>
      </c>
      <c r="L74243">
        <v>4420</v>
      </c>
    </row>
    <row r="74244" spans="1:12" x14ac:dyDescent="0.25">
      <c r="A74244" t="s">
        <v>74268</v>
      </c>
      <c r="B74244">
        <v>17562</v>
      </c>
      <c r="C74244" s="1">
        <v>44711</v>
      </c>
      <c r="D74244" s="1">
        <v>44732</v>
      </c>
      <c r="E74244" s="1">
        <v>44733</v>
      </c>
      <c r="F74244">
        <v>2</v>
      </c>
      <c r="G74244" t="s">
        <v>13</v>
      </c>
      <c r="H74244" t="s">
        <v>17</v>
      </c>
      <c r="I74244">
        <v>2</v>
      </c>
      <c r="J74244" t="s">
        <v>15</v>
      </c>
      <c r="K74244">
        <v>11050</v>
      </c>
      <c r="L74244">
        <v>11050</v>
      </c>
    </row>
    <row r="74245" spans="1:12" x14ac:dyDescent="0.25">
      <c r="A74245" t="s">
        <v>74269</v>
      </c>
      <c r="B74245">
        <v>17562</v>
      </c>
      <c r="C74245" s="1">
        <v>44728</v>
      </c>
      <c r="D74245" s="1">
        <v>44732</v>
      </c>
      <c r="E74245" s="1">
        <v>44733</v>
      </c>
      <c r="F74245">
        <v>2</v>
      </c>
      <c r="G74245" t="s">
        <v>13</v>
      </c>
      <c r="H74245" t="s">
        <v>17</v>
      </c>
      <c r="I74245">
        <v>0</v>
      </c>
      <c r="J74245" t="s">
        <v>18</v>
      </c>
      <c r="K74245">
        <v>11050</v>
      </c>
      <c r="L74245">
        <v>4420</v>
      </c>
    </row>
    <row r="74246" spans="1:12" x14ac:dyDescent="0.25">
      <c r="A74246" t="s">
        <v>74270</v>
      </c>
      <c r="B74246">
        <v>17562</v>
      </c>
      <c r="C74246" s="1">
        <v>44731</v>
      </c>
      <c r="D74246" s="1">
        <v>44732</v>
      </c>
      <c r="E74246" s="1">
        <v>44733</v>
      </c>
      <c r="F74246">
        <v>2</v>
      </c>
      <c r="G74246" t="s">
        <v>13</v>
      </c>
      <c r="H74246" t="s">
        <v>17</v>
      </c>
      <c r="I74246">
        <v>0</v>
      </c>
      <c r="J74246" t="s">
        <v>18</v>
      </c>
      <c r="K74246">
        <v>11050</v>
      </c>
      <c r="L74246">
        <v>4420</v>
      </c>
    </row>
    <row r="74247" spans="1:12" x14ac:dyDescent="0.25">
      <c r="A74247" t="s">
        <v>74271</v>
      </c>
      <c r="B74247">
        <v>17562</v>
      </c>
      <c r="C74247" s="1">
        <v>44725</v>
      </c>
      <c r="D74247" s="1">
        <v>44732</v>
      </c>
      <c r="E74247" s="1">
        <v>44738</v>
      </c>
      <c r="F74247">
        <v>4</v>
      </c>
      <c r="G74247" t="s">
        <v>13</v>
      </c>
      <c r="H74247" t="s">
        <v>17</v>
      </c>
      <c r="I74247">
        <v>0</v>
      </c>
      <c r="J74247" t="s">
        <v>15</v>
      </c>
      <c r="K74247">
        <v>13260</v>
      </c>
      <c r="L74247">
        <v>13260</v>
      </c>
    </row>
    <row r="74248" spans="1:12" x14ac:dyDescent="0.25">
      <c r="A74248" t="s">
        <v>74272</v>
      </c>
      <c r="B74248">
        <v>17562</v>
      </c>
      <c r="C74248" s="1">
        <v>44730</v>
      </c>
      <c r="D74248" s="1">
        <v>44732</v>
      </c>
      <c r="E74248" s="1">
        <v>44738</v>
      </c>
      <c r="F74248">
        <v>2</v>
      </c>
      <c r="G74248" t="s">
        <v>42</v>
      </c>
      <c r="H74248" t="s">
        <v>17</v>
      </c>
      <c r="I74248">
        <v>0</v>
      </c>
      <c r="J74248" t="s">
        <v>18</v>
      </c>
      <c r="K74248">
        <v>15300</v>
      </c>
      <c r="L74248">
        <v>6120</v>
      </c>
    </row>
    <row r="74249" spans="1:12" x14ac:dyDescent="0.25">
      <c r="A74249" t="s">
        <v>74273</v>
      </c>
      <c r="B74249">
        <v>17562</v>
      </c>
      <c r="C74249" s="1">
        <v>44727</v>
      </c>
      <c r="D74249" s="1">
        <v>44732</v>
      </c>
      <c r="E74249" s="1">
        <v>44738</v>
      </c>
      <c r="F74249">
        <v>3</v>
      </c>
      <c r="G74249" t="s">
        <v>42</v>
      </c>
      <c r="H74249" t="s">
        <v>28</v>
      </c>
      <c r="I74249">
        <v>0</v>
      </c>
      <c r="J74249" t="s">
        <v>18</v>
      </c>
      <c r="K74249">
        <v>16830</v>
      </c>
      <c r="L74249">
        <v>6732</v>
      </c>
    </row>
    <row r="74250" spans="1:12" x14ac:dyDescent="0.25">
      <c r="A74250" t="s">
        <v>74274</v>
      </c>
      <c r="B74250">
        <v>17562</v>
      </c>
      <c r="C74250" s="1">
        <v>44726</v>
      </c>
      <c r="D74250" s="1">
        <v>44732</v>
      </c>
      <c r="E74250" s="1">
        <v>44733</v>
      </c>
      <c r="F74250">
        <v>1</v>
      </c>
      <c r="G74250" t="s">
        <v>42</v>
      </c>
      <c r="H74250" t="s">
        <v>17</v>
      </c>
      <c r="I74250">
        <v>2</v>
      </c>
      <c r="J74250" t="s">
        <v>15</v>
      </c>
      <c r="K74250">
        <v>15300</v>
      </c>
      <c r="L74250">
        <v>15300</v>
      </c>
    </row>
    <row r="74251" spans="1:12" x14ac:dyDescent="0.25">
      <c r="A74251" t="s">
        <v>74275</v>
      </c>
      <c r="B74251">
        <v>17562</v>
      </c>
      <c r="C74251" s="1">
        <v>44732</v>
      </c>
      <c r="D74251" s="1">
        <v>44732</v>
      </c>
      <c r="E74251" s="1">
        <v>44737</v>
      </c>
      <c r="F74251">
        <v>2</v>
      </c>
      <c r="G74251" t="s">
        <v>42</v>
      </c>
      <c r="H74251" t="s">
        <v>20</v>
      </c>
      <c r="I74251">
        <v>3</v>
      </c>
      <c r="J74251" t="s">
        <v>15</v>
      </c>
      <c r="K74251">
        <v>15300</v>
      </c>
      <c r="L74251">
        <v>15300</v>
      </c>
    </row>
    <row r="74252" spans="1:12" x14ac:dyDescent="0.25">
      <c r="A74252" t="s">
        <v>74276</v>
      </c>
      <c r="B74252">
        <v>17562</v>
      </c>
      <c r="C74252" s="1">
        <v>44726</v>
      </c>
      <c r="D74252" s="1">
        <v>44732</v>
      </c>
      <c r="E74252" s="1">
        <v>44737</v>
      </c>
      <c r="F74252">
        <v>2</v>
      </c>
      <c r="G74252" t="s">
        <v>42</v>
      </c>
      <c r="H74252" t="s">
        <v>20</v>
      </c>
      <c r="I74252">
        <v>2</v>
      </c>
      <c r="J74252" t="s">
        <v>15</v>
      </c>
      <c r="K74252">
        <v>15300</v>
      </c>
      <c r="L74252">
        <v>15300</v>
      </c>
    </row>
    <row r="74253" spans="1:12" x14ac:dyDescent="0.25">
      <c r="A74253" t="s">
        <v>74277</v>
      </c>
      <c r="B74253">
        <v>17562</v>
      </c>
      <c r="C74253" s="1">
        <v>44727</v>
      </c>
      <c r="D74253" s="1">
        <v>44732</v>
      </c>
      <c r="E74253" s="1">
        <v>44733</v>
      </c>
      <c r="F74253">
        <v>2</v>
      </c>
      <c r="G74253" t="s">
        <v>42</v>
      </c>
      <c r="H74253" t="s">
        <v>17</v>
      </c>
      <c r="I74253">
        <v>0</v>
      </c>
      <c r="J74253" t="s">
        <v>18</v>
      </c>
      <c r="K74253">
        <v>15300</v>
      </c>
      <c r="L74253">
        <v>6120</v>
      </c>
    </row>
    <row r="74254" spans="1:12" x14ac:dyDescent="0.25">
      <c r="A74254" t="s">
        <v>74278</v>
      </c>
      <c r="B74254">
        <v>17562</v>
      </c>
      <c r="C74254" s="1">
        <v>44728</v>
      </c>
      <c r="D74254" s="1">
        <v>44732</v>
      </c>
      <c r="E74254" s="1">
        <v>44737</v>
      </c>
      <c r="F74254">
        <v>1</v>
      </c>
      <c r="G74254" t="s">
        <v>42</v>
      </c>
      <c r="H74254" t="s">
        <v>20</v>
      </c>
      <c r="I74254">
        <v>3</v>
      </c>
      <c r="J74254" t="s">
        <v>15</v>
      </c>
      <c r="K74254">
        <v>15300</v>
      </c>
      <c r="L74254">
        <v>15300</v>
      </c>
    </row>
    <row r="74255" spans="1:12" x14ac:dyDescent="0.25">
      <c r="A74255" t="s">
        <v>74279</v>
      </c>
      <c r="B74255">
        <v>17562</v>
      </c>
      <c r="C74255" s="1">
        <v>44727</v>
      </c>
      <c r="D74255" s="1">
        <v>44732</v>
      </c>
      <c r="E74255" s="1">
        <v>44735</v>
      </c>
      <c r="F74255">
        <v>2</v>
      </c>
      <c r="G74255" t="s">
        <v>42</v>
      </c>
      <c r="H74255" t="s">
        <v>14</v>
      </c>
      <c r="I74255">
        <v>0</v>
      </c>
      <c r="J74255" t="s">
        <v>18</v>
      </c>
      <c r="K74255">
        <v>15300</v>
      </c>
      <c r="L74255">
        <v>6120</v>
      </c>
    </row>
    <row r="74256" spans="1:12" x14ac:dyDescent="0.25">
      <c r="A74256" t="s">
        <v>74280</v>
      </c>
      <c r="B74256">
        <v>17562</v>
      </c>
      <c r="C74256" s="1">
        <v>44711</v>
      </c>
      <c r="D74256" s="1">
        <v>44732</v>
      </c>
      <c r="E74256" s="1">
        <v>44733</v>
      </c>
      <c r="F74256">
        <v>2</v>
      </c>
      <c r="G74256" t="s">
        <v>42</v>
      </c>
      <c r="H74256" t="s">
        <v>31</v>
      </c>
      <c r="I74256">
        <v>2</v>
      </c>
      <c r="J74256" t="s">
        <v>15</v>
      </c>
      <c r="K74256">
        <v>15300</v>
      </c>
      <c r="L74256">
        <v>15300</v>
      </c>
    </row>
    <row r="74257" spans="1:12" x14ac:dyDescent="0.25">
      <c r="A74257" t="s">
        <v>74281</v>
      </c>
      <c r="B74257">
        <v>17562</v>
      </c>
      <c r="C74257" s="1">
        <v>44708</v>
      </c>
      <c r="D74257" s="1">
        <v>44732</v>
      </c>
      <c r="E74257" s="1">
        <v>44734</v>
      </c>
      <c r="F74257">
        <v>2</v>
      </c>
      <c r="G74257" t="s">
        <v>42</v>
      </c>
      <c r="H74257" t="s">
        <v>39</v>
      </c>
      <c r="I74257">
        <v>3</v>
      </c>
      <c r="J74257" t="s">
        <v>15</v>
      </c>
      <c r="K74257">
        <v>15300</v>
      </c>
      <c r="L74257">
        <v>15300</v>
      </c>
    </row>
    <row r="74258" spans="1:12" x14ac:dyDescent="0.25">
      <c r="A74258" t="s">
        <v>74282</v>
      </c>
      <c r="B74258">
        <v>17562</v>
      </c>
      <c r="C74258" s="1">
        <v>44727</v>
      </c>
      <c r="D74258" s="1">
        <v>44732</v>
      </c>
      <c r="E74258" s="1">
        <v>44734</v>
      </c>
      <c r="F74258">
        <v>4</v>
      </c>
      <c r="G74258" t="s">
        <v>64</v>
      </c>
      <c r="H74258" t="s">
        <v>17</v>
      </c>
      <c r="I74258">
        <v>1</v>
      </c>
      <c r="J74258" t="s">
        <v>15</v>
      </c>
      <c r="K74258">
        <v>24480</v>
      </c>
      <c r="L74258">
        <v>24480</v>
      </c>
    </row>
    <row r="74259" spans="1:12" x14ac:dyDescent="0.25">
      <c r="A74259" t="s">
        <v>74283</v>
      </c>
      <c r="B74259">
        <v>17562</v>
      </c>
      <c r="C74259" s="1">
        <v>44730</v>
      </c>
      <c r="D74259" s="1">
        <v>44732</v>
      </c>
      <c r="E74259" s="1">
        <v>44734</v>
      </c>
      <c r="F74259">
        <v>2</v>
      </c>
      <c r="G74259" t="s">
        <v>64</v>
      </c>
      <c r="H74259" t="s">
        <v>17</v>
      </c>
      <c r="I74259">
        <v>3</v>
      </c>
      <c r="J74259" t="s">
        <v>15</v>
      </c>
      <c r="K74259">
        <v>20400</v>
      </c>
      <c r="L74259">
        <v>20400</v>
      </c>
    </row>
    <row r="74260" spans="1:12" x14ac:dyDescent="0.25">
      <c r="A74260" t="s">
        <v>74284</v>
      </c>
      <c r="B74260">
        <v>17562</v>
      </c>
      <c r="C74260" s="1">
        <v>44729</v>
      </c>
      <c r="D74260" s="1">
        <v>44732</v>
      </c>
      <c r="E74260" s="1">
        <v>44733</v>
      </c>
      <c r="F74260">
        <v>2</v>
      </c>
      <c r="G74260" t="s">
        <v>64</v>
      </c>
      <c r="H74260" t="s">
        <v>17</v>
      </c>
      <c r="I74260">
        <v>1</v>
      </c>
      <c r="J74260" t="s">
        <v>15</v>
      </c>
      <c r="K74260">
        <v>20400</v>
      </c>
      <c r="L74260">
        <v>20400</v>
      </c>
    </row>
    <row r="74261" spans="1:12" x14ac:dyDescent="0.25">
      <c r="A74261" t="s">
        <v>74285</v>
      </c>
      <c r="B74261">
        <v>17562</v>
      </c>
      <c r="C74261" s="1">
        <v>44726</v>
      </c>
      <c r="D74261" s="1">
        <v>44732</v>
      </c>
      <c r="E74261" s="1">
        <v>44737</v>
      </c>
      <c r="F74261">
        <v>2</v>
      </c>
      <c r="G74261" t="s">
        <v>64</v>
      </c>
      <c r="H74261" t="s">
        <v>28</v>
      </c>
      <c r="I74261">
        <v>0</v>
      </c>
      <c r="J74261" t="s">
        <v>18</v>
      </c>
      <c r="K74261">
        <v>20400</v>
      </c>
      <c r="L74261">
        <v>8160</v>
      </c>
    </row>
    <row r="74262" spans="1:12" x14ac:dyDescent="0.25">
      <c r="A74262" t="s">
        <v>74286</v>
      </c>
      <c r="B74262">
        <v>17562</v>
      </c>
      <c r="C74262" s="1">
        <v>44727</v>
      </c>
      <c r="D74262" s="1">
        <v>44732</v>
      </c>
      <c r="E74262" s="1">
        <v>44733</v>
      </c>
      <c r="F74262">
        <v>2</v>
      </c>
      <c r="G74262" t="s">
        <v>64</v>
      </c>
      <c r="H74262" t="s">
        <v>37</v>
      </c>
      <c r="I74262">
        <v>2</v>
      </c>
      <c r="J74262" t="s">
        <v>15</v>
      </c>
      <c r="K74262">
        <v>20400</v>
      </c>
      <c r="L74262">
        <v>20400</v>
      </c>
    </row>
    <row r="74263" spans="1:12" x14ac:dyDescent="0.25">
      <c r="A74263" t="s">
        <v>74287</v>
      </c>
      <c r="B74263">
        <v>17562</v>
      </c>
      <c r="C74263" s="1">
        <v>44728</v>
      </c>
      <c r="D74263" s="1">
        <v>44732</v>
      </c>
      <c r="E74263" s="1">
        <v>44734</v>
      </c>
      <c r="F74263">
        <v>2</v>
      </c>
      <c r="G74263" t="s">
        <v>64</v>
      </c>
      <c r="H74263" t="s">
        <v>39</v>
      </c>
      <c r="I74263">
        <v>0</v>
      </c>
      <c r="J74263" t="s">
        <v>26</v>
      </c>
      <c r="K74263">
        <v>20400</v>
      </c>
      <c r="L74263">
        <v>20400</v>
      </c>
    </row>
    <row r="74264" spans="1:12" x14ac:dyDescent="0.25">
      <c r="A74264" t="s">
        <v>74288</v>
      </c>
      <c r="B74264">
        <v>17562</v>
      </c>
      <c r="C74264" s="1">
        <v>44726</v>
      </c>
      <c r="D74264" s="1">
        <v>44732</v>
      </c>
      <c r="E74264" s="1">
        <v>44733</v>
      </c>
      <c r="F74264">
        <v>2</v>
      </c>
      <c r="G74264" t="s">
        <v>64</v>
      </c>
      <c r="H74264" t="s">
        <v>17</v>
      </c>
      <c r="I74264">
        <v>0</v>
      </c>
      <c r="J74264" t="s">
        <v>15</v>
      </c>
      <c r="K74264">
        <v>20400</v>
      </c>
      <c r="L74264">
        <v>20400</v>
      </c>
    </row>
    <row r="74265" spans="1:12" x14ac:dyDescent="0.25">
      <c r="A74265" t="s">
        <v>74289</v>
      </c>
      <c r="B74265">
        <v>17562</v>
      </c>
      <c r="C74265" s="1">
        <v>44732</v>
      </c>
      <c r="D74265" s="1">
        <v>44732</v>
      </c>
      <c r="E74265" s="1">
        <v>44733</v>
      </c>
      <c r="F74265">
        <v>2</v>
      </c>
      <c r="G74265" t="s">
        <v>64</v>
      </c>
      <c r="H74265" t="s">
        <v>17</v>
      </c>
      <c r="I74265">
        <v>0</v>
      </c>
      <c r="J74265" t="s">
        <v>15</v>
      </c>
      <c r="K74265">
        <v>20400</v>
      </c>
      <c r="L74265">
        <v>20400</v>
      </c>
    </row>
    <row r="74266" spans="1:12" x14ac:dyDescent="0.25">
      <c r="A74266" t="s">
        <v>74290</v>
      </c>
      <c r="B74266">
        <v>17562</v>
      </c>
      <c r="C74266" s="1">
        <v>44729</v>
      </c>
      <c r="D74266" s="1">
        <v>44732</v>
      </c>
      <c r="E74266" s="1">
        <v>44737</v>
      </c>
      <c r="F74266">
        <v>2</v>
      </c>
      <c r="G74266" t="s">
        <v>73</v>
      </c>
      <c r="H74266" t="s">
        <v>28</v>
      </c>
      <c r="I74266">
        <v>2</v>
      </c>
      <c r="J74266" t="s">
        <v>15</v>
      </c>
      <c r="K74266">
        <v>32300</v>
      </c>
      <c r="L74266">
        <v>32300</v>
      </c>
    </row>
    <row r="74267" spans="1:12" x14ac:dyDescent="0.25">
      <c r="A74267" t="s">
        <v>74291</v>
      </c>
      <c r="B74267">
        <v>17562</v>
      </c>
      <c r="C74267" s="1">
        <v>44728</v>
      </c>
      <c r="D74267" s="1">
        <v>44732</v>
      </c>
      <c r="E74267" s="1">
        <v>44737</v>
      </c>
      <c r="F74267">
        <v>2</v>
      </c>
      <c r="G74267" t="s">
        <v>73</v>
      </c>
      <c r="H74267" t="s">
        <v>14</v>
      </c>
      <c r="I74267">
        <v>0</v>
      </c>
      <c r="J74267" t="s">
        <v>18</v>
      </c>
      <c r="K74267">
        <v>32300</v>
      </c>
      <c r="L74267">
        <v>12920</v>
      </c>
    </row>
    <row r="74268" spans="1:12" x14ac:dyDescent="0.25">
      <c r="A74268" t="s">
        <v>74292</v>
      </c>
      <c r="B74268">
        <v>17563</v>
      </c>
      <c r="C74268" s="1">
        <v>44731</v>
      </c>
      <c r="D74268" s="1">
        <v>44732</v>
      </c>
      <c r="E74268" s="1">
        <v>44734</v>
      </c>
      <c r="F74268">
        <v>2</v>
      </c>
      <c r="G74268" t="s">
        <v>13</v>
      </c>
      <c r="H74268" t="s">
        <v>14</v>
      </c>
      <c r="I74268">
        <v>0</v>
      </c>
      <c r="J74268" t="s">
        <v>26</v>
      </c>
      <c r="K74268">
        <v>11050</v>
      </c>
      <c r="L74268">
        <v>11050</v>
      </c>
    </row>
    <row r="74269" spans="1:12" x14ac:dyDescent="0.25">
      <c r="A74269" t="s">
        <v>74293</v>
      </c>
      <c r="B74269">
        <v>17563</v>
      </c>
      <c r="C74269" s="1">
        <v>44732</v>
      </c>
      <c r="D74269" s="1">
        <v>44732</v>
      </c>
      <c r="E74269" s="1">
        <v>44733</v>
      </c>
      <c r="F74269">
        <v>2</v>
      </c>
      <c r="G74269" t="s">
        <v>13</v>
      </c>
      <c r="H74269" t="s">
        <v>14</v>
      </c>
      <c r="I74269">
        <v>3</v>
      </c>
      <c r="J74269" t="s">
        <v>15</v>
      </c>
      <c r="K74269">
        <v>11050</v>
      </c>
      <c r="L74269">
        <v>11050</v>
      </c>
    </row>
    <row r="74270" spans="1:12" x14ac:dyDescent="0.25">
      <c r="A74270" t="s">
        <v>74294</v>
      </c>
      <c r="B74270">
        <v>17563</v>
      </c>
      <c r="C74270" s="1">
        <v>44731</v>
      </c>
      <c r="D74270" s="1">
        <v>44732</v>
      </c>
      <c r="E74270" s="1">
        <v>44735</v>
      </c>
      <c r="F74270">
        <v>4</v>
      </c>
      <c r="G74270" t="s">
        <v>13</v>
      </c>
      <c r="H74270" t="s">
        <v>17</v>
      </c>
      <c r="I74270">
        <v>5</v>
      </c>
      <c r="J74270" t="s">
        <v>15</v>
      </c>
      <c r="K74270">
        <v>13260</v>
      </c>
      <c r="L74270">
        <v>13260</v>
      </c>
    </row>
    <row r="74271" spans="1:12" x14ac:dyDescent="0.25">
      <c r="A74271" t="s">
        <v>74295</v>
      </c>
      <c r="B74271">
        <v>17563</v>
      </c>
      <c r="C74271" s="1">
        <v>44728</v>
      </c>
      <c r="D74271" s="1">
        <v>44732</v>
      </c>
      <c r="E74271" s="1">
        <v>44733</v>
      </c>
      <c r="F74271">
        <v>1</v>
      </c>
      <c r="G74271" t="s">
        <v>13</v>
      </c>
      <c r="H74271" t="s">
        <v>37</v>
      </c>
      <c r="I74271">
        <v>5</v>
      </c>
      <c r="J74271" t="s">
        <v>15</v>
      </c>
      <c r="K74271">
        <v>11050</v>
      </c>
      <c r="L74271">
        <v>11050</v>
      </c>
    </row>
    <row r="74272" spans="1:12" x14ac:dyDescent="0.25">
      <c r="A74272" t="s">
        <v>74296</v>
      </c>
      <c r="B74272">
        <v>17563</v>
      </c>
      <c r="C74272" s="1">
        <v>44731</v>
      </c>
      <c r="D74272" s="1">
        <v>44732</v>
      </c>
      <c r="E74272" s="1">
        <v>44733</v>
      </c>
      <c r="F74272">
        <v>1</v>
      </c>
      <c r="G74272" t="s">
        <v>13</v>
      </c>
      <c r="H74272" t="s">
        <v>20</v>
      </c>
      <c r="I74272">
        <v>5</v>
      </c>
      <c r="J74272" t="s">
        <v>15</v>
      </c>
      <c r="K74272">
        <v>11050</v>
      </c>
      <c r="L74272">
        <v>11050</v>
      </c>
    </row>
    <row r="74273" spans="1:12" x14ac:dyDescent="0.25">
      <c r="A74273" t="s">
        <v>74297</v>
      </c>
      <c r="B74273">
        <v>17563</v>
      </c>
      <c r="C74273" s="1">
        <v>44730</v>
      </c>
      <c r="D74273" s="1">
        <v>44732</v>
      </c>
      <c r="E74273" s="1">
        <v>44733</v>
      </c>
      <c r="F74273">
        <v>1</v>
      </c>
      <c r="G74273" t="s">
        <v>13</v>
      </c>
      <c r="H74273" t="s">
        <v>28</v>
      </c>
      <c r="I74273">
        <v>0</v>
      </c>
      <c r="J74273" t="s">
        <v>26</v>
      </c>
      <c r="K74273">
        <v>11050</v>
      </c>
      <c r="L74273">
        <v>11050</v>
      </c>
    </row>
    <row r="74274" spans="1:12" x14ac:dyDescent="0.25">
      <c r="A74274" t="s">
        <v>74298</v>
      </c>
      <c r="B74274">
        <v>17563</v>
      </c>
      <c r="C74274" s="1">
        <v>44731</v>
      </c>
      <c r="D74274" s="1">
        <v>44732</v>
      </c>
      <c r="E74274" s="1">
        <v>44733</v>
      </c>
      <c r="F74274">
        <v>1</v>
      </c>
      <c r="G74274" t="s">
        <v>13</v>
      </c>
      <c r="H74274" t="s">
        <v>17</v>
      </c>
      <c r="I74274">
        <v>0</v>
      </c>
      <c r="J74274" t="s">
        <v>15</v>
      </c>
      <c r="K74274">
        <v>11050</v>
      </c>
      <c r="L74274">
        <v>11050</v>
      </c>
    </row>
    <row r="74275" spans="1:12" x14ac:dyDescent="0.25">
      <c r="A74275" t="s">
        <v>74299</v>
      </c>
      <c r="B74275">
        <v>17563</v>
      </c>
      <c r="C74275" s="1">
        <v>44730</v>
      </c>
      <c r="D74275" s="1">
        <v>44732</v>
      </c>
      <c r="E74275" s="1">
        <v>44733</v>
      </c>
      <c r="F74275">
        <v>1</v>
      </c>
      <c r="G74275" t="s">
        <v>13</v>
      </c>
      <c r="H74275" t="s">
        <v>14</v>
      </c>
      <c r="I74275">
        <v>5</v>
      </c>
      <c r="J74275" t="s">
        <v>15</v>
      </c>
      <c r="K74275">
        <v>11050</v>
      </c>
      <c r="L74275">
        <v>11050</v>
      </c>
    </row>
    <row r="74276" spans="1:12" x14ac:dyDescent="0.25">
      <c r="A74276" t="s">
        <v>74300</v>
      </c>
      <c r="B74276">
        <v>17563</v>
      </c>
      <c r="C74276" s="1">
        <v>44726</v>
      </c>
      <c r="D74276" s="1">
        <v>44732</v>
      </c>
      <c r="E74276" s="1">
        <v>44733</v>
      </c>
      <c r="F74276">
        <v>1</v>
      </c>
      <c r="G74276" t="s">
        <v>13</v>
      </c>
      <c r="H74276" t="s">
        <v>17</v>
      </c>
      <c r="I74276">
        <v>0</v>
      </c>
      <c r="J74276" t="s">
        <v>15</v>
      </c>
      <c r="K74276">
        <v>11050</v>
      </c>
      <c r="L74276">
        <v>11050</v>
      </c>
    </row>
    <row r="74277" spans="1:12" x14ac:dyDescent="0.25">
      <c r="A74277" t="s">
        <v>74301</v>
      </c>
      <c r="B74277">
        <v>17563</v>
      </c>
      <c r="C74277" s="1">
        <v>44730</v>
      </c>
      <c r="D74277" s="1">
        <v>44732</v>
      </c>
      <c r="E74277" s="1">
        <v>44733</v>
      </c>
      <c r="F74277">
        <v>1</v>
      </c>
      <c r="G74277" t="s">
        <v>13</v>
      </c>
      <c r="H74277" t="s">
        <v>37</v>
      </c>
      <c r="I74277">
        <v>0</v>
      </c>
      <c r="J74277" t="s">
        <v>15</v>
      </c>
      <c r="K74277">
        <v>11050</v>
      </c>
      <c r="L74277">
        <v>11050</v>
      </c>
    </row>
    <row r="74278" spans="1:12" x14ac:dyDescent="0.25">
      <c r="A74278" t="s">
        <v>74302</v>
      </c>
      <c r="B74278">
        <v>17563</v>
      </c>
      <c r="C74278" s="1">
        <v>44732</v>
      </c>
      <c r="D74278" s="1">
        <v>44732</v>
      </c>
      <c r="E74278" s="1">
        <v>44733</v>
      </c>
      <c r="F74278">
        <v>1</v>
      </c>
      <c r="G74278" t="s">
        <v>13</v>
      </c>
      <c r="H74278" t="s">
        <v>17</v>
      </c>
      <c r="I74278">
        <v>0</v>
      </c>
      <c r="J74278" t="s">
        <v>18</v>
      </c>
      <c r="K74278">
        <v>11050</v>
      </c>
      <c r="L74278">
        <v>4420</v>
      </c>
    </row>
    <row r="74279" spans="1:12" x14ac:dyDescent="0.25">
      <c r="A74279" t="s">
        <v>74303</v>
      </c>
      <c r="B74279">
        <v>17563</v>
      </c>
      <c r="C74279" s="1">
        <v>44731</v>
      </c>
      <c r="D74279" s="1">
        <v>44732</v>
      </c>
      <c r="E74279" s="1">
        <v>44734</v>
      </c>
      <c r="F74279">
        <v>1</v>
      </c>
      <c r="G74279" t="s">
        <v>13</v>
      </c>
      <c r="H74279" t="s">
        <v>28</v>
      </c>
      <c r="I74279">
        <v>4</v>
      </c>
      <c r="J74279" t="s">
        <v>15</v>
      </c>
      <c r="K74279">
        <v>11050</v>
      </c>
      <c r="L74279">
        <v>11050</v>
      </c>
    </row>
    <row r="74280" spans="1:12" x14ac:dyDescent="0.25">
      <c r="A74280" t="s">
        <v>74304</v>
      </c>
      <c r="B74280">
        <v>17563</v>
      </c>
      <c r="C74280" s="1">
        <v>44732</v>
      </c>
      <c r="D74280" s="1">
        <v>44732</v>
      </c>
      <c r="E74280" s="1">
        <v>44733</v>
      </c>
      <c r="F74280">
        <v>4</v>
      </c>
      <c r="G74280" t="s">
        <v>13</v>
      </c>
      <c r="H74280" t="s">
        <v>31</v>
      </c>
      <c r="I74280">
        <v>0</v>
      </c>
      <c r="J74280" t="s">
        <v>18</v>
      </c>
      <c r="K74280">
        <v>13260</v>
      </c>
      <c r="L74280">
        <v>5304</v>
      </c>
    </row>
    <row r="74281" spans="1:12" x14ac:dyDescent="0.25">
      <c r="A74281" t="s">
        <v>74305</v>
      </c>
      <c r="B74281">
        <v>17563</v>
      </c>
      <c r="C74281" s="1">
        <v>44732</v>
      </c>
      <c r="D74281" s="1">
        <v>44732</v>
      </c>
      <c r="E74281" s="1">
        <v>44736</v>
      </c>
      <c r="F74281">
        <v>1</v>
      </c>
      <c r="G74281" t="s">
        <v>42</v>
      </c>
      <c r="H74281" t="s">
        <v>20</v>
      </c>
      <c r="I74281">
        <v>4</v>
      </c>
      <c r="J74281" t="s">
        <v>15</v>
      </c>
      <c r="K74281">
        <v>15300</v>
      </c>
      <c r="L74281">
        <v>15300</v>
      </c>
    </row>
    <row r="74282" spans="1:12" x14ac:dyDescent="0.25">
      <c r="A74282" t="s">
        <v>74306</v>
      </c>
      <c r="B74282">
        <v>17563</v>
      </c>
      <c r="C74282" s="1">
        <v>44732</v>
      </c>
      <c r="D74282" s="1">
        <v>44732</v>
      </c>
      <c r="E74282" s="1">
        <v>44736</v>
      </c>
      <c r="F74282">
        <v>1</v>
      </c>
      <c r="G74282" t="s">
        <v>42</v>
      </c>
      <c r="H74282" t="s">
        <v>17</v>
      </c>
      <c r="I74282">
        <v>0</v>
      </c>
      <c r="J74282" t="s">
        <v>26</v>
      </c>
      <c r="K74282">
        <v>15300</v>
      </c>
      <c r="L74282">
        <v>15300</v>
      </c>
    </row>
    <row r="74283" spans="1:12" x14ac:dyDescent="0.25">
      <c r="A74283" t="s">
        <v>74307</v>
      </c>
      <c r="B74283">
        <v>17563</v>
      </c>
      <c r="C74283" s="1">
        <v>44729</v>
      </c>
      <c r="D74283" s="1">
        <v>44732</v>
      </c>
      <c r="E74283" s="1">
        <v>44733</v>
      </c>
      <c r="F74283">
        <v>2</v>
      </c>
      <c r="G74283" t="s">
        <v>42</v>
      </c>
      <c r="H74283" t="s">
        <v>31</v>
      </c>
      <c r="I74283">
        <v>4</v>
      </c>
      <c r="J74283" t="s">
        <v>15</v>
      </c>
      <c r="K74283">
        <v>15300</v>
      </c>
      <c r="L74283">
        <v>15300</v>
      </c>
    </row>
    <row r="74284" spans="1:12" x14ac:dyDescent="0.25">
      <c r="A74284" t="s">
        <v>74308</v>
      </c>
      <c r="B74284">
        <v>17563</v>
      </c>
      <c r="C74284" s="1">
        <v>44732</v>
      </c>
      <c r="D74284" s="1">
        <v>44732</v>
      </c>
      <c r="E74284" s="1">
        <v>44733</v>
      </c>
      <c r="F74284">
        <v>1</v>
      </c>
      <c r="G74284" t="s">
        <v>42</v>
      </c>
      <c r="H74284" t="s">
        <v>31</v>
      </c>
      <c r="I74284">
        <v>0</v>
      </c>
      <c r="J74284" t="s">
        <v>18</v>
      </c>
      <c r="K74284">
        <v>15300</v>
      </c>
      <c r="L74284">
        <v>6120</v>
      </c>
    </row>
    <row r="74285" spans="1:12" x14ac:dyDescent="0.25">
      <c r="A74285" t="s">
        <v>74309</v>
      </c>
      <c r="B74285">
        <v>17563</v>
      </c>
      <c r="C74285" s="1">
        <v>44732</v>
      </c>
      <c r="D74285" s="1">
        <v>44732</v>
      </c>
      <c r="E74285" s="1">
        <v>44733</v>
      </c>
      <c r="F74285">
        <v>2</v>
      </c>
      <c r="G74285" t="s">
        <v>42</v>
      </c>
      <c r="H74285" t="s">
        <v>17</v>
      </c>
      <c r="I74285">
        <v>0</v>
      </c>
      <c r="J74285" t="s">
        <v>15</v>
      </c>
      <c r="K74285">
        <v>15300</v>
      </c>
      <c r="L74285">
        <v>15300</v>
      </c>
    </row>
    <row r="74286" spans="1:12" x14ac:dyDescent="0.25">
      <c r="A74286" t="s">
        <v>74310</v>
      </c>
      <c r="B74286">
        <v>17563</v>
      </c>
      <c r="C74286" s="1">
        <v>44728</v>
      </c>
      <c r="D74286" s="1">
        <v>44732</v>
      </c>
      <c r="E74286" s="1">
        <v>44733</v>
      </c>
      <c r="F74286">
        <v>1</v>
      </c>
      <c r="G74286" t="s">
        <v>42</v>
      </c>
      <c r="H74286" t="s">
        <v>17</v>
      </c>
      <c r="I74286">
        <v>0</v>
      </c>
      <c r="J74286" t="s">
        <v>18</v>
      </c>
      <c r="K74286">
        <v>15300</v>
      </c>
      <c r="L74286">
        <v>6120</v>
      </c>
    </row>
    <row r="74287" spans="1:12" x14ac:dyDescent="0.25">
      <c r="A74287" t="s">
        <v>74311</v>
      </c>
      <c r="B74287">
        <v>17563</v>
      </c>
      <c r="C74287" s="1">
        <v>44731</v>
      </c>
      <c r="D74287" s="1">
        <v>44732</v>
      </c>
      <c r="E74287" s="1">
        <v>44733</v>
      </c>
      <c r="F74287">
        <v>1</v>
      </c>
      <c r="G74287" t="s">
        <v>42</v>
      </c>
      <c r="H74287" t="s">
        <v>28</v>
      </c>
      <c r="I74287">
        <v>0</v>
      </c>
      <c r="J74287" t="s">
        <v>15</v>
      </c>
      <c r="K74287">
        <v>15300</v>
      </c>
      <c r="L74287">
        <v>15300</v>
      </c>
    </row>
    <row r="74288" spans="1:12" x14ac:dyDescent="0.25">
      <c r="A74288" t="s">
        <v>74312</v>
      </c>
      <c r="B74288">
        <v>17563</v>
      </c>
      <c r="C74288" s="1">
        <v>44731</v>
      </c>
      <c r="D74288" s="1">
        <v>44732</v>
      </c>
      <c r="E74288" s="1">
        <v>44733</v>
      </c>
      <c r="F74288">
        <v>4</v>
      </c>
      <c r="G74288" t="s">
        <v>42</v>
      </c>
      <c r="H74288" t="s">
        <v>17</v>
      </c>
      <c r="I74288">
        <v>5</v>
      </c>
      <c r="J74288" t="s">
        <v>15</v>
      </c>
      <c r="K74288">
        <v>18360</v>
      </c>
      <c r="L74288">
        <v>18360</v>
      </c>
    </row>
    <row r="74289" spans="1:12" x14ac:dyDescent="0.25">
      <c r="A74289" t="s">
        <v>74313</v>
      </c>
      <c r="B74289">
        <v>17563</v>
      </c>
      <c r="C74289" s="1">
        <v>44732</v>
      </c>
      <c r="D74289" s="1">
        <v>44732</v>
      </c>
      <c r="E74289" s="1">
        <v>44734</v>
      </c>
      <c r="F74289">
        <v>1</v>
      </c>
      <c r="G74289" t="s">
        <v>42</v>
      </c>
      <c r="H74289" t="s">
        <v>37</v>
      </c>
      <c r="I74289">
        <v>5</v>
      </c>
      <c r="J74289" t="s">
        <v>15</v>
      </c>
      <c r="K74289">
        <v>15300</v>
      </c>
      <c r="L74289">
        <v>15300</v>
      </c>
    </row>
    <row r="74290" spans="1:12" x14ac:dyDescent="0.25">
      <c r="A74290" t="s">
        <v>74314</v>
      </c>
      <c r="B74290">
        <v>17563</v>
      </c>
      <c r="C74290" s="1">
        <v>44732</v>
      </c>
      <c r="D74290" s="1">
        <v>44732</v>
      </c>
      <c r="E74290" s="1">
        <v>44733</v>
      </c>
      <c r="F74290">
        <v>1</v>
      </c>
      <c r="G74290" t="s">
        <v>42</v>
      </c>
      <c r="H74290" t="s">
        <v>31</v>
      </c>
      <c r="I74290">
        <v>0</v>
      </c>
      <c r="J74290" t="s">
        <v>15</v>
      </c>
      <c r="K74290">
        <v>15300</v>
      </c>
      <c r="L74290">
        <v>15300</v>
      </c>
    </row>
    <row r="74291" spans="1:12" x14ac:dyDescent="0.25">
      <c r="A74291" t="s">
        <v>74315</v>
      </c>
      <c r="B74291">
        <v>17563</v>
      </c>
      <c r="C74291" s="1">
        <v>44726</v>
      </c>
      <c r="D74291" s="1">
        <v>44732</v>
      </c>
      <c r="E74291" s="1">
        <v>44733</v>
      </c>
      <c r="F74291">
        <v>1</v>
      </c>
      <c r="G74291" t="s">
        <v>42</v>
      </c>
      <c r="H74291" t="s">
        <v>31</v>
      </c>
      <c r="I74291">
        <v>0</v>
      </c>
      <c r="J74291" t="s">
        <v>18</v>
      </c>
      <c r="K74291">
        <v>15300</v>
      </c>
      <c r="L74291">
        <v>6120</v>
      </c>
    </row>
    <row r="74292" spans="1:12" x14ac:dyDescent="0.25">
      <c r="A74292" t="s">
        <v>74316</v>
      </c>
      <c r="B74292">
        <v>17563</v>
      </c>
      <c r="C74292" s="1">
        <v>44731</v>
      </c>
      <c r="D74292" s="1">
        <v>44732</v>
      </c>
      <c r="E74292" s="1">
        <v>44738</v>
      </c>
      <c r="F74292">
        <v>2</v>
      </c>
      <c r="G74292" t="s">
        <v>42</v>
      </c>
      <c r="H74292" t="s">
        <v>28</v>
      </c>
      <c r="I74292">
        <v>0</v>
      </c>
      <c r="J74292" t="s">
        <v>18</v>
      </c>
      <c r="K74292">
        <v>15300</v>
      </c>
      <c r="L74292">
        <v>6120</v>
      </c>
    </row>
    <row r="74293" spans="1:12" x14ac:dyDescent="0.25">
      <c r="A74293" t="s">
        <v>74317</v>
      </c>
      <c r="B74293">
        <v>17563</v>
      </c>
      <c r="C74293" s="1">
        <v>44731</v>
      </c>
      <c r="D74293" s="1">
        <v>44732</v>
      </c>
      <c r="E74293" s="1">
        <v>44735</v>
      </c>
      <c r="F74293">
        <v>2</v>
      </c>
      <c r="G74293" t="s">
        <v>42</v>
      </c>
      <c r="H74293" t="s">
        <v>17</v>
      </c>
      <c r="I74293">
        <v>0</v>
      </c>
      <c r="J74293" t="s">
        <v>18</v>
      </c>
      <c r="K74293">
        <v>15300</v>
      </c>
      <c r="L74293">
        <v>6120</v>
      </c>
    </row>
    <row r="74294" spans="1:12" x14ac:dyDescent="0.25">
      <c r="A74294" t="s">
        <v>74318</v>
      </c>
      <c r="B74294">
        <v>17563</v>
      </c>
      <c r="C74294" s="1">
        <v>44732</v>
      </c>
      <c r="D74294" s="1">
        <v>44732</v>
      </c>
      <c r="E74294" s="1">
        <v>44733</v>
      </c>
      <c r="F74294">
        <v>2</v>
      </c>
      <c r="G74294" t="s">
        <v>42</v>
      </c>
      <c r="H74294" t="s">
        <v>31</v>
      </c>
      <c r="I74294">
        <v>5</v>
      </c>
      <c r="J74294" t="s">
        <v>15</v>
      </c>
      <c r="K74294">
        <v>15300</v>
      </c>
      <c r="L74294">
        <v>15300</v>
      </c>
    </row>
    <row r="74295" spans="1:12" x14ac:dyDescent="0.25">
      <c r="A74295" t="s">
        <v>74319</v>
      </c>
      <c r="B74295">
        <v>17563</v>
      </c>
      <c r="C74295" s="1">
        <v>44731</v>
      </c>
      <c r="D74295" s="1">
        <v>44732</v>
      </c>
      <c r="E74295" s="1">
        <v>44733</v>
      </c>
      <c r="F74295">
        <v>2</v>
      </c>
      <c r="G74295" t="s">
        <v>42</v>
      </c>
      <c r="H74295" t="s">
        <v>17</v>
      </c>
      <c r="I74295">
        <v>0</v>
      </c>
      <c r="J74295" t="s">
        <v>26</v>
      </c>
      <c r="K74295">
        <v>15300</v>
      </c>
      <c r="L74295">
        <v>15300</v>
      </c>
    </row>
    <row r="74296" spans="1:12" x14ac:dyDescent="0.25">
      <c r="A74296" t="s">
        <v>74320</v>
      </c>
      <c r="B74296">
        <v>17563</v>
      </c>
      <c r="C74296" s="1">
        <v>44732</v>
      </c>
      <c r="D74296" s="1">
        <v>44732</v>
      </c>
      <c r="E74296" s="1">
        <v>44733</v>
      </c>
      <c r="F74296">
        <v>1</v>
      </c>
      <c r="G74296" t="s">
        <v>42</v>
      </c>
      <c r="H74296" t="s">
        <v>37</v>
      </c>
      <c r="I74296">
        <v>5</v>
      </c>
      <c r="J74296" t="s">
        <v>15</v>
      </c>
      <c r="K74296">
        <v>15300</v>
      </c>
      <c r="L74296">
        <v>15300</v>
      </c>
    </row>
    <row r="74297" spans="1:12" x14ac:dyDescent="0.25">
      <c r="A74297" t="s">
        <v>74321</v>
      </c>
      <c r="B74297">
        <v>17563</v>
      </c>
      <c r="C74297" s="1">
        <v>44730</v>
      </c>
      <c r="D74297" s="1">
        <v>44732</v>
      </c>
      <c r="E74297" s="1">
        <v>44733</v>
      </c>
      <c r="F74297">
        <v>1</v>
      </c>
      <c r="G74297" t="s">
        <v>42</v>
      </c>
      <c r="H74297" t="s">
        <v>20</v>
      </c>
      <c r="I74297">
        <v>5</v>
      </c>
      <c r="J74297" t="s">
        <v>15</v>
      </c>
      <c r="K74297">
        <v>15300</v>
      </c>
      <c r="L74297">
        <v>15300</v>
      </c>
    </row>
    <row r="74298" spans="1:12" x14ac:dyDescent="0.25">
      <c r="A74298" t="s">
        <v>74322</v>
      </c>
      <c r="B74298">
        <v>17563</v>
      </c>
      <c r="C74298" s="1">
        <v>44731</v>
      </c>
      <c r="D74298" s="1">
        <v>44732</v>
      </c>
      <c r="E74298" s="1">
        <v>44737</v>
      </c>
      <c r="F74298">
        <v>1</v>
      </c>
      <c r="G74298" t="s">
        <v>42</v>
      </c>
      <c r="H74298" t="s">
        <v>28</v>
      </c>
      <c r="I74298">
        <v>0</v>
      </c>
      <c r="J74298" t="s">
        <v>15</v>
      </c>
      <c r="K74298">
        <v>15300</v>
      </c>
      <c r="L74298">
        <v>15300</v>
      </c>
    </row>
    <row r="74299" spans="1:12" x14ac:dyDescent="0.25">
      <c r="A74299" t="s">
        <v>74323</v>
      </c>
      <c r="B74299">
        <v>17563</v>
      </c>
      <c r="C74299" s="1">
        <v>44731</v>
      </c>
      <c r="D74299" s="1">
        <v>44732</v>
      </c>
      <c r="E74299" s="1">
        <v>44733</v>
      </c>
      <c r="F74299">
        <v>1</v>
      </c>
      <c r="G74299" t="s">
        <v>42</v>
      </c>
      <c r="H74299" t="s">
        <v>31</v>
      </c>
      <c r="I74299">
        <v>5</v>
      </c>
      <c r="J74299" t="s">
        <v>15</v>
      </c>
      <c r="K74299">
        <v>15300</v>
      </c>
      <c r="L74299">
        <v>15300</v>
      </c>
    </row>
    <row r="74300" spans="1:12" x14ac:dyDescent="0.25">
      <c r="A74300" t="s">
        <v>74324</v>
      </c>
      <c r="B74300">
        <v>17563</v>
      </c>
      <c r="C74300" s="1">
        <v>44712</v>
      </c>
      <c r="D74300" s="1">
        <v>44732</v>
      </c>
      <c r="E74300" s="1">
        <v>44733</v>
      </c>
      <c r="F74300">
        <v>1</v>
      </c>
      <c r="G74300" t="s">
        <v>42</v>
      </c>
      <c r="H74300" t="s">
        <v>20</v>
      </c>
      <c r="I74300">
        <v>4</v>
      </c>
      <c r="J74300" t="s">
        <v>15</v>
      </c>
      <c r="K74300">
        <v>15300</v>
      </c>
      <c r="L74300">
        <v>15300</v>
      </c>
    </row>
    <row r="74301" spans="1:12" x14ac:dyDescent="0.25">
      <c r="A74301" t="s">
        <v>74325</v>
      </c>
      <c r="B74301">
        <v>17563</v>
      </c>
      <c r="C74301" s="1">
        <v>44732</v>
      </c>
      <c r="D74301" s="1">
        <v>44732</v>
      </c>
      <c r="E74301" s="1">
        <v>44733</v>
      </c>
      <c r="F74301">
        <v>1</v>
      </c>
      <c r="G74301" t="s">
        <v>42</v>
      </c>
      <c r="H74301" t="s">
        <v>17</v>
      </c>
      <c r="I74301">
        <v>0</v>
      </c>
      <c r="J74301" t="s">
        <v>15</v>
      </c>
      <c r="K74301">
        <v>15300</v>
      </c>
      <c r="L74301">
        <v>15300</v>
      </c>
    </row>
    <row r="74302" spans="1:12" x14ac:dyDescent="0.25">
      <c r="A74302" t="s">
        <v>74326</v>
      </c>
      <c r="B74302">
        <v>17563</v>
      </c>
      <c r="C74302" s="1">
        <v>44732</v>
      </c>
      <c r="D74302" s="1">
        <v>44732</v>
      </c>
      <c r="E74302" s="1">
        <v>44733</v>
      </c>
      <c r="F74302">
        <v>1</v>
      </c>
      <c r="G74302" t="s">
        <v>64</v>
      </c>
      <c r="H74302" t="s">
        <v>17</v>
      </c>
      <c r="I74302">
        <v>0</v>
      </c>
      <c r="J74302" t="s">
        <v>26</v>
      </c>
      <c r="K74302">
        <v>20400</v>
      </c>
      <c r="L74302">
        <v>20400</v>
      </c>
    </row>
    <row r="74303" spans="1:12" x14ac:dyDescent="0.25">
      <c r="A74303" t="s">
        <v>74327</v>
      </c>
      <c r="B74303">
        <v>17563</v>
      </c>
      <c r="C74303" s="1">
        <v>44732</v>
      </c>
      <c r="D74303" s="1">
        <v>44732</v>
      </c>
      <c r="E74303" s="1">
        <v>44735</v>
      </c>
      <c r="F74303">
        <v>5</v>
      </c>
      <c r="G74303" t="s">
        <v>64</v>
      </c>
      <c r="H74303" t="s">
        <v>17</v>
      </c>
      <c r="I74303">
        <v>5</v>
      </c>
      <c r="J74303" t="s">
        <v>15</v>
      </c>
      <c r="K74303">
        <v>26520</v>
      </c>
      <c r="L74303">
        <v>26520</v>
      </c>
    </row>
    <row r="74304" spans="1:12" x14ac:dyDescent="0.25">
      <c r="A74304" t="s">
        <v>74328</v>
      </c>
      <c r="B74304">
        <v>17563</v>
      </c>
      <c r="C74304" s="1">
        <v>44729</v>
      </c>
      <c r="D74304" s="1">
        <v>44732</v>
      </c>
      <c r="E74304" s="1">
        <v>44733</v>
      </c>
      <c r="F74304">
        <v>2</v>
      </c>
      <c r="G74304" t="s">
        <v>64</v>
      </c>
      <c r="H74304" t="s">
        <v>17</v>
      </c>
      <c r="I74304">
        <v>5</v>
      </c>
      <c r="J74304" t="s">
        <v>15</v>
      </c>
      <c r="K74304">
        <v>20400</v>
      </c>
      <c r="L74304">
        <v>20400</v>
      </c>
    </row>
    <row r="74305" spans="1:12" x14ac:dyDescent="0.25">
      <c r="A74305" t="s">
        <v>74329</v>
      </c>
      <c r="B74305">
        <v>17563</v>
      </c>
      <c r="C74305" s="1">
        <v>44731</v>
      </c>
      <c r="D74305" s="1">
        <v>44732</v>
      </c>
      <c r="E74305" s="1">
        <v>44733</v>
      </c>
      <c r="F74305">
        <v>1</v>
      </c>
      <c r="G74305" t="s">
        <v>64</v>
      </c>
      <c r="H74305" t="s">
        <v>31</v>
      </c>
      <c r="I74305">
        <v>0</v>
      </c>
      <c r="J74305" t="s">
        <v>26</v>
      </c>
      <c r="K74305">
        <v>20400</v>
      </c>
      <c r="L74305">
        <v>20400</v>
      </c>
    </row>
    <row r="74306" spans="1:12" x14ac:dyDescent="0.25">
      <c r="A74306" t="s">
        <v>74330</v>
      </c>
      <c r="B74306">
        <v>17563</v>
      </c>
      <c r="C74306" s="1">
        <v>44732</v>
      </c>
      <c r="D74306" s="1">
        <v>44732</v>
      </c>
      <c r="E74306" s="1">
        <v>44733</v>
      </c>
      <c r="F74306">
        <v>1</v>
      </c>
      <c r="G74306" t="s">
        <v>64</v>
      </c>
      <c r="H74306" t="s">
        <v>14</v>
      </c>
      <c r="I74306">
        <v>0</v>
      </c>
      <c r="J74306" t="s">
        <v>15</v>
      </c>
      <c r="K74306">
        <v>20400</v>
      </c>
      <c r="L74306">
        <v>20400</v>
      </c>
    </row>
    <row r="74307" spans="1:12" x14ac:dyDescent="0.25">
      <c r="A74307" t="s">
        <v>74331</v>
      </c>
      <c r="B74307">
        <v>17563</v>
      </c>
      <c r="C74307" s="1">
        <v>44731</v>
      </c>
      <c r="D74307" s="1">
        <v>44732</v>
      </c>
      <c r="E74307" s="1">
        <v>44733</v>
      </c>
      <c r="F74307">
        <v>2</v>
      </c>
      <c r="G74307" t="s">
        <v>64</v>
      </c>
      <c r="H74307" t="s">
        <v>37</v>
      </c>
      <c r="I74307">
        <v>0</v>
      </c>
      <c r="J74307" t="s">
        <v>18</v>
      </c>
      <c r="K74307">
        <v>20400</v>
      </c>
      <c r="L74307">
        <v>8160</v>
      </c>
    </row>
    <row r="74308" spans="1:12" x14ac:dyDescent="0.25">
      <c r="A74308" t="s">
        <v>74332</v>
      </c>
      <c r="B74308">
        <v>17563</v>
      </c>
      <c r="C74308" s="1">
        <v>44730</v>
      </c>
      <c r="D74308" s="1">
        <v>44732</v>
      </c>
      <c r="E74308" s="1">
        <v>44733</v>
      </c>
      <c r="F74308">
        <v>1</v>
      </c>
      <c r="G74308" t="s">
        <v>64</v>
      </c>
      <c r="H74308" t="s">
        <v>28</v>
      </c>
      <c r="I74308">
        <v>5</v>
      </c>
      <c r="J74308" t="s">
        <v>15</v>
      </c>
      <c r="K74308">
        <v>20400</v>
      </c>
      <c r="L74308">
        <v>20400</v>
      </c>
    </row>
    <row r="74309" spans="1:12" x14ac:dyDescent="0.25">
      <c r="A74309" t="s">
        <v>74333</v>
      </c>
      <c r="B74309">
        <v>17563</v>
      </c>
      <c r="C74309" s="1">
        <v>44708</v>
      </c>
      <c r="D74309" s="1">
        <v>44732</v>
      </c>
      <c r="E74309" s="1">
        <v>44733</v>
      </c>
      <c r="F74309">
        <v>2</v>
      </c>
      <c r="G74309" t="s">
        <v>64</v>
      </c>
      <c r="H74309" t="s">
        <v>17</v>
      </c>
      <c r="I74309">
        <v>4</v>
      </c>
      <c r="J74309" t="s">
        <v>15</v>
      </c>
      <c r="K74309">
        <v>20400</v>
      </c>
      <c r="L74309">
        <v>20400</v>
      </c>
    </row>
    <row r="74310" spans="1:12" x14ac:dyDescent="0.25">
      <c r="A74310" t="s">
        <v>74334</v>
      </c>
      <c r="B74310">
        <v>17563</v>
      </c>
      <c r="C74310" s="1">
        <v>44732</v>
      </c>
      <c r="D74310" s="1">
        <v>44732</v>
      </c>
      <c r="E74310" s="1">
        <v>44736</v>
      </c>
      <c r="F74310">
        <v>2</v>
      </c>
      <c r="G74310" t="s">
        <v>64</v>
      </c>
      <c r="H74310" t="s">
        <v>31</v>
      </c>
      <c r="I74310">
        <v>5</v>
      </c>
      <c r="J74310" t="s">
        <v>15</v>
      </c>
      <c r="K74310">
        <v>20400</v>
      </c>
      <c r="L74310">
        <v>20400</v>
      </c>
    </row>
    <row r="74311" spans="1:12" x14ac:dyDescent="0.25">
      <c r="A74311" t="s">
        <v>74335</v>
      </c>
      <c r="B74311">
        <v>17563</v>
      </c>
      <c r="C74311" s="1">
        <v>44729</v>
      </c>
      <c r="D74311" s="1">
        <v>44732</v>
      </c>
      <c r="E74311" s="1">
        <v>44733</v>
      </c>
      <c r="F74311">
        <v>1</v>
      </c>
      <c r="G74311" t="s">
        <v>73</v>
      </c>
      <c r="H74311" t="s">
        <v>17</v>
      </c>
      <c r="I74311">
        <v>5</v>
      </c>
      <c r="J74311" t="s">
        <v>15</v>
      </c>
      <c r="K74311">
        <v>32300</v>
      </c>
      <c r="L74311">
        <v>32300</v>
      </c>
    </row>
    <row r="74312" spans="1:12" x14ac:dyDescent="0.25">
      <c r="A74312" t="s">
        <v>74336</v>
      </c>
      <c r="B74312">
        <v>17563</v>
      </c>
      <c r="C74312" s="1">
        <v>44728</v>
      </c>
      <c r="D74312" s="1">
        <v>44732</v>
      </c>
      <c r="E74312" s="1">
        <v>44733</v>
      </c>
      <c r="F74312">
        <v>3</v>
      </c>
      <c r="G74312" t="s">
        <v>73</v>
      </c>
      <c r="H74312" t="s">
        <v>31</v>
      </c>
      <c r="I74312">
        <v>3</v>
      </c>
      <c r="J74312" t="s">
        <v>15</v>
      </c>
      <c r="K74312">
        <v>35530</v>
      </c>
      <c r="L74312">
        <v>35530</v>
      </c>
    </row>
    <row r="74313" spans="1:12" x14ac:dyDescent="0.25">
      <c r="A74313" t="s">
        <v>74337</v>
      </c>
      <c r="B74313">
        <v>17563</v>
      </c>
      <c r="C74313" s="1">
        <v>44731</v>
      </c>
      <c r="D74313" s="1">
        <v>44732</v>
      </c>
      <c r="E74313" s="1">
        <v>44735</v>
      </c>
      <c r="F74313">
        <v>4</v>
      </c>
      <c r="G74313" t="s">
        <v>73</v>
      </c>
      <c r="H74313" t="s">
        <v>17</v>
      </c>
      <c r="I74313">
        <v>5</v>
      </c>
      <c r="J74313" t="s">
        <v>15</v>
      </c>
      <c r="K74313">
        <v>38760</v>
      </c>
      <c r="L74313">
        <v>38760</v>
      </c>
    </row>
    <row r="74314" spans="1:12" x14ac:dyDescent="0.25">
      <c r="A74314" t="s">
        <v>74338</v>
      </c>
      <c r="B74314">
        <v>17563</v>
      </c>
      <c r="C74314" s="1">
        <v>44732</v>
      </c>
      <c r="D74314" s="1">
        <v>44732</v>
      </c>
      <c r="E74314" s="1">
        <v>44734</v>
      </c>
      <c r="F74314">
        <v>5</v>
      </c>
      <c r="G74314" t="s">
        <v>73</v>
      </c>
      <c r="H74314" t="s">
        <v>31</v>
      </c>
      <c r="I74314">
        <v>0</v>
      </c>
      <c r="J74314" t="s">
        <v>18</v>
      </c>
      <c r="K74314">
        <v>41990</v>
      </c>
      <c r="L74314">
        <v>16796</v>
      </c>
    </row>
    <row r="74315" spans="1:12" x14ac:dyDescent="0.25">
      <c r="A74315" t="s">
        <v>74339</v>
      </c>
      <c r="B74315">
        <v>17563</v>
      </c>
      <c r="C74315" s="1">
        <v>44731</v>
      </c>
      <c r="D74315" s="1">
        <v>44732</v>
      </c>
      <c r="E74315" s="1">
        <v>44735</v>
      </c>
      <c r="F74315">
        <v>2</v>
      </c>
      <c r="G74315" t="s">
        <v>73</v>
      </c>
      <c r="H74315" t="s">
        <v>31</v>
      </c>
      <c r="I74315">
        <v>5</v>
      </c>
      <c r="J74315" t="s">
        <v>15</v>
      </c>
      <c r="K74315">
        <v>32300</v>
      </c>
      <c r="L74315">
        <v>32300</v>
      </c>
    </row>
    <row r="74316" spans="1:12" x14ac:dyDescent="0.25">
      <c r="A74316" t="s">
        <v>74340</v>
      </c>
      <c r="B74316">
        <v>17563</v>
      </c>
      <c r="C74316" s="1">
        <v>44732</v>
      </c>
      <c r="D74316" s="1">
        <v>44732</v>
      </c>
      <c r="E74316" s="1">
        <v>44734</v>
      </c>
      <c r="F74316">
        <v>2</v>
      </c>
      <c r="G74316" t="s">
        <v>73</v>
      </c>
      <c r="H74316" t="s">
        <v>17</v>
      </c>
      <c r="I74316">
        <v>4</v>
      </c>
      <c r="J74316" t="s">
        <v>15</v>
      </c>
      <c r="K74316">
        <v>32300</v>
      </c>
      <c r="L74316">
        <v>32300</v>
      </c>
    </row>
    <row r="74317" spans="1:12" x14ac:dyDescent="0.25">
      <c r="A74317" t="s">
        <v>74341</v>
      </c>
      <c r="B74317">
        <v>17563</v>
      </c>
      <c r="C74317" s="1">
        <v>44730</v>
      </c>
      <c r="D74317" s="1">
        <v>44732</v>
      </c>
      <c r="E74317" s="1">
        <v>44735</v>
      </c>
      <c r="F74317">
        <v>1</v>
      </c>
      <c r="G74317" t="s">
        <v>73</v>
      </c>
      <c r="H74317" t="s">
        <v>14</v>
      </c>
      <c r="I74317">
        <v>0</v>
      </c>
      <c r="J74317" t="s">
        <v>18</v>
      </c>
      <c r="K74317">
        <v>32300</v>
      </c>
      <c r="L74317">
        <v>12920</v>
      </c>
    </row>
    <row r="74318" spans="1:12" x14ac:dyDescent="0.25">
      <c r="A74318" t="s">
        <v>74342</v>
      </c>
      <c r="B74318">
        <v>17563</v>
      </c>
      <c r="C74318" s="1">
        <v>44731</v>
      </c>
      <c r="D74318" s="1">
        <v>44732</v>
      </c>
      <c r="E74318" s="1">
        <v>44733</v>
      </c>
      <c r="F74318">
        <v>1</v>
      </c>
      <c r="G74318" t="s">
        <v>73</v>
      </c>
      <c r="H74318" t="s">
        <v>17</v>
      </c>
      <c r="I74318">
        <v>0</v>
      </c>
      <c r="J74318" t="s">
        <v>26</v>
      </c>
      <c r="K74318">
        <v>32300</v>
      </c>
      <c r="L74318">
        <v>32300</v>
      </c>
    </row>
    <row r="74319" spans="1:12" x14ac:dyDescent="0.25">
      <c r="A74319" t="s">
        <v>74343</v>
      </c>
      <c r="B74319">
        <v>17563</v>
      </c>
      <c r="C74319" s="1">
        <v>44730</v>
      </c>
      <c r="D74319" s="1">
        <v>44732</v>
      </c>
      <c r="E74319" s="1">
        <v>44734</v>
      </c>
      <c r="F74319">
        <v>2</v>
      </c>
      <c r="G74319" t="s">
        <v>73</v>
      </c>
      <c r="H74319" t="s">
        <v>37</v>
      </c>
      <c r="I74319">
        <v>0</v>
      </c>
      <c r="J74319" t="s">
        <v>18</v>
      </c>
      <c r="K74319">
        <v>32300</v>
      </c>
      <c r="L74319">
        <v>12920</v>
      </c>
    </row>
    <row r="74320" spans="1:12" x14ac:dyDescent="0.25">
      <c r="A74320" t="s">
        <v>74344</v>
      </c>
      <c r="B74320">
        <v>17563</v>
      </c>
      <c r="C74320" s="1">
        <v>44732</v>
      </c>
      <c r="D74320" s="1">
        <v>44732</v>
      </c>
      <c r="E74320" s="1">
        <v>44733</v>
      </c>
      <c r="F74320">
        <v>2</v>
      </c>
      <c r="G74320" t="s">
        <v>73</v>
      </c>
      <c r="H74320" t="s">
        <v>20</v>
      </c>
      <c r="I74320">
        <v>2</v>
      </c>
      <c r="J74320" t="s">
        <v>15</v>
      </c>
      <c r="K74320">
        <v>32300</v>
      </c>
      <c r="L74320">
        <v>32300</v>
      </c>
    </row>
    <row r="74321" spans="1:12" x14ac:dyDescent="0.25">
      <c r="A74321" t="s">
        <v>74345</v>
      </c>
      <c r="B74321">
        <v>18558</v>
      </c>
      <c r="C74321" s="1">
        <v>44727</v>
      </c>
      <c r="D74321" s="1">
        <v>44732</v>
      </c>
      <c r="E74321" s="1">
        <v>44733</v>
      </c>
      <c r="F74321">
        <v>3</v>
      </c>
      <c r="G74321" t="s">
        <v>13</v>
      </c>
      <c r="H74321" t="s">
        <v>17</v>
      </c>
      <c r="I74321">
        <v>3</v>
      </c>
      <c r="J74321" t="s">
        <v>15</v>
      </c>
      <c r="K74321">
        <v>7150</v>
      </c>
      <c r="L74321">
        <v>7150</v>
      </c>
    </row>
    <row r="74322" spans="1:12" x14ac:dyDescent="0.25">
      <c r="A74322" t="s">
        <v>74346</v>
      </c>
      <c r="B74322">
        <v>18558</v>
      </c>
      <c r="C74322" s="1">
        <v>44731</v>
      </c>
      <c r="D74322" s="1">
        <v>44732</v>
      </c>
      <c r="E74322" s="1">
        <v>44734</v>
      </c>
      <c r="F74322">
        <v>4</v>
      </c>
      <c r="G74322" t="s">
        <v>13</v>
      </c>
      <c r="H74322" t="s">
        <v>20</v>
      </c>
      <c r="I74322">
        <v>3</v>
      </c>
      <c r="J74322" t="s">
        <v>15</v>
      </c>
      <c r="K74322">
        <v>7800</v>
      </c>
      <c r="L74322">
        <v>7800</v>
      </c>
    </row>
    <row r="74323" spans="1:12" x14ac:dyDescent="0.25">
      <c r="A74323" t="s">
        <v>74347</v>
      </c>
      <c r="B74323">
        <v>18558</v>
      </c>
      <c r="C74323" s="1">
        <v>44731</v>
      </c>
      <c r="D74323" s="1">
        <v>44732</v>
      </c>
      <c r="E74323" s="1">
        <v>44734</v>
      </c>
      <c r="F74323">
        <v>1</v>
      </c>
      <c r="G74323" t="s">
        <v>13</v>
      </c>
      <c r="H74323" t="s">
        <v>37</v>
      </c>
      <c r="I74323">
        <v>3</v>
      </c>
      <c r="J74323" t="s">
        <v>15</v>
      </c>
      <c r="K74323">
        <v>6500</v>
      </c>
      <c r="L74323">
        <v>6500</v>
      </c>
    </row>
    <row r="74324" spans="1:12" x14ac:dyDescent="0.25">
      <c r="A74324" t="s">
        <v>74348</v>
      </c>
      <c r="B74324">
        <v>18558</v>
      </c>
      <c r="C74324" s="1">
        <v>44726</v>
      </c>
      <c r="D74324" s="1">
        <v>44732</v>
      </c>
      <c r="E74324" s="1">
        <v>44733</v>
      </c>
      <c r="F74324">
        <v>1</v>
      </c>
      <c r="G74324" t="s">
        <v>13</v>
      </c>
      <c r="H74324" t="s">
        <v>39</v>
      </c>
      <c r="I74324">
        <v>0</v>
      </c>
      <c r="J74324" t="s">
        <v>15</v>
      </c>
      <c r="K74324">
        <v>6500</v>
      </c>
      <c r="L74324">
        <v>6500</v>
      </c>
    </row>
    <row r="74325" spans="1:12" x14ac:dyDescent="0.25">
      <c r="A74325" t="s">
        <v>74349</v>
      </c>
      <c r="B74325">
        <v>18558</v>
      </c>
      <c r="C74325" s="1">
        <v>44727</v>
      </c>
      <c r="D74325" s="1">
        <v>44732</v>
      </c>
      <c r="E74325" s="1">
        <v>44733</v>
      </c>
      <c r="F74325">
        <v>2</v>
      </c>
      <c r="G74325" t="s">
        <v>13</v>
      </c>
      <c r="H74325" t="s">
        <v>17</v>
      </c>
      <c r="I74325">
        <v>2</v>
      </c>
      <c r="J74325" t="s">
        <v>15</v>
      </c>
      <c r="K74325">
        <v>6500</v>
      </c>
      <c r="L74325">
        <v>6500</v>
      </c>
    </row>
    <row r="74326" spans="1:12" x14ac:dyDescent="0.25">
      <c r="A74326" t="s">
        <v>74350</v>
      </c>
      <c r="B74326">
        <v>18558</v>
      </c>
      <c r="C74326" s="1">
        <v>44725</v>
      </c>
      <c r="D74326" s="1">
        <v>44732</v>
      </c>
      <c r="E74326" s="1">
        <v>44734</v>
      </c>
      <c r="F74326">
        <v>4</v>
      </c>
      <c r="G74326" t="s">
        <v>13</v>
      </c>
      <c r="H74326" t="s">
        <v>17</v>
      </c>
      <c r="I74326">
        <v>3</v>
      </c>
      <c r="J74326" t="s">
        <v>15</v>
      </c>
      <c r="K74326">
        <v>7800</v>
      </c>
      <c r="L74326">
        <v>7800</v>
      </c>
    </row>
    <row r="74327" spans="1:12" x14ac:dyDescent="0.25">
      <c r="A74327" t="s">
        <v>74351</v>
      </c>
      <c r="B74327">
        <v>18558</v>
      </c>
      <c r="C74327" s="1">
        <v>44729</v>
      </c>
      <c r="D74327" s="1">
        <v>44732</v>
      </c>
      <c r="E74327" s="1">
        <v>44733</v>
      </c>
      <c r="F74327">
        <v>1</v>
      </c>
      <c r="G74327" t="s">
        <v>13</v>
      </c>
      <c r="H74327" t="s">
        <v>31</v>
      </c>
      <c r="I74327">
        <v>0</v>
      </c>
      <c r="J74327" t="s">
        <v>15</v>
      </c>
      <c r="K74327">
        <v>6500</v>
      </c>
      <c r="L74327">
        <v>6500</v>
      </c>
    </row>
    <row r="74328" spans="1:12" x14ac:dyDescent="0.25">
      <c r="A74328" t="s">
        <v>74352</v>
      </c>
      <c r="B74328">
        <v>18558</v>
      </c>
      <c r="C74328" s="1">
        <v>44725</v>
      </c>
      <c r="D74328" s="1">
        <v>44732</v>
      </c>
      <c r="E74328" s="1">
        <v>44737</v>
      </c>
      <c r="F74328">
        <v>3</v>
      </c>
      <c r="G74328" t="s">
        <v>42</v>
      </c>
      <c r="H74328" t="s">
        <v>20</v>
      </c>
      <c r="I74328">
        <v>3</v>
      </c>
      <c r="J74328" t="s">
        <v>15</v>
      </c>
      <c r="K74328">
        <v>9900</v>
      </c>
      <c r="L74328">
        <v>9900</v>
      </c>
    </row>
    <row r="74329" spans="1:12" x14ac:dyDescent="0.25">
      <c r="A74329" t="s">
        <v>74353</v>
      </c>
      <c r="B74329">
        <v>18558</v>
      </c>
      <c r="C74329" s="1">
        <v>44729</v>
      </c>
      <c r="D74329" s="1">
        <v>44732</v>
      </c>
      <c r="E74329" s="1">
        <v>44735</v>
      </c>
      <c r="F74329">
        <v>3</v>
      </c>
      <c r="G74329" t="s">
        <v>42</v>
      </c>
      <c r="H74329" t="s">
        <v>20</v>
      </c>
      <c r="I74329">
        <v>3</v>
      </c>
      <c r="J74329" t="s">
        <v>15</v>
      </c>
      <c r="K74329">
        <v>9900</v>
      </c>
      <c r="L74329">
        <v>9900</v>
      </c>
    </row>
    <row r="74330" spans="1:12" x14ac:dyDescent="0.25">
      <c r="A74330" t="s">
        <v>74354</v>
      </c>
      <c r="B74330">
        <v>18558</v>
      </c>
      <c r="C74330" s="1">
        <v>44725</v>
      </c>
      <c r="D74330" s="1">
        <v>44732</v>
      </c>
      <c r="E74330" s="1">
        <v>44738</v>
      </c>
      <c r="F74330">
        <v>1</v>
      </c>
      <c r="G74330" t="s">
        <v>42</v>
      </c>
      <c r="H74330" t="s">
        <v>17</v>
      </c>
      <c r="I74330">
        <v>3</v>
      </c>
      <c r="J74330" t="s">
        <v>15</v>
      </c>
      <c r="K74330">
        <v>9000</v>
      </c>
      <c r="L74330">
        <v>9000</v>
      </c>
    </row>
    <row r="74331" spans="1:12" x14ac:dyDescent="0.25">
      <c r="A74331" t="s">
        <v>74355</v>
      </c>
      <c r="B74331">
        <v>18558</v>
      </c>
      <c r="C74331" s="1">
        <v>44727</v>
      </c>
      <c r="D74331" s="1">
        <v>44732</v>
      </c>
      <c r="E74331" s="1">
        <v>44734</v>
      </c>
      <c r="F74331">
        <v>2</v>
      </c>
      <c r="G74331" t="s">
        <v>42</v>
      </c>
      <c r="H74331" t="s">
        <v>17</v>
      </c>
      <c r="I74331">
        <v>3</v>
      </c>
      <c r="J74331" t="s">
        <v>15</v>
      </c>
      <c r="K74331">
        <v>9000</v>
      </c>
      <c r="L74331">
        <v>9000</v>
      </c>
    </row>
    <row r="74332" spans="1:12" x14ac:dyDescent="0.25">
      <c r="A74332" t="s">
        <v>74356</v>
      </c>
      <c r="B74332">
        <v>18558</v>
      </c>
      <c r="C74332" s="1">
        <v>44730</v>
      </c>
      <c r="D74332" s="1">
        <v>44732</v>
      </c>
      <c r="E74332" s="1">
        <v>44734</v>
      </c>
      <c r="F74332">
        <v>1</v>
      </c>
      <c r="G74332" t="s">
        <v>42</v>
      </c>
      <c r="H74332" t="s">
        <v>17</v>
      </c>
      <c r="I74332">
        <v>3</v>
      </c>
      <c r="J74332" t="s">
        <v>15</v>
      </c>
      <c r="K74332">
        <v>9000</v>
      </c>
      <c r="L74332">
        <v>9000</v>
      </c>
    </row>
    <row r="74333" spans="1:12" x14ac:dyDescent="0.25">
      <c r="A74333" t="s">
        <v>74357</v>
      </c>
      <c r="B74333">
        <v>18558</v>
      </c>
      <c r="C74333" s="1">
        <v>44730</v>
      </c>
      <c r="D74333" s="1">
        <v>44732</v>
      </c>
      <c r="E74333" s="1">
        <v>44733</v>
      </c>
      <c r="F74333">
        <v>2</v>
      </c>
      <c r="G74333" t="s">
        <v>42</v>
      </c>
      <c r="H74333" t="s">
        <v>20</v>
      </c>
      <c r="I74333">
        <v>0</v>
      </c>
      <c r="J74333" t="s">
        <v>15</v>
      </c>
      <c r="K74333">
        <v>9000</v>
      </c>
      <c r="L74333">
        <v>9000</v>
      </c>
    </row>
    <row r="74334" spans="1:12" x14ac:dyDescent="0.25">
      <c r="A74334" t="s">
        <v>74358</v>
      </c>
      <c r="B74334">
        <v>18558</v>
      </c>
      <c r="C74334" s="1">
        <v>44727</v>
      </c>
      <c r="D74334" s="1">
        <v>44732</v>
      </c>
      <c r="E74334" s="1">
        <v>44738</v>
      </c>
      <c r="F74334">
        <v>2</v>
      </c>
      <c r="G74334" t="s">
        <v>42</v>
      </c>
      <c r="H74334" t="s">
        <v>28</v>
      </c>
      <c r="I74334">
        <v>0</v>
      </c>
      <c r="J74334" t="s">
        <v>18</v>
      </c>
      <c r="K74334">
        <v>9000</v>
      </c>
      <c r="L74334">
        <v>3600</v>
      </c>
    </row>
    <row r="74335" spans="1:12" x14ac:dyDescent="0.25">
      <c r="A74335" t="s">
        <v>74359</v>
      </c>
      <c r="B74335">
        <v>18558</v>
      </c>
      <c r="C74335" s="1">
        <v>44729</v>
      </c>
      <c r="D74335" s="1">
        <v>44732</v>
      </c>
      <c r="E74335" s="1">
        <v>44733</v>
      </c>
      <c r="F74335">
        <v>1</v>
      </c>
      <c r="G74335" t="s">
        <v>42</v>
      </c>
      <c r="H74335" t="s">
        <v>37</v>
      </c>
      <c r="I74335">
        <v>0</v>
      </c>
      <c r="J74335" t="s">
        <v>18</v>
      </c>
      <c r="K74335">
        <v>9000</v>
      </c>
      <c r="L74335">
        <v>3600</v>
      </c>
    </row>
    <row r="74336" spans="1:12" x14ac:dyDescent="0.25">
      <c r="A74336" t="s">
        <v>74360</v>
      </c>
      <c r="B74336">
        <v>18558</v>
      </c>
      <c r="C74336" s="1">
        <v>44730</v>
      </c>
      <c r="D74336" s="1">
        <v>44732</v>
      </c>
      <c r="E74336" s="1">
        <v>44737</v>
      </c>
      <c r="F74336">
        <v>2</v>
      </c>
      <c r="G74336" t="s">
        <v>42</v>
      </c>
      <c r="H74336" t="s">
        <v>17</v>
      </c>
      <c r="I74336">
        <v>3</v>
      </c>
      <c r="J74336" t="s">
        <v>15</v>
      </c>
      <c r="K74336">
        <v>9000</v>
      </c>
      <c r="L74336">
        <v>9000</v>
      </c>
    </row>
    <row r="74337" spans="1:12" x14ac:dyDescent="0.25">
      <c r="A74337" t="s">
        <v>74361</v>
      </c>
      <c r="B74337">
        <v>18558</v>
      </c>
      <c r="C74337" s="1">
        <v>44729</v>
      </c>
      <c r="D74337" s="1">
        <v>44732</v>
      </c>
      <c r="E74337" s="1">
        <v>44734</v>
      </c>
      <c r="F74337">
        <v>1</v>
      </c>
      <c r="G74337" t="s">
        <v>42</v>
      </c>
      <c r="H74337" t="s">
        <v>20</v>
      </c>
      <c r="I74337">
        <v>3</v>
      </c>
      <c r="J74337" t="s">
        <v>15</v>
      </c>
      <c r="K74337">
        <v>9000</v>
      </c>
      <c r="L74337">
        <v>9000</v>
      </c>
    </row>
    <row r="74338" spans="1:12" x14ac:dyDescent="0.25">
      <c r="A74338" t="s">
        <v>74362</v>
      </c>
      <c r="B74338">
        <v>18558</v>
      </c>
      <c r="C74338" s="1">
        <v>44730</v>
      </c>
      <c r="D74338" s="1">
        <v>44732</v>
      </c>
      <c r="E74338" s="1">
        <v>44735</v>
      </c>
      <c r="F74338">
        <v>3</v>
      </c>
      <c r="G74338" t="s">
        <v>42</v>
      </c>
      <c r="H74338" t="s">
        <v>17</v>
      </c>
      <c r="I74338">
        <v>5</v>
      </c>
      <c r="J74338" t="s">
        <v>15</v>
      </c>
      <c r="K74338">
        <v>9900</v>
      </c>
      <c r="L74338">
        <v>9900</v>
      </c>
    </row>
    <row r="74339" spans="1:12" x14ac:dyDescent="0.25">
      <c r="A74339" t="s">
        <v>74363</v>
      </c>
      <c r="B74339">
        <v>18558</v>
      </c>
      <c r="C74339" s="1">
        <v>44731</v>
      </c>
      <c r="D74339" s="1">
        <v>44732</v>
      </c>
      <c r="E74339" s="1">
        <v>44733</v>
      </c>
      <c r="F74339">
        <v>3</v>
      </c>
      <c r="G74339" t="s">
        <v>42</v>
      </c>
      <c r="H74339" t="s">
        <v>17</v>
      </c>
      <c r="I74339">
        <v>0</v>
      </c>
      <c r="J74339" t="s">
        <v>15</v>
      </c>
      <c r="K74339">
        <v>9900</v>
      </c>
      <c r="L74339">
        <v>9900</v>
      </c>
    </row>
    <row r="74340" spans="1:12" x14ac:dyDescent="0.25">
      <c r="A74340" t="s">
        <v>74364</v>
      </c>
      <c r="B74340">
        <v>18558</v>
      </c>
      <c r="C74340" s="1">
        <v>44730</v>
      </c>
      <c r="D74340" s="1">
        <v>44732</v>
      </c>
      <c r="E74340" s="1">
        <v>44737</v>
      </c>
      <c r="F74340">
        <v>3</v>
      </c>
      <c r="G74340" t="s">
        <v>64</v>
      </c>
      <c r="H74340" t="s">
        <v>14</v>
      </c>
      <c r="I74340">
        <v>0</v>
      </c>
      <c r="J74340" t="s">
        <v>15</v>
      </c>
      <c r="K74340">
        <v>13200</v>
      </c>
      <c r="L74340">
        <v>13200</v>
      </c>
    </row>
    <row r="74341" spans="1:12" x14ac:dyDescent="0.25">
      <c r="A74341" t="s">
        <v>74365</v>
      </c>
      <c r="B74341">
        <v>18558</v>
      </c>
      <c r="C74341" s="1">
        <v>44728</v>
      </c>
      <c r="D74341" s="1">
        <v>44732</v>
      </c>
      <c r="E74341" s="1">
        <v>44733</v>
      </c>
      <c r="F74341">
        <v>2</v>
      </c>
      <c r="G74341" t="s">
        <v>64</v>
      </c>
      <c r="H74341" t="s">
        <v>28</v>
      </c>
      <c r="I74341">
        <v>0</v>
      </c>
      <c r="J74341" t="s">
        <v>18</v>
      </c>
      <c r="K74341">
        <v>12000</v>
      </c>
      <c r="L74341">
        <v>4800</v>
      </c>
    </row>
    <row r="74342" spans="1:12" x14ac:dyDescent="0.25">
      <c r="A74342" t="s">
        <v>74366</v>
      </c>
      <c r="B74342">
        <v>18558</v>
      </c>
      <c r="C74342" s="1">
        <v>44731</v>
      </c>
      <c r="D74342" s="1">
        <v>44732</v>
      </c>
      <c r="E74342" s="1">
        <v>44733</v>
      </c>
      <c r="F74342">
        <v>2</v>
      </c>
      <c r="G74342" t="s">
        <v>64</v>
      </c>
      <c r="H74342" t="s">
        <v>31</v>
      </c>
      <c r="I74342">
        <v>0</v>
      </c>
      <c r="J74342" t="s">
        <v>15</v>
      </c>
      <c r="K74342">
        <v>12000</v>
      </c>
      <c r="L74342">
        <v>12000</v>
      </c>
    </row>
    <row r="74343" spans="1:12" x14ac:dyDescent="0.25">
      <c r="A74343" t="s">
        <v>74367</v>
      </c>
      <c r="B74343">
        <v>18558</v>
      </c>
      <c r="C74343" s="1">
        <v>44730</v>
      </c>
      <c r="D74343" s="1">
        <v>44732</v>
      </c>
      <c r="E74343" s="1">
        <v>44738</v>
      </c>
      <c r="F74343">
        <v>3</v>
      </c>
      <c r="G74343" t="s">
        <v>64</v>
      </c>
      <c r="H74343" t="s">
        <v>20</v>
      </c>
      <c r="I74343">
        <v>0</v>
      </c>
      <c r="J74343" t="s">
        <v>18</v>
      </c>
      <c r="K74343">
        <v>13200</v>
      </c>
      <c r="L74343">
        <v>5280</v>
      </c>
    </row>
    <row r="74344" spans="1:12" x14ac:dyDescent="0.25">
      <c r="A74344" t="s">
        <v>74368</v>
      </c>
      <c r="B74344">
        <v>18558</v>
      </c>
      <c r="C74344" s="1">
        <v>44730</v>
      </c>
      <c r="D74344" s="1">
        <v>44732</v>
      </c>
      <c r="E74344" s="1">
        <v>44734</v>
      </c>
      <c r="F74344">
        <v>2</v>
      </c>
      <c r="G74344" t="s">
        <v>64</v>
      </c>
      <c r="H74344" t="s">
        <v>17</v>
      </c>
      <c r="I74344">
        <v>0</v>
      </c>
      <c r="J74344" t="s">
        <v>15</v>
      </c>
      <c r="K74344">
        <v>12000</v>
      </c>
      <c r="L74344">
        <v>12000</v>
      </c>
    </row>
    <row r="74345" spans="1:12" x14ac:dyDescent="0.25">
      <c r="A74345" t="s">
        <v>74369</v>
      </c>
      <c r="B74345">
        <v>18558</v>
      </c>
      <c r="C74345" s="1">
        <v>44727</v>
      </c>
      <c r="D74345" s="1">
        <v>44732</v>
      </c>
      <c r="E74345" s="1">
        <v>44734</v>
      </c>
      <c r="F74345">
        <v>2</v>
      </c>
      <c r="G74345" t="s">
        <v>64</v>
      </c>
      <c r="H74345" t="s">
        <v>20</v>
      </c>
      <c r="I74345">
        <v>3</v>
      </c>
      <c r="J74345" t="s">
        <v>15</v>
      </c>
      <c r="K74345">
        <v>12000</v>
      </c>
      <c r="L74345">
        <v>12000</v>
      </c>
    </row>
    <row r="74346" spans="1:12" x14ac:dyDescent="0.25">
      <c r="A74346" t="s">
        <v>74370</v>
      </c>
      <c r="B74346">
        <v>18558</v>
      </c>
      <c r="C74346" s="1">
        <v>44727</v>
      </c>
      <c r="D74346" s="1">
        <v>44732</v>
      </c>
      <c r="E74346" s="1">
        <v>44736</v>
      </c>
      <c r="F74346">
        <v>2</v>
      </c>
      <c r="G74346" t="s">
        <v>64</v>
      </c>
      <c r="H74346" t="s">
        <v>17</v>
      </c>
      <c r="I74346">
        <v>0</v>
      </c>
      <c r="J74346" t="s">
        <v>15</v>
      </c>
      <c r="K74346">
        <v>12000</v>
      </c>
      <c r="L74346">
        <v>12000</v>
      </c>
    </row>
    <row r="74347" spans="1:12" x14ac:dyDescent="0.25">
      <c r="A74347" t="s">
        <v>74371</v>
      </c>
      <c r="B74347">
        <v>18558</v>
      </c>
      <c r="C74347" s="1">
        <v>44729</v>
      </c>
      <c r="D74347" s="1">
        <v>44732</v>
      </c>
      <c r="E74347" s="1">
        <v>44733</v>
      </c>
      <c r="F74347">
        <v>2</v>
      </c>
      <c r="G74347" t="s">
        <v>64</v>
      </c>
      <c r="H74347" t="s">
        <v>17</v>
      </c>
      <c r="I74347">
        <v>4</v>
      </c>
      <c r="J74347" t="s">
        <v>15</v>
      </c>
      <c r="K74347">
        <v>12000</v>
      </c>
      <c r="L74347">
        <v>12000</v>
      </c>
    </row>
    <row r="74348" spans="1:12" x14ac:dyDescent="0.25">
      <c r="A74348" t="s">
        <v>74372</v>
      </c>
      <c r="B74348">
        <v>18558</v>
      </c>
      <c r="C74348" s="1">
        <v>44726</v>
      </c>
      <c r="D74348" s="1">
        <v>44732</v>
      </c>
      <c r="E74348" s="1">
        <v>44733</v>
      </c>
      <c r="F74348">
        <v>2</v>
      </c>
      <c r="G74348" t="s">
        <v>64</v>
      </c>
      <c r="H74348" t="s">
        <v>14</v>
      </c>
      <c r="I74348">
        <v>0</v>
      </c>
      <c r="J74348" t="s">
        <v>18</v>
      </c>
      <c r="K74348">
        <v>12000</v>
      </c>
      <c r="L74348">
        <v>4800</v>
      </c>
    </row>
    <row r="74349" spans="1:12" x14ac:dyDescent="0.25">
      <c r="A74349" t="s">
        <v>74373</v>
      </c>
      <c r="B74349">
        <v>18558</v>
      </c>
      <c r="C74349" s="1">
        <v>44728</v>
      </c>
      <c r="D74349" s="1">
        <v>44732</v>
      </c>
      <c r="E74349" s="1">
        <v>44736</v>
      </c>
      <c r="F74349">
        <v>2</v>
      </c>
      <c r="G74349" t="s">
        <v>64</v>
      </c>
      <c r="H74349" t="s">
        <v>20</v>
      </c>
      <c r="I74349">
        <v>0</v>
      </c>
      <c r="J74349" t="s">
        <v>15</v>
      </c>
      <c r="K74349">
        <v>12000</v>
      </c>
      <c r="L74349">
        <v>12000</v>
      </c>
    </row>
    <row r="74350" spans="1:12" x14ac:dyDescent="0.25">
      <c r="A74350" t="s">
        <v>74374</v>
      </c>
      <c r="B74350">
        <v>18558</v>
      </c>
      <c r="C74350" s="1">
        <v>44729</v>
      </c>
      <c r="D74350" s="1">
        <v>44732</v>
      </c>
      <c r="E74350" s="1">
        <v>44733</v>
      </c>
      <c r="F74350">
        <v>2</v>
      </c>
      <c r="G74350" t="s">
        <v>64</v>
      </c>
      <c r="H74350" t="s">
        <v>17</v>
      </c>
      <c r="I74350">
        <v>0</v>
      </c>
      <c r="J74350" t="s">
        <v>18</v>
      </c>
      <c r="K74350">
        <v>12000</v>
      </c>
      <c r="L74350">
        <v>4800</v>
      </c>
    </row>
    <row r="74351" spans="1:12" x14ac:dyDescent="0.25">
      <c r="A74351" t="s">
        <v>74375</v>
      </c>
      <c r="B74351">
        <v>18558</v>
      </c>
      <c r="C74351" s="1">
        <v>44729</v>
      </c>
      <c r="D74351" s="1">
        <v>44732</v>
      </c>
      <c r="E74351" s="1">
        <v>44735</v>
      </c>
      <c r="F74351">
        <v>3</v>
      </c>
      <c r="G74351" t="s">
        <v>73</v>
      </c>
      <c r="H74351" t="s">
        <v>31</v>
      </c>
      <c r="I74351">
        <v>3</v>
      </c>
      <c r="J74351" t="s">
        <v>15</v>
      </c>
      <c r="K74351">
        <v>20900</v>
      </c>
      <c r="L74351">
        <v>20900</v>
      </c>
    </row>
    <row r="74352" spans="1:12" x14ac:dyDescent="0.25">
      <c r="A74352" t="s">
        <v>74376</v>
      </c>
      <c r="B74352">
        <v>18558</v>
      </c>
      <c r="C74352" s="1">
        <v>44711</v>
      </c>
      <c r="D74352" s="1">
        <v>44732</v>
      </c>
      <c r="E74352" s="1">
        <v>44737</v>
      </c>
      <c r="F74352">
        <v>2</v>
      </c>
      <c r="G74352" t="s">
        <v>73</v>
      </c>
      <c r="H74352" t="s">
        <v>17</v>
      </c>
      <c r="I74352">
        <v>3</v>
      </c>
      <c r="J74352" t="s">
        <v>15</v>
      </c>
      <c r="K74352">
        <v>19000</v>
      </c>
      <c r="L74352">
        <v>19000</v>
      </c>
    </row>
    <row r="74353" spans="1:12" x14ac:dyDescent="0.25">
      <c r="A74353" t="s">
        <v>74377</v>
      </c>
      <c r="B74353">
        <v>18558</v>
      </c>
      <c r="C74353" s="1">
        <v>44732</v>
      </c>
      <c r="D74353" s="1">
        <v>44732</v>
      </c>
      <c r="E74353" s="1">
        <v>44738</v>
      </c>
      <c r="F74353">
        <v>2</v>
      </c>
      <c r="G74353" t="s">
        <v>73</v>
      </c>
      <c r="H74353" t="s">
        <v>14</v>
      </c>
      <c r="I74353">
        <v>3</v>
      </c>
      <c r="J74353" t="s">
        <v>15</v>
      </c>
      <c r="K74353">
        <v>19000</v>
      </c>
      <c r="L74353">
        <v>19000</v>
      </c>
    </row>
    <row r="74354" spans="1:12" x14ac:dyDescent="0.25">
      <c r="A74354" t="s">
        <v>74378</v>
      </c>
      <c r="B74354">
        <v>18558</v>
      </c>
      <c r="C74354" s="1">
        <v>44725</v>
      </c>
      <c r="D74354" s="1">
        <v>44732</v>
      </c>
      <c r="E74354" s="1">
        <v>44734</v>
      </c>
      <c r="F74354">
        <v>3</v>
      </c>
      <c r="G74354" t="s">
        <v>73</v>
      </c>
      <c r="H74354" t="s">
        <v>17</v>
      </c>
      <c r="I74354">
        <v>0</v>
      </c>
      <c r="J74354" t="s">
        <v>15</v>
      </c>
      <c r="K74354">
        <v>20900</v>
      </c>
      <c r="L74354">
        <v>20900</v>
      </c>
    </row>
    <row r="74355" spans="1:12" x14ac:dyDescent="0.25">
      <c r="A74355" t="s">
        <v>74379</v>
      </c>
      <c r="B74355">
        <v>18558</v>
      </c>
      <c r="C74355" s="1">
        <v>44726</v>
      </c>
      <c r="D74355" s="1">
        <v>44732</v>
      </c>
      <c r="E74355" s="1">
        <v>44734</v>
      </c>
      <c r="F74355">
        <v>6</v>
      </c>
      <c r="G74355" t="s">
        <v>73</v>
      </c>
      <c r="H74355" t="s">
        <v>17</v>
      </c>
      <c r="I74355">
        <v>3</v>
      </c>
      <c r="J74355" t="s">
        <v>15</v>
      </c>
      <c r="K74355">
        <v>26600</v>
      </c>
      <c r="L74355">
        <v>26600</v>
      </c>
    </row>
    <row r="74356" spans="1:12" x14ac:dyDescent="0.25">
      <c r="A74356" t="s">
        <v>74380</v>
      </c>
      <c r="B74356">
        <v>18558</v>
      </c>
      <c r="C74356" s="1">
        <v>44730</v>
      </c>
      <c r="D74356" s="1">
        <v>44732</v>
      </c>
      <c r="E74356" s="1">
        <v>44733</v>
      </c>
      <c r="F74356">
        <v>5</v>
      </c>
      <c r="G74356" t="s">
        <v>73</v>
      </c>
      <c r="H74356" t="s">
        <v>17</v>
      </c>
      <c r="I74356">
        <v>2</v>
      </c>
      <c r="J74356" t="s">
        <v>15</v>
      </c>
      <c r="K74356">
        <v>24700</v>
      </c>
      <c r="L74356">
        <v>24700</v>
      </c>
    </row>
    <row r="74357" spans="1:12" x14ac:dyDescent="0.25">
      <c r="A74357" t="s">
        <v>74381</v>
      </c>
      <c r="B74357">
        <v>18558</v>
      </c>
      <c r="C74357" s="1">
        <v>44729</v>
      </c>
      <c r="D74357" s="1">
        <v>44732</v>
      </c>
      <c r="E74357" s="1">
        <v>44733</v>
      </c>
      <c r="F74357">
        <v>2</v>
      </c>
      <c r="G74357" t="s">
        <v>73</v>
      </c>
      <c r="H74357" t="s">
        <v>31</v>
      </c>
      <c r="I74357">
        <v>3</v>
      </c>
      <c r="J74357" t="s">
        <v>15</v>
      </c>
      <c r="K74357">
        <v>19000</v>
      </c>
      <c r="L74357">
        <v>19000</v>
      </c>
    </row>
    <row r="74358" spans="1:12" x14ac:dyDescent="0.25">
      <c r="A74358" t="s">
        <v>74382</v>
      </c>
      <c r="B74358">
        <v>18558</v>
      </c>
      <c r="C74358" s="1">
        <v>44727</v>
      </c>
      <c r="D74358" s="1">
        <v>44732</v>
      </c>
      <c r="E74358" s="1">
        <v>44733</v>
      </c>
      <c r="F74358">
        <v>2</v>
      </c>
      <c r="G74358" t="s">
        <v>73</v>
      </c>
      <c r="H74358" t="s">
        <v>28</v>
      </c>
      <c r="I74358">
        <v>3</v>
      </c>
      <c r="J74358" t="s">
        <v>15</v>
      </c>
      <c r="K74358">
        <v>19000</v>
      </c>
      <c r="L74358">
        <v>19000</v>
      </c>
    </row>
    <row r="74359" spans="1:12" x14ac:dyDescent="0.25">
      <c r="A74359" t="s">
        <v>74383</v>
      </c>
      <c r="B74359">
        <v>18559</v>
      </c>
      <c r="C74359" s="1">
        <v>44732</v>
      </c>
      <c r="D74359" s="1">
        <v>44732</v>
      </c>
      <c r="E74359" s="1">
        <v>44737</v>
      </c>
      <c r="F74359">
        <v>3</v>
      </c>
      <c r="G74359" t="s">
        <v>13</v>
      </c>
      <c r="H74359" t="s">
        <v>17</v>
      </c>
      <c r="I74359">
        <v>0</v>
      </c>
      <c r="J74359" t="s">
        <v>18</v>
      </c>
      <c r="K74359">
        <v>7150</v>
      </c>
      <c r="L74359">
        <v>2860</v>
      </c>
    </row>
    <row r="74360" spans="1:12" x14ac:dyDescent="0.25">
      <c r="A74360" t="s">
        <v>74384</v>
      </c>
      <c r="B74360">
        <v>18559</v>
      </c>
      <c r="C74360" s="1">
        <v>44731</v>
      </c>
      <c r="D74360" s="1">
        <v>44732</v>
      </c>
      <c r="E74360" s="1">
        <v>44735</v>
      </c>
      <c r="F74360">
        <v>4</v>
      </c>
      <c r="G74360" t="s">
        <v>13</v>
      </c>
      <c r="H74360" t="s">
        <v>20</v>
      </c>
      <c r="I74360">
        <v>3</v>
      </c>
      <c r="J74360" t="s">
        <v>15</v>
      </c>
      <c r="K74360">
        <v>7800</v>
      </c>
      <c r="L74360">
        <v>7800</v>
      </c>
    </row>
    <row r="74361" spans="1:12" x14ac:dyDescent="0.25">
      <c r="A74361" t="s">
        <v>74385</v>
      </c>
      <c r="B74361">
        <v>18559</v>
      </c>
      <c r="C74361" s="1">
        <v>44730</v>
      </c>
      <c r="D74361" s="1">
        <v>44732</v>
      </c>
      <c r="E74361" s="1">
        <v>44733</v>
      </c>
      <c r="F74361">
        <v>2</v>
      </c>
      <c r="G74361" t="s">
        <v>13</v>
      </c>
      <c r="H74361" t="s">
        <v>37</v>
      </c>
      <c r="I74361">
        <v>0</v>
      </c>
      <c r="J74361" t="s">
        <v>15</v>
      </c>
      <c r="K74361">
        <v>6500</v>
      </c>
      <c r="L74361">
        <v>6500</v>
      </c>
    </row>
    <row r="74362" spans="1:12" x14ac:dyDescent="0.25">
      <c r="A74362" t="s">
        <v>74386</v>
      </c>
      <c r="B74362">
        <v>18559</v>
      </c>
      <c r="C74362" s="1">
        <v>44729</v>
      </c>
      <c r="D74362" s="1">
        <v>44732</v>
      </c>
      <c r="E74362" s="1">
        <v>44738</v>
      </c>
      <c r="F74362">
        <v>4</v>
      </c>
      <c r="G74362" t="s">
        <v>13</v>
      </c>
      <c r="H74362" t="s">
        <v>28</v>
      </c>
      <c r="I74362">
        <v>2</v>
      </c>
      <c r="J74362" t="s">
        <v>15</v>
      </c>
      <c r="K74362">
        <v>7800</v>
      </c>
      <c r="L74362">
        <v>7800</v>
      </c>
    </row>
    <row r="74363" spans="1:12" x14ac:dyDescent="0.25">
      <c r="A74363" t="s">
        <v>74387</v>
      </c>
      <c r="B74363">
        <v>18559</v>
      </c>
      <c r="C74363" s="1">
        <v>44708</v>
      </c>
      <c r="D74363" s="1">
        <v>44732</v>
      </c>
      <c r="E74363" s="1">
        <v>44733</v>
      </c>
      <c r="F74363">
        <v>2</v>
      </c>
      <c r="G74363" t="s">
        <v>13</v>
      </c>
      <c r="H74363" t="s">
        <v>37</v>
      </c>
      <c r="I74363">
        <v>2</v>
      </c>
      <c r="J74363" t="s">
        <v>15</v>
      </c>
      <c r="K74363">
        <v>6500</v>
      </c>
      <c r="L74363">
        <v>6500</v>
      </c>
    </row>
    <row r="74364" spans="1:12" x14ac:dyDescent="0.25">
      <c r="A74364" t="s">
        <v>74388</v>
      </c>
      <c r="B74364">
        <v>18559</v>
      </c>
      <c r="C74364" s="1">
        <v>44728</v>
      </c>
      <c r="D74364" s="1">
        <v>44732</v>
      </c>
      <c r="E74364" s="1">
        <v>44738</v>
      </c>
      <c r="F74364">
        <v>2</v>
      </c>
      <c r="G74364" t="s">
        <v>13</v>
      </c>
      <c r="H74364" t="s">
        <v>14</v>
      </c>
      <c r="I74364">
        <v>0</v>
      </c>
      <c r="J74364" t="s">
        <v>15</v>
      </c>
      <c r="K74364">
        <v>6500</v>
      </c>
      <c r="L74364">
        <v>6500</v>
      </c>
    </row>
    <row r="74365" spans="1:12" x14ac:dyDescent="0.25">
      <c r="A74365" t="s">
        <v>74389</v>
      </c>
      <c r="B74365">
        <v>18559</v>
      </c>
      <c r="C74365" s="1">
        <v>44725</v>
      </c>
      <c r="D74365" s="1">
        <v>44732</v>
      </c>
      <c r="E74365" s="1">
        <v>44738</v>
      </c>
      <c r="F74365">
        <v>3</v>
      </c>
      <c r="G74365" t="s">
        <v>13</v>
      </c>
      <c r="H74365" t="s">
        <v>17</v>
      </c>
      <c r="I74365">
        <v>0</v>
      </c>
      <c r="J74365" t="s">
        <v>15</v>
      </c>
      <c r="K74365">
        <v>7150</v>
      </c>
      <c r="L74365">
        <v>7150</v>
      </c>
    </row>
    <row r="74366" spans="1:12" x14ac:dyDescent="0.25">
      <c r="A74366" t="s">
        <v>74390</v>
      </c>
      <c r="B74366">
        <v>18559</v>
      </c>
      <c r="C74366" s="1">
        <v>44729</v>
      </c>
      <c r="D74366" s="1">
        <v>44732</v>
      </c>
      <c r="E74366" s="1">
        <v>44737</v>
      </c>
      <c r="F74366">
        <v>2</v>
      </c>
      <c r="G74366" t="s">
        <v>13</v>
      </c>
      <c r="H74366" t="s">
        <v>20</v>
      </c>
      <c r="I74366">
        <v>2</v>
      </c>
      <c r="J74366" t="s">
        <v>15</v>
      </c>
      <c r="K74366">
        <v>6500</v>
      </c>
      <c r="L74366">
        <v>6500</v>
      </c>
    </row>
    <row r="74367" spans="1:12" x14ac:dyDescent="0.25">
      <c r="A74367" t="s">
        <v>74391</v>
      </c>
      <c r="B74367">
        <v>18559</v>
      </c>
      <c r="C74367" s="1">
        <v>44729</v>
      </c>
      <c r="D74367" s="1">
        <v>44732</v>
      </c>
      <c r="E74367" s="1">
        <v>44734</v>
      </c>
      <c r="F74367">
        <v>2</v>
      </c>
      <c r="G74367" t="s">
        <v>13</v>
      </c>
      <c r="H74367" t="s">
        <v>17</v>
      </c>
      <c r="I74367">
        <v>5</v>
      </c>
      <c r="J74367" t="s">
        <v>15</v>
      </c>
      <c r="K74367">
        <v>6500</v>
      </c>
      <c r="L74367">
        <v>6500</v>
      </c>
    </row>
    <row r="74368" spans="1:12" x14ac:dyDescent="0.25">
      <c r="A74368" t="s">
        <v>74392</v>
      </c>
      <c r="B74368">
        <v>18559</v>
      </c>
      <c r="C74368" s="1">
        <v>44727</v>
      </c>
      <c r="D74368" s="1">
        <v>44732</v>
      </c>
      <c r="E74368" s="1">
        <v>44738</v>
      </c>
      <c r="F74368">
        <v>2</v>
      </c>
      <c r="G74368" t="s">
        <v>13</v>
      </c>
      <c r="H74368" t="s">
        <v>17</v>
      </c>
      <c r="I74368">
        <v>0</v>
      </c>
      <c r="J74368" t="s">
        <v>15</v>
      </c>
      <c r="K74368">
        <v>6500</v>
      </c>
      <c r="L74368">
        <v>6500</v>
      </c>
    </row>
    <row r="74369" spans="1:12" x14ac:dyDescent="0.25">
      <c r="A74369" t="s">
        <v>74393</v>
      </c>
      <c r="B74369">
        <v>18559</v>
      </c>
      <c r="C74369" s="1">
        <v>44727</v>
      </c>
      <c r="D74369" s="1">
        <v>44732</v>
      </c>
      <c r="E74369" s="1">
        <v>44734</v>
      </c>
      <c r="F74369">
        <v>2</v>
      </c>
      <c r="G74369" t="s">
        <v>13</v>
      </c>
      <c r="H74369" t="s">
        <v>31</v>
      </c>
      <c r="I74369">
        <v>3</v>
      </c>
      <c r="J74369" t="s">
        <v>15</v>
      </c>
      <c r="K74369">
        <v>6500</v>
      </c>
      <c r="L74369">
        <v>6500</v>
      </c>
    </row>
    <row r="74370" spans="1:12" x14ac:dyDescent="0.25">
      <c r="A74370" t="s">
        <v>74394</v>
      </c>
      <c r="B74370">
        <v>18559</v>
      </c>
      <c r="C74370" s="1">
        <v>44712</v>
      </c>
      <c r="D74370" s="1">
        <v>44732</v>
      </c>
      <c r="E74370" s="1">
        <v>44733</v>
      </c>
      <c r="F74370">
        <v>2</v>
      </c>
      <c r="G74370" t="s">
        <v>13</v>
      </c>
      <c r="H74370" t="s">
        <v>37</v>
      </c>
      <c r="I74370">
        <v>0</v>
      </c>
      <c r="J74370" t="s">
        <v>15</v>
      </c>
      <c r="K74370">
        <v>6500</v>
      </c>
      <c r="L74370">
        <v>6500</v>
      </c>
    </row>
    <row r="74371" spans="1:12" x14ac:dyDescent="0.25">
      <c r="A74371" t="s">
        <v>74395</v>
      </c>
      <c r="B74371">
        <v>18559</v>
      </c>
      <c r="C74371" s="1">
        <v>44728</v>
      </c>
      <c r="D74371" s="1">
        <v>44732</v>
      </c>
      <c r="E74371" s="1">
        <v>44734</v>
      </c>
      <c r="F74371">
        <v>2</v>
      </c>
      <c r="G74371" t="s">
        <v>13</v>
      </c>
      <c r="H74371" t="s">
        <v>37</v>
      </c>
      <c r="I74371">
        <v>2</v>
      </c>
      <c r="J74371" t="s">
        <v>15</v>
      </c>
      <c r="K74371">
        <v>6500</v>
      </c>
      <c r="L74371">
        <v>6500</v>
      </c>
    </row>
    <row r="74372" spans="1:12" x14ac:dyDescent="0.25">
      <c r="A74372" t="s">
        <v>74396</v>
      </c>
      <c r="B74372">
        <v>18559</v>
      </c>
      <c r="C74372" s="1">
        <v>44728</v>
      </c>
      <c r="D74372" s="1">
        <v>44732</v>
      </c>
      <c r="E74372" s="1">
        <v>44733</v>
      </c>
      <c r="F74372">
        <v>2</v>
      </c>
      <c r="G74372" t="s">
        <v>42</v>
      </c>
      <c r="H74372" t="s">
        <v>17</v>
      </c>
      <c r="I74372">
        <v>0</v>
      </c>
      <c r="J74372" t="s">
        <v>15</v>
      </c>
      <c r="K74372">
        <v>9000</v>
      </c>
      <c r="L74372">
        <v>9000</v>
      </c>
    </row>
    <row r="74373" spans="1:12" x14ac:dyDescent="0.25">
      <c r="A74373" t="s">
        <v>74397</v>
      </c>
      <c r="B74373">
        <v>18559</v>
      </c>
      <c r="C74373" s="1">
        <v>44727</v>
      </c>
      <c r="D74373" s="1">
        <v>44732</v>
      </c>
      <c r="E74373" s="1">
        <v>44734</v>
      </c>
      <c r="F74373">
        <v>4</v>
      </c>
      <c r="G74373" t="s">
        <v>42</v>
      </c>
      <c r="H74373" t="s">
        <v>31</v>
      </c>
      <c r="I74373">
        <v>0</v>
      </c>
      <c r="J74373" t="s">
        <v>26</v>
      </c>
      <c r="K74373">
        <v>10800</v>
      </c>
      <c r="L74373">
        <v>10800</v>
      </c>
    </row>
    <row r="74374" spans="1:12" x14ac:dyDescent="0.25">
      <c r="A74374" t="s">
        <v>74398</v>
      </c>
      <c r="B74374">
        <v>18559</v>
      </c>
      <c r="C74374" s="1">
        <v>44712</v>
      </c>
      <c r="D74374" s="1">
        <v>44732</v>
      </c>
      <c r="E74374" s="1">
        <v>44733</v>
      </c>
      <c r="F74374">
        <v>2</v>
      </c>
      <c r="G74374" t="s">
        <v>42</v>
      </c>
      <c r="H74374" t="s">
        <v>28</v>
      </c>
      <c r="I74374">
        <v>0</v>
      </c>
      <c r="J74374" t="s">
        <v>18</v>
      </c>
      <c r="K74374">
        <v>9000</v>
      </c>
      <c r="L74374">
        <v>3600</v>
      </c>
    </row>
    <row r="74375" spans="1:12" x14ac:dyDescent="0.25">
      <c r="A74375" t="s">
        <v>74399</v>
      </c>
      <c r="B74375">
        <v>18559</v>
      </c>
      <c r="C74375" s="1">
        <v>44731</v>
      </c>
      <c r="D74375" s="1">
        <v>44732</v>
      </c>
      <c r="E74375" s="1">
        <v>44734</v>
      </c>
      <c r="F74375">
        <v>1</v>
      </c>
      <c r="G74375" t="s">
        <v>42</v>
      </c>
      <c r="H74375" t="s">
        <v>28</v>
      </c>
      <c r="I74375">
        <v>0</v>
      </c>
      <c r="J74375" t="s">
        <v>26</v>
      </c>
      <c r="K74375">
        <v>9000</v>
      </c>
      <c r="L74375">
        <v>9000</v>
      </c>
    </row>
    <row r="74376" spans="1:12" x14ac:dyDescent="0.25">
      <c r="A74376" t="s">
        <v>74400</v>
      </c>
      <c r="B74376">
        <v>18559</v>
      </c>
      <c r="C74376" s="1">
        <v>44729</v>
      </c>
      <c r="D74376" s="1">
        <v>44732</v>
      </c>
      <c r="E74376" s="1">
        <v>44733</v>
      </c>
      <c r="F74376">
        <v>2</v>
      </c>
      <c r="G74376" t="s">
        <v>42</v>
      </c>
      <c r="H74376" t="s">
        <v>31</v>
      </c>
      <c r="I74376">
        <v>2</v>
      </c>
      <c r="J74376" t="s">
        <v>15</v>
      </c>
      <c r="K74376">
        <v>9000</v>
      </c>
      <c r="L74376">
        <v>9000</v>
      </c>
    </row>
    <row r="74377" spans="1:12" x14ac:dyDescent="0.25">
      <c r="A74377" t="s">
        <v>74401</v>
      </c>
      <c r="B74377">
        <v>18559</v>
      </c>
      <c r="C74377" s="1">
        <v>44731</v>
      </c>
      <c r="D74377" s="1">
        <v>44732</v>
      </c>
      <c r="E74377" s="1">
        <v>44736</v>
      </c>
      <c r="F74377">
        <v>2</v>
      </c>
      <c r="G74377" t="s">
        <v>42</v>
      </c>
      <c r="H74377" t="s">
        <v>17</v>
      </c>
      <c r="I74377">
        <v>4</v>
      </c>
      <c r="J74377" t="s">
        <v>15</v>
      </c>
      <c r="K74377">
        <v>9000</v>
      </c>
      <c r="L74377">
        <v>9000</v>
      </c>
    </row>
    <row r="74378" spans="1:12" x14ac:dyDescent="0.25">
      <c r="A74378" t="s">
        <v>74402</v>
      </c>
      <c r="B74378">
        <v>18559</v>
      </c>
      <c r="C74378" s="1">
        <v>44708</v>
      </c>
      <c r="D74378" s="1">
        <v>44732</v>
      </c>
      <c r="E74378" s="1">
        <v>44736</v>
      </c>
      <c r="F74378">
        <v>4</v>
      </c>
      <c r="G74378" t="s">
        <v>42</v>
      </c>
      <c r="H74378" t="s">
        <v>17</v>
      </c>
      <c r="I74378">
        <v>0</v>
      </c>
      <c r="J74378" t="s">
        <v>15</v>
      </c>
      <c r="K74378">
        <v>10800</v>
      </c>
      <c r="L74378">
        <v>10800</v>
      </c>
    </row>
    <row r="74379" spans="1:12" x14ac:dyDescent="0.25">
      <c r="A74379" t="s">
        <v>74403</v>
      </c>
      <c r="B74379">
        <v>18559</v>
      </c>
      <c r="C74379" s="1">
        <v>44728</v>
      </c>
      <c r="D74379" s="1">
        <v>44732</v>
      </c>
      <c r="E74379" s="1">
        <v>44733</v>
      </c>
      <c r="F74379">
        <v>3</v>
      </c>
      <c r="G74379" t="s">
        <v>42</v>
      </c>
      <c r="H74379" t="s">
        <v>14</v>
      </c>
      <c r="I74379">
        <v>1</v>
      </c>
      <c r="J74379" t="s">
        <v>15</v>
      </c>
      <c r="K74379">
        <v>9900</v>
      </c>
      <c r="L74379">
        <v>9900</v>
      </c>
    </row>
    <row r="74380" spans="1:12" x14ac:dyDescent="0.25">
      <c r="A74380" t="s">
        <v>74404</v>
      </c>
      <c r="B74380">
        <v>18559</v>
      </c>
      <c r="C74380" s="1">
        <v>44731</v>
      </c>
      <c r="D74380" s="1">
        <v>44732</v>
      </c>
      <c r="E74380" s="1">
        <v>44733</v>
      </c>
      <c r="F74380">
        <v>2</v>
      </c>
      <c r="G74380" t="s">
        <v>42</v>
      </c>
      <c r="H74380" t="s">
        <v>28</v>
      </c>
      <c r="I74380">
        <v>3</v>
      </c>
      <c r="J74380" t="s">
        <v>15</v>
      </c>
      <c r="K74380">
        <v>9000</v>
      </c>
      <c r="L74380">
        <v>9000</v>
      </c>
    </row>
    <row r="74381" spans="1:12" x14ac:dyDescent="0.25">
      <c r="A74381" t="s">
        <v>74405</v>
      </c>
      <c r="B74381">
        <v>18559</v>
      </c>
      <c r="C74381" s="1">
        <v>44727</v>
      </c>
      <c r="D74381" s="1">
        <v>44732</v>
      </c>
      <c r="E74381" s="1">
        <v>44734</v>
      </c>
      <c r="F74381">
        <v>1</v>
      </c>
      <c r="G74381" t="s">
        <v>42</v>
      </c>
      <c r="H74381" t="s">
        <v>17</v>
      </c>
      <c r="I74381">
        <v>1</v>
      </c>
      <c r="J74381" t="s">
        <v>15</v>
      </c>
      <c r="K74381">
        <v>9000</v>
      </c>
      <c r="L74381">
        <v>9000</v>
      </c>
    </row>
    <row r="74382" spans="1:12" x14ac:dyDescent="0.25">
      <c r="A74382" t="s">
        <v>74406</v>
      </c>
      <c r="B74382">
        <v>18559</v>
      </c>
      <c r="C74382" s="1">
        <v>44726</v>
      </c>
      <c r="D74382" s="1">
        <v>44732</v>
      </c>
      <c r="E74382" s="1">
        <v>44738</v>
      </c>
      <c r="F74382">
        <v>2</v>
      </c>
      <c r="G74382" t="s">
        <v>42</v>
      </c>
      <c r="H74382" t="s">
        <v>37</v>
      </c>
      <c r="I74382">
        <v>2</v>
      </c>
      <c r="J74382" t="s">
        <v>15</v>
      </c>
      <c r="K74382">
        <v>9000</v>
      </c>
      <c r="L74382">
        <v>9000</v>
      </c>
    </row>
    <row r="74383" spans="1:12" x14ac:dyDescent="0.25">
      <c r="A74383" t="s">
        <v>74407</v>
      </c>
      <c r="B74383">
        <v>18559</v>
      </c>
      <c r="C74383" s="1">
        <v>44729</v>
      </c>
      <c r="D74383" s="1">
        <v>44732</v>
      </c>
      <c r="E74383" s="1">
        <v>44737</v>
      </c>
      <c r="F74383">
        <v>2</v>
      </c>
      <c r="G74383" t="s">
        <v>42</v>
      </c>
      <c r="H74383" t="s">
        <v>17</v>
      </c>
      <c r="I74383">
        <v>0</v>
      </c>
      <c r="J74383" t="s">
        <v>15</v>
      </c>
      <c r="K74383">
        <v>9000</v>
      </c>
      <c r="L74383">
        <v>9000</v>
      </c>
    </row>
    <row r="74384" spans="1:12" x14ac:dyDescent="0.25">
      <c r="A74384" t="s">
        <v>74408</v>
      </c>
      <c r="B74384">
        <v>18559</v>
      </c>
      <c r="C74384" s="1">
        <v>44726</v>
      </c>
      <c r="D74384" s="1">
        <v>44732</v>
      </c>
      <c r="E74384" s="1">
        <v>44734</v>
      </c>
      <c r="F74384">
        <v>3</v>
      </c>
      <c r="G74384" t="s">
        <v>42</v>
      </c>
      <c r="H74384" t="s">
        <v>17</v>
      </c>
      <c r="I74384">
        <v>0</v>
      </c>
      <c r="J74384" t="s">
        <v>18</v>
      </c>
      <c r="K74384">
        <v>9900</v>
      </c>
      <c r="L74384">
        <v>3960</v>
      </c>
    </row>
    <row r="74385" spans="1:12" x14ac:dyDescent="0.25">
      <c r="A74385" t="s">
        <v>74409</v>
      </c>
      <c r="B74385">
        <v>18559</v>
      </c>
      <c r="C74385" s="1">
        <v>44731</v>
      </c>
      <c r="D74385" s="1">
        <v>44732</v>
      </c>
      <c r="E74385" s="1">
        <v>44738</v>
      </c>
      <c r="F74385">
        <v>3</v>
      </c>
      <c r="G74385" t="s">
        <v>42</v>
      </c>
      <c r="H74385" t="s">
        <v>37</v>
      </c>
      <c r="I74385">
        <v>0</v>
      </c>
      <c r="J74385" t="s">
        <v>18</v>
      </c>
      <c r="K74385">
        <v>9900</v>
      </c>
      <c r="L74385">
        <v>3960</v>
      </c>
    </row>
    <row r="74386" spans="1:12" x14ac:dyDescent="0.25">
      <c r="A74386" t="s">
        <v>74410</v>
      </c>
      <c r="B74386">
        <v>18559</v>
      </c>
      <c r="C74386" s="1">
        <v>44712</v>
      </c>
      <c r="D74386" s="1">
        <v>44732</v>
      </c>
      <c r="E74386" s="1">
        <v>44735</v>
      </c>
      <c r="F74386">
        <v>4</v>
      </c>
      <c r="G74386" t="s">
        <v>42</v>
      </c>
      <c r="H74386" t="s">
        <v>28</v>
      </c>
      <c r="I74386">
        <v>0</v>
      </c>
      <c r="J74386" t="s">
        <v>15</v>
      </c>
      <c r="K74386">
        <v>10800</v>
      </c>
      <c r="L74386">
        <v>10800</v>
      </c>
    </row>
    <row r="74387" spans="1:12" x14ac:dyDescent="0.25">
      <c r="A74387" t="s">
        <v>74411</v>
      </c>
      <c r="B74387">
        <v>18559</v>
      </c>
      <c r="C74387" s="1">
        <v>44712</v>
      </c>
      <c r="D74387" s="1">
        <v>44732</v>
      </c>
      <c r="E74387" s="1">
        <v>44736</v>
      </c>
      <c r="F74387">
        <v>2</v>
      </c>
      <c r="G74387" t="s">
        <v>42</v>
      </c>
      <c r="H74387" t="s">
        <v>28</v>
      </c>
      <c r="I74387">
        <v>0</v>
      </c>
      <c r="J74387" t="s">
        <v>26</v>
      </c>
      <c r="K74387">
        <v>9000</v>
      </c>
      <c r="L74387">
        <v>9000</v>
      </c>
    </row>
    <row r="74388" spans="1:12" x14ac:dyDescent="0.25">
      <c r="A74388" t="s">
        <v>74412</v>
      </c>
      <c r="B74388">
        <v>18559</v>
      </c>
      <c r="C74388" s="1">
        <v>44731</v>
      </c>
      <c r="D74388" s="1">
        <v>44732</v>
      </c>
      <c r="E74388" s="1">
        <v>44734</v>
      </c>
      <c r="F74388">
        <v>2</v>
      </c>
      <c r="G74388" t="s">
        <v>42</v>
      </c>
      <c r="H74388" t="s">
        <v>37</v>
      </c>
      <c r="I74388">
        <v>3</v>
      </c>
      <c r="J74388" t="s">
        <v>15</v>
      </c>
      <c r="K74388">
        <v>9000</v>
      </c>
      <c r="L74388">
        <v>9000</v>
      </c>
    </row>
    <row r="74389" spans="1:12" x14ac:dyDescent="0.25">
      <c r="A74389" t="s">
        <v>74413</v>
      </c>
      <c r="B74389">
        <v>18559</v>
      </c>
      <c r="C74389" s="1">
        <v>44728</v>
      </c>
      <c r="D74389" s="1">
        <v>44732</v>
      </c>
      <c r="E74389" s="1">
        <v>44735</v>
      </c>
      <c r="F74389">
        <v>3</v>
      </c>
      <c r="G74389" t="s">
        <v>64</v>
      </c>
      <c r="H74389" t="s">
        <v>31</v>
      </c>
      <c r="I74389">
        <v>3</v>
      </c>
      <c r="J74389" t="s">
        <v>15</v>
      </c>
      <c r="K74389">
        <v>13200</v>
      </c>
      <c r="L74389">
        <v>13200</v>
      </c>
    </row>
    <row r="74390" spans="1:12" x14ac:dyDescent="0.25">
      <c r="A74390" t="s">
        <v>74414</v>
      </c>
      <c r="B74390">
        <v>18559</v>
      </c>
      <c r="C74390" s="1">
        <v>44729</v>
      </c>
      <c r="D74390" s="1">
        <v>44732</v>
      </c>
      <c r="E74390" s="1">
        <v>44733</v>
      </c>
      <c r="F74390">
        <v>3</v>
      </c>
      <c r="G74390" t="s">
        <v>64</v>
      </c>
      <c r="H74390" t="s">
        <v>17</v>
      </c>
      <c r="I74390">
        <v>0</v>
      </c>
      <c r="J74390" t="s">
        <v>18</v>
      </c>
      <c r="K74390">
        <v>13200</v>
      </c>
      <c r="L74390">
        <v>5280</v>
      </c>
    </row>
    <row r="74391" spans="1:12" x14ac:dyDescent="0.25">
      <c r="A74391" t="s">
        <v>74415</v>
      </c>
      <c r="B74391">
        <v>18559</v>
      </c>
      <c r="C74391" s="1">
        <v>44730</v>
      </c>
      <c r="D74391" s="1">
        <v>44732</v>
      </c>
      <c r="E74391" s="1">
        <v>44733</v>
      </c>
      <c r="F74391">
        <v>2</v>
      </c>
      <c r="G74391" t="s">
        <v>64</v>
      </c>
      <c r="H74391" t="s">
        <v>14</v>
      </c>
      <c r="I74391">
        <v>0</v>
      </c>
      <c r="J74391" t="s">
        <v>15</v>
      </c>
      <c r="K74391">
        <v>12000</v>
      </c>
      <c r="L74391">
        <v>12000</v>
      </c>
    </row>
    <row r="74392" spans="1:12" x14ac:dyDescent="0.25">
      <c r="A74392" t="s">
        <v>74416</v>
      </c>
      <c r="B74392">
        <v>18559</v>
      </c>
      <c r="C74392" s="1">
        <v>44726</v>
      </c>
      <c r="D74392" s="1">
        <v>44732</v>
      </c>
      <c r="E74392" s="1">
        <v>44736</v>
      </c>
      <c r="F74392">
        <v>2</v>
      </c>
      <c r="G74392" t="s">
        <v>64</v>
      </c>
      <c r="H74392" t="s">
        <v>14</v>
      </c>
      <c r="I74392">
        <v>3</v>
      </c>
      <c r="J74392" t="s">
        <v>15</v>
      </c>
      <c r="K74392">
        <v>12000</v>
      </c>
      <c r="L74392">
        <v>12000</v>
      </c>
    </row>
    <row r="74393" spans="1:12" x14ac:dyDescent="0.25">
      <c r="A74393" t="s">
        <v>74417</v>
      </c>
      <c r="B74393">
        <v>18559</v>
      </c>
      <c r="C74393" s="1">
        <v>44729</v>
      </c>
      <c r="D74393" s="1">
        <v>44732</v>
      </c>
      <c r="E74393" s="1">
        <v>44734</v>
      </c>
      <c r="F74393">
        <v>4</v>
      </c>
      <c r="G74393" t="s">
        <v>64</v>
      </c>
      <c r="H74393" t="s">
        <v>14</v>
      </c>
      <c r="I74393">
        <v>2</v>
      </c>
      <c r="J74393" t="s">
        <v>15</v>
      </c>
      <c r="K74393">
        <v>14400</v>
      </c>
      <c r="L74393">
        <v>14400</v>
      </c>
    </row>
    <row r="74394" spans="1:12" x14ac:dyDescent="0.25">
      <c r="A74394" t="s">
        <v>74418</v>
      </c>
      <c r="B74394">
        <v>18559</v>
      </c>
      <c r="C74394" s="1">
        <v>44712</v>
      </c>
      <c r="D74394" s="1">
        <v>44732</v>
      </c>
      <c r="E74394" s="1">
        <v>44733</v>
      </c>
      <c r="F74394">
        <v>2</v>
      </c>
      <c r="G74394" t="s">
        <v>64</v>
      </c>
      <c r="H74394" t="s">
        <v>28</v>
      </c>
      <c r="I74394">
        <v>0</v>
      </c>
      <c r="J74394" t="s">
        <v>18</v>
      </c>
      <c r="K74394">
        <v>12000</v>
      </c>
      <c r="L74394">
        <v>4800</v>
      </c>
    </row>
    <row r="74395" spans="1:12" x14ac:dyDescent="0.25">
      <c r="A74395" t="s">
        <v>74419</v>
      </c>
      <c r="B74395">
        <v>18559</v>
      </c>
      <c r="C74395" s="1">
        <v>44730</v>
      </c>
      <c r="D74395" s="1">
        <v>44732</v>
      </c>
      <c r="E74395" s="1">
        <v>44733</v>
      </c>
      <c r="F74395">
        <v>4</v>
      </c>
      <c r="G74395" t="s">
        <v>64</v>
      </c>
      <c r="H74395" t="s">
        <v>17</v>
      </c>
      <c r="I74395">
        <v>0</v>
      </c>
      <c r="J74395" t="s">
        <v>15</v>
      </c>
      <c r="K74395">
        <v>14400</v>
      </c>
      <c r="L74395">
        <v>14400</v>
      </c>
    </row>
    <row r="74396" spans="1:12" x14ac:dyDescent="0.25">
      <c r="A74396" t="s">
        <v>74420</v>
      </c>
      <c r="B74396">
        <v>18559</v>
      </c>
      <c r="C74396" s="1">
        <v>44730</v>
      </c>
      <c r="D74396" s="1">
        <v>44732</v>
      </c>
      <c r="E74396" s="1">
        <v>44733</v>
      </c>
      <c r="F74396">
        <v>5</v>
      </c>
      <c r="G74396" t="s">
        <v>64</v>
      </c>
      <c r="H74396" t="s">
        <v>31</v>
      </c>
      <c r="I74396">
        <v>4</v>
      </c>
      <c r="J74396" t="s">
        <v>15</v>
      </c>
      <c r="K74396">
        <v>15600</v>
      </c>
      <c r="L74396">
        <v>15600</v>
      </c>
    </row>
    <row r="74397" spans="1:12" x14ac:dyDescent="0.25">
      <c r="A74397" t="s">
        <v>74421</v>
      </c>
      <c r="B74397">
        <v>18559</v>
      </c>
      <c r="C74397" s="1">
        <v>44730</v>
      </c>
      <c r="D74397" s="1">
        <v>44732</v>
      </c>
      <c r="E74397" s="1">
        <v>44737</v>
      </c>
      <c r="F74397">
        <v>2</v>
      </c>
      <c r="G74397" t="s">
        <v>64</v>
      </c>
      <c r="H74397" t="s">
        <v>28</v>
      </c>
      <c r="I74397">
        <v>2</v>
      </c>
      <c r="J74397" t="s">
        <v>15</v>
      </c>
      <c r="K74397">
        <v>12000</v>
      </c>
      <c r="L74397">
        <v>12000</v>
      </c>
    </row>
    <row r="74398" spans="1:12" x14ac:dyDescent="0.25">
      <c r="A74398" t="s">
        <v>74422</v>
      </c>
      <c r="B74398">
        <v>18559</v>
      </c>
      <c r="C74398" s="1">
        <v>44725</v>
      </c>
      <c r="D74398" s="1">
        <v>44732</v>
      </c>
      <c r="E74398" s="1">
        <v>44734</v>
      </c>
      <c r="F74398">
        <v>2</v>
      </c>
      <c r="G74398" t="s">
        <v>73</v>
      </c>
      <c r="H74398" t="s">
        <v>17</v>
      </c>
      <c r="I74398">
        <v>3</v>
      </c>
      <c r="J74398" t="s">
        <v>15</v>
      </c>
      <c r="K74398">
        <v>19000</v>
      </c>
      <c r="L74398">
        <v>19000</v>
      </c>
    </row>
    <row r="74399" spans="1:12" x14ac:dyDescent="0.25">
      <c r="A74399" t="s">
        <v>74423</v>
      </c>
      <c r="B74399">
        <v>18559</v>
      </c>
      <c r="C74399" s="1">
        <v>44731</v>
      </c>
      <c r="D74399" s="1">
        <v>44732</v>
      </c>
      <c r="E74399" s="1">
        <v>44734</v>
      </c>
      <c r="F74399">
        <v>2</v>
      </c>
      <c r="G74399" t="s">
        <v>73</v>
      </c>
      <c r="H74399" t="s">
        <v>20</v>
      </c>
      <c r="I74399">
        <v>2</v>
      </c>
      <c r="J74399" t="s">
        <v>15</v>
      </c>
      <c r="K74399">
        <v>19000</v>
      </c>
      <c r="L74399">
        <v>19000</v>
      </c>
    </row>
    <row r="74400" spans="1:12" x14ac:dyDescent="0.25">
      <c r="A74400" t="s">
        <v>74424</v>
      </c>
      <c r="B74400">
        <v>18559</v>
      </c>
      <c r="C74400" s="1">
        <v>44730</v>
      </c>
      <c r="D74400" s="1">
        <v>44732</v>
      </c>
      <c r="E74400" s="1">
        <v>44734</v>
      </c>
      <c r="F74400">
        <v>4</v>
      </c>
      <c r="G74400" t="s">
        <v>73</v>
      </c>
      <c r="H74400" t="s">
        <v>17</v>
      </c>
      <c r="I74400">
        <v>2</v>
      </c>
      <c r="J74400" t="s">
        <v>15</v>
      </c>
      <c r="K74400">
        <v>22800</v>
      </c>
      <c r="L74400">
        <v>22800</v>
      </c>
    </row>
    <row r="74401" spans="1:12" x14ac:dyDescent="0.25">
      <c r="A74401" t="s">
        <v>74425</v>
      </c>
      <c r="B74401">
        <v>18559</v>
      </c>
      <c r="C74401" s="1">
        <v>44732</v>
      </c>
      <c r="D74401" s="1">
        <v>44732</v>
      </c>
      <c r="E74401" s="1">
        <v>44734</v>
      </c>
      <c r="F74401">
        <v>2</v>
      </c>
      <c r="G74401" t="s">
        <v>73</v>
      </c>
      <c r="H74401" t="s">
        <v>20</v>
      </c>
      <c r="I74401">
        <v>2</v>
      </c>
      <c r="J74401" t="s">
        <v>15</v>
      </c>
      <c r="K74401">
        <v>19000</v>
      </c>
      <c r="L74401">
        <v>19000</v>
      </c>
    </row>
    <row r="74402" spans="1:12" x14ac:dyDescent="0.25">
      <c r="A74402" t="s">
        <v>74426</v>
      </c>
      <c r="B74402">
        <v>18559</v>
      </c>
      <c r="C74402" s="1">
        <v>44730</v>
      </c>
      <c r="D74402" s="1">
        <v>44732</v>
      </c>
      <c r="E74402" s="1">
        <v>44737</v>
      </c>
      <c r="F74402">
        <v>2</v>
      </c>
      <c r="G74402" t="s">
        <v>73</v>
      </c>
      <c r="H74402" t="s">
        <v>14</v>
      </c>
      <c r="I74402">
        <v>0</v>
      </c>
      <c r="J74402" t="s">
        <v>15</v>
      </c>
      <c r="K74402">
        <v>19000</v>
      </c>
      <c r="L74402">
        <v>19000</v>
      </c>
    </row>
    <row r="74403" spans="1:12" x14ac:dyDescent="0.25">
      <c r="A74403" t="s">
        <v>74427</v>
      </c>
      <c r="B74403">
        <v>18559</v>
      </c>
      <c r="C74403" s="1">
        <v>44728</v>
      </c>
      <c r="D74403" s="1">
        <v>44732</v>
      </c>
      <c r="E74403" s="1">
        <v>44738</v>
      </c>
      <c r="F74403">
        <v>2</v>
      </c>
      <c r="G74403" t="s">
        <v>73</v>
      </c>
      <c r="H74403" t="s">
        <v>14</v>
      </c>
      <c r="I74403">
        <v>3</v>
      </c>
      <c r="J74403" t="s">
        <v>15</v>
      </c>
      <c r="K74403">
        <v>19000</v>
      </c>
      <c r="L74403">
        <v>19000</v>
      </c>
    </row>
    <row r="74404" spans="1:12" x14ac:dyDescent="0.25">
      <c r="A74404" t="s">
        <v>74428</v>
      </c>
      <c r="B74404">
        <v>18559</v>
      </c>
      <c r="C74404" s="1">
        <v>44728</v>
      </c>
      <c r="D74404" s="1">
        <v>44732</v>
      </c>
      <c r="E74404" s="1">
        <v>44733</v>
      </c>
      <c r="F74404">
        <v>2</v>
      </c>
      <c r="G74404" t="s">
        <v>73</v>
      </c>
      <c r="H74404" t="s">
        <v>31</v>
      </c>
      <c r="I74404">
        <v>2</v>
      </c>
      <c r="J74404" t="s">
        <v>15</v>
      </c>
      <c r="K74404">
        <v>19000</v>
      </c>
      <c r="L74404">
        <v>19000</v>
      </c>
    </row>
    <row r="74405" spans="1:12" x14ac:dyDescent="0.25">
      <c r="A74405" t="s">
        <v>74429</v>
      </c>
      <c r="B74405">
        <v>18559</v>
      </c>
      <c r="C74405" s="1">
        <v>44730</v>
      </c>
      <c r="D74405" s="1">
        <v>44732</v>
      </c>
      <c r="E74405" s="1">
        <v>44733</v>
      </c>
      <c r="F74405">
        <v>2</v>
      </c>
      <c r="G74405" t="s">
        <v>73</v>
      </c>
      <c r="H74405" t="s">
        <v>14</v>
      </c>
      <c r="I74405">
        <v>0</v>
      </c>
      <c r="J74405" t="s">
        <v>18</v>
      </c>
      <c r="K74405">
        <v>19000</v>
      </c>
      <c r="L74405">
        <v>7600</v>
      </c>
    </row>
    <row r="74406" spans="1:12" x14ac:dyDescent="0.25">
      <c r="A74406" t="s">
        <v>74430</v>
      </c>
      <c r="B74406">
        <v>18560</v>
      </c>
      <c r="C74406" s="1">
        <v>44732</v>
      </c>
      <c r="D74406" s="1">
        <v>44732</v>
      </c>
      <c r="E74406" s="1">
        <v>44733</v>
      </c>
      <c r="F74406">
        <v>1</v>
      </c>
      <c r="G74406" t="s">
        <v>13</v>
      </c>
      <c r="H74406" t="s">
        <v>39</v>
      </c>
      <c r="I74406">
        <v>5</v>
      </c>
      <c r="J74406" t="s">
        <v>15</v>
      </c>
      <c r="K74406">
        <v>6500</v>
      </c>
      <c r="L74406">
        <v>6500</v>
      </c>
    </row>
    <row r="74407" spans="1:12" x14ac:dyDescent="0.25">
      <c r="A74407" t="s">
        <v>74431</v>
      </c>
      <c r="B74407">
        <v>18560</v>
      </c>
      <c r="C74407" s="1">
        <v>44732</v>
      </c>
      <c r="D74407" s="1">
        <v>44732</v>
      </c>
      <c r="E74407" s="1">
        <v>44733</v>
      </c>
      <c r="F74407">
        <v>1</v>
      </c>
      <c r="G74407" t="s">
        <v>13</v>
      </c>
      <c r="H74407" t="s">
        <v>17</v>
      </c>
      <c r="I74407">
        <v>3</v>
      </c>
      <c r="J74407" t="s">
        <v>15</v>
      </c>
      <c r="K74407">
        <v>6500</v>
      </c>
      <c r="L74407">
        <v>6500</v>
      </c>
    </row>
    <row r="74408" spans="1:12" x14ac:dyDescent="0.25">
      <c r="A74408" t="s">
        <v>74432</v>
      </c>
      <c r="B74408">
        <v>18560</v>
      </c>
      <c r="C74408" s="1">
        <v>44732</v>
      </c>
      <c r="D74408" s="1">
        <v>44732</v>
      </c>
      <c r="E74408" s="1">
        <v>44733</v>
      </c>
      <c r="F74408">
        <v>4</v>
      </c>
      <c r="G74408" t="s">
        <v>13</v>
      </c>
      <c r="H74408" t="s">
        <v>17</v>
      </c>
      <c r="I74408">
        <v>0</v>
      </c>
      <c r="J74408" t="s">
        <v>18</v>
      </c>
      <c r="K74408">
        <v>7800</v>
      </c>
      <c r="L74408">
        <v>3120</v>
      </c>
    </row>
    <row r="74409" spans="1:12" x14ac:dyDescent="0.25">
      <c r="A74409" t="s">
        <v>74433</v>
      </c>
      <c r="B74409">
        <v>18560</v>
      </c>
      <c r="C74409" s="1">
        <v>44731</v>
      </c>
      <c r="D74409" s="1">
        <v>44732</v>
      </c>
      <c r="E74409" s="1">
        <v>44733</v>
      </c>
      <c r="F74409">
        <v>1</v>
      </c>
      <c r="G74409" t="s">
        <v>13</v>
      </c>
      <c r="H74409" t="s">
        <v>14</v>
      </c>
      <c r="I74409">
        <v>0</v>
      </c>
      <c r="J74409" t="s">
        <v>15</v>
      </c>
      <c r="K74409">
        <v>6500</v>
      </c>
      <c r="L74409">
        <v>6500</v>
      </c>
    </row>
    <row r="74410" spans="1:12" x14ac:dyDescent="0.25">
      <c r="A74410" t="s">
        <v>74434</v>
      </c>
      <c r="B74410">
        <v>18560</v>
      </c>
      <c r="C74410" s="1">
        <v>44732</v>
      </c>
      <c r="D74410" s="1">
        <v>44732</v>
      </c>
      <c r="E74410" s="1">
        <v>44735</v>
      </c>
      <c r="F74410">
        <v>1</v>
      </c>
      <c r="G74410" t="s">
        <v>13</v>
      </c>
      <c r="H74410" t="s">
        <v>14</v>
      </c>
      <c r="I74410">
        <v>0</v>
      </c>
      <c r="J74410" t="s">
        <v>15</v>
      </c>
      <c r="K74410">
        <v>6500</v>
      </c>
      <c r="L74410">
        <v>6500</v>
      </c>
    </row>
    <row r="74411" spans="1:12" x14ac:dyDescent="0.25">
      <c r="A74411" t="s">
        <v>74435</v>
      </c>
      <c r="B74411">
        <v>18560</v>
      </c>
      <c r="C74411" s="1">
        <v>44727</v>
      </c>
      <c r="D74411" s="1">
        <v>44732</v>
      </c>
      <c r="E74411" s="1">
        <v>44733</v>
      </c>
      <c r="F74411">
        <v>1</v>
      </c>
      <c r="G74411" t="s">
        <v>13</v>
      </c>
      <c r="H74411" t="s">
        <v>17</v>
      </c>
      <c r="I74411">
        <v>4</v>
      </c>
      <c r="J74411" t="s">
        <v>15</v>
      </c>
      <c r="K74411">
        <v>6500</v>
      </c>
      <c r="L74411">
        <v>6500</v>
      </c>
    </row>
    <row r="74412" spans="1:12" x14ac:dyDescent="0.25">
      <c r="A74412" t="s">
        <v>74436</v>
      </c>
      <c r="B74412">
        <v>18560</v>
      </c>
      <c r="C74412" s="1">
        <v>44732</v>
      </c>
      <c r="D74412" s="1">
        <v>44732</v>
      </c>
      <c r="E74412" s="1">
        <v>44733</v>
      </c>
      <c r="F74412">
        <v>1</v>
      </c>
      <c r="G74412" t="s">
        <v>13</v>
      </c>
      <c r="H74412" t="s">
        <v>39</v>
      </c>
      <c r="I74412">
        <v>0</v>
      </c>
      <c r="J74412" t="s">
        <v>18</v>
      </c>
      <c r="K74412">
        <v>6500</v>
      </c>
      <c r="L74412">
        <v>2600</v>
      </c>
    </row>
    <row r="74413" spans="1:12" x14ac:dyDescent="0.25">
      <c r="A74413" t="s">
        <v>74437</v>
      </c>
      <c r="B74413">
        <v>18560</v>
      </c>
      <c r="C74413" s="1">
        <v>44731</v>
      </c>
      <c r="D74413" s="1">
        <v>44732</v>
      </c>
      <c r="E74413" s="1">
        <v>44733</v>
      </c>
      <c r="F74413">
        <v>2</v>
      </c>
      <c r="G74413" t="s">
        <v>13</v>
      </c>
      <c r="H74413" t="s">
        <v>31</v>
      </c>
      <c r="I74413">
        <v>5</v>
      </c>
      <c r="J74413" t="s">
        <v>15</v>
      </c>
      <c r="K74413">
        <v>6500</v>
      </c>
      <c r="L74413">
        <v>6500</v>
      </c>
    </row>
    <row r="74414" spans="1:12" x14ac:dyDescent="0.25">
      <c r="A74414" t="s">
        <v>74438</v>
      </c>
      <c r="B74414">
        <v>18560</v>
      </c>
      <c r="C74414" s="1">
        <v>44731</v>
      </c>
      <c r="D74414" s="1">
        <v>44732</v>
      </c>
      <c r="E74414" s="1">
        <v>44733</v>
      </c>
      <c r="F74414">
        <v>1</v>
      </c>
      <c r="G74414" t="s">
        <v>13</v>
      </c>
      <c r="H74414" t="s">
        <v>17</v>
      </c>
      <c r="I74414">
        <v>1</v>
      </c>
      <c r="J74414" t="s">
        <v>15</v>
      </c>
      <c r="K74414">
        <v>6500</v>
      </c>
      <c r="L74414">
        <v>6500</v>
      </c>
    </row>
    <row r="74415" spans="1:12" x14ac:dyDescent="0.25">
      <c r="A74415" t="s">
        <v>74439</v>
      </c>
      <c r="B74415">
        <v>18560</v>
      </c>
      <c r="C74415" s="1">
        <v>44731</v>
      </c>
      <c r="D74415" s="1">
        <v>44732</v>
      </c>
      <c r="E74415" s="1">
        <v>44736</v>
      </c>
      <c r="F74415">
        <v>1</v>
      </c>
      <c r="G74415" t="s">
        <v>13</v>
      </c>
      <c r="H74415" t="s">
        <v>17</v>
      </c>
      <c r="I74415">
        <v>5</v>
      </c>
      <c r="J74415" t="s">
        <v>15</v>
      </c>
      <c r="K74415">
        <v>6500</v>
      </c>
      <c r="L74415">
        <v>6500</v>
      </c>
    </row>
    <row r="74416" spans="1:12" x14ac:dyDescent="0.25">
      <c r="A74416" t="s">
        <v>74440</v>
      </c>
      <c r="B74416">
        <v>18560</v>
      </c>
      <c r="C74416" s="1">
        <v>44732</v>
      </c>
      <c r="D74416" s="1">
        <v>44732</v>
      </c>
      <c r="E74416" s="1">
        <v>44733</v>
      </c>
      <c r="F74416">
        <v>1</v>
      </c>
      <c r="G74416" t="s">
        <v>13</v>
      </c>
      <c r="H74416" t="s">
        <v>17</v>
      </c>
      <c r="I74416">
        <v>0</v>
      </c>
      <c r="J74416" t="s">
        <v>15</v>
      </c>
      <c r="K74416">
        <v>6500</v>
      </c>
      <c r="L74416">
        <v>6500</v>
      </c>
    </row>
    <row r="74417" spans="1:12" x14ac:dyDescent="0.25">
      <c r="A74417" t="s">
        <v>74441</v>
      </c>
      <c r="B74417">
        <v>18560</v>
      </c>
      <c r="C74417" s="1">
        <v>44732</v>
      </c>
      <c r="D74417" s="1">
        <v>44732</v>
      </c>
      <c r="E74417" s="1">
        <v>44733</v>
      </c>
      <c r="F74417">
        <v>1</v>
      </c>
      <c r="G74417" t="s">
        <v>13</v>
      </c>
      <c r="H74417" t="s">
        <v>31</v>
      </c>
      <c r="I74417">
        <v>1</v>
      </c>
      <c r="J74417" t="s">
        <v>15</v>
      </c>
      <c r="K74417">
        <v>6500</v>
      </c>
      <c r="L74417">
        <v>6500</v>
      </c>
    </row>
    <row r="74418" spans="1:12" x14ac:dyDescent="0.25">
      <c r="A74418" t="s">
        <v>74442</v>
      </c>
      <c r="B74418">
        <v>18560</v>
      </c>
      <c r="C74418" s="1">
        <v>44732</v>
      </c>
      <c r="D74418" s="1">
        <v>44732</v>
      </c>
      <c r="E74418" s="1">
        <v>44733</v>
      </c>
      <c r="F74418">
        <v>2</v>
      </c>
      <c r="G74418" t="s">
        <v>13</v>
      </c>
      <c r="H74418" t="s">
        <v>17</v>
      </c>
      <c r="I74418">
        <v>4</v>
      </c>
      <c r="J74418" t="s">
        <v>15</v>
      </c>
      <c r="K74418">
        <v>6500</v>
      </c>
      <c r="L74418">
        <v>6500</v>
      </c>
    </row>
    <row r="74419" spans="1:12" x14ac:dyDescent="0.25">
      <c r="A74419" t="s">
        <v>74443</v>
      </c>
      <c r="B74419">
        <v>18560</v>
      </c>
      <c r="C74419" s="1">
        <v>44731</v>
      </c>
      <c r="D74419" s="1">
        <v>44732</v>
      </c>
      <c r="E74419" s="1">
        <v>44733</v>
      </c>
      <c r="F74419">
        <v>3</v>
      </c>
      <c r="G74419" t="s">
        <v>13</v>
      </c>
      <c r="H74419" t="s">
        <v>17</v>
      </c>
      <c r="I74419">
        <v>0</v>
      </c>
      <c r="J74419" t="s">
        <v>15</v>
      </c>
      <c r="K74419">
        <v>7150</v>
      </c>
      <c r="L74419">
        <v>7150</v>
      </c>
    </row>
    <row r="74420" spans="1:12" x14ac:dyDescent="0.25">
      <c r="A74420" t="s">
        <v>74444</v>
      </c>
      <c r="B74420">
        <v>18560</v>
      </c>
      <c r="C74420" s="1">
        <v>44731</v>
      </c>
      <c r="D74420" s="1">
        <v>44732</v>
      </c>
      <c r="E74420" s="1">
        <v>44733</v>
      </c>
      <c r="F74420">
        <v>1</v>
      </c>
      <c r="G74420" t="s">
        <v>13</v>
      </c>
      <c r="H74420" t="s">
        <v>17</v>
      </c>
      <c r="I74420">
        <v>0</v>
      </c>
      <c r="J74420" t="s">
        <v>15</v>
      </c>
      <c r="K74420">
        <v>6500</v>
      </c>
      <c r="L74420">
        <v>6500</v>
      </c>
    </row>
    <row r="74421" spans="1:12" x14ac:dyDescent="0.25">
      <c r="A74421" t="s">
        <v>74445</v>
      </c>
      <c r="B74421">
        <v>18560</v>
      </c>
      <c r="C74421" s="1">
        <v>44732</v>
      </c>
      <c r="D74421" s="1">
        <v>44732</v>
      </c>
      <c r="E74421" s="1">
        <v>44733</v>
      </c>
      <c r="F74421">
        <v>1</v>
      </c>
      <c r="G74421" t="s">
        <v>13</v>
      </c>
      <c r="H74421" t="s">
        <v>31</v>
      </c>
      <c r="I74421">
        <v>0</v>
      </c>
      <c r="J74421" t="s">
        <v>15</v>
      </c>
      <c r="K74421">
        <v>6500</v>
      </c>
      <c r="L74421">
        <v>6500</v>
      </c>
    </row>
    <row r="74422" spans="1:12" x14ac:dyDescent="0.25">
      <c r="A74422" t="s">
        <v>74446</v>
      </c>
      <c r="B74422">
        <v>18560</v>
      </c>
      <c r="C74422" s="1">
        <v>44730</v>
      </c>
      <c r="D74422" s="1">
        <v>44732</v>
      </c>
      <c r="E74422" s="1">
        <v>44736</v>
      </c>
      <c r="F74422">
        <v>1</v>
      </c>
      <c r="G74422" t="s">
        <v>42</v>
      </c>
      <c r="H74422" t="s">
        <v>20</v>
      </c>
      <c r="I74422">
        <v>5</v>
      </c>
      <c r="J74422" t="s">
        <v>15</v>
      </c>
      <c r="K74422">
        <v>9000</v>
      </c>
      <c r="L74422">
        <v>9000</v>
      </c>
    </row>
    <row r="74423" spans="1:12" x14ac:dyDescent="0.25">
      <c r="A74423" t="s">
        <v>74447</v>
      </c>
      <c r="B74423">
        <v>18560</v>
      </c>
      <c r="C74423" s="1">
        <v>44731</v>
      </c>
      <c r="D74423" s="1">
        <v>44732</v>
      </c>
      <c r="E74423" s="1">
        <v>44733</v>
      </c>
      <c r="F74423">
        <v>4</v>
      </c>
      <c r="G74423" t="s">
        <v>42</v>
      </c>
      <c r="H74423" t="s">
        <v>31</v>
      </c>
      <c r="I74423">
        <v>3</v>
      </c>
      <c r="J74423" t="s">
        <v>15</v>
      </c>
      <c r="K74423">
        <v>10800</v>
      </c>
      <c r="L74423">
        <v>10800</v>
      </c>
    </row>
    <row r="74424" spans="1:12" x14ac:dyDescent="0.25">
      <c r="A74424" t="s">
        <v>74448</v>
      </c>
      <c r="B74424">
        <v>18560</v>
      </c>
      <c r="C74424" s="1">
        <v>44728</v>
      </c>
      <c r="D74424" s="1">
        <v>44732</v>
      </c>
      <c r="E74424" s="1">
        <v>44734</v>
      </c>
      <c r="F74424">
        <v>1</v>
      </c>
      <c r="G74424" t="s">
        <v>42</v>
      </c>
      <c r="H74424" t="s">
        <v>28</v>
      </c>
      <c r="I74424">
        <v>5</v>
      </c>
      <c r="J74424" t="s">
        <v>15</v>
      </c>
      <c r="K74424">
        <v>9000</v>
      </c>
      <c r="L74424">
        <v>9000</v>
      </c>
    </row>
    <row r="74425" spans="1:12" x14ac:dyDescent="0.25">
      <c r="A74425" t="s">
        <v>74449</v>
      </c>
      <c r="B74425">
        <v>18560</v>
      </c>
      <c r="C74425" s="1">
        <v>44729</v>
      </c>
      <c r="D74425" s="1">
        <v>44732</v>
      </c>
      <c r="E74425" s="1">
        <v>44733</v>
      </c>
      <c r="F74425">
        <v>4</v>
      </c>
      <c r="G74425" t="s">
        <v>42</v>
      </c>
      <c r="H74425" t="s">
        <v>17</v>
      </c>
      <c r="I74425">
        <v>0</v>
      </c>
      <c r="J74425" t="s">
        <v>26</v>
      </c>
      <c r="K74425">
        <v>10800</v>
      </c>
      <c r="L74425">
        <v>10800</v>
      </c>
    </row>
    <row r="74426" spans="1:12" x14ac:dyDescent="0.25">
      <c r="A74426" t="s">
        <v>74450</v>
      </c>
      <c r="B74426">
        <v>18560</v>
      </c>
      <c r="C74426" s="1">
        <v>44732</v>
      </c>
      <c r="D74426" s="1">
        <v>44732</v>
      </c>
      <c r="E74426" s="1">
        <v>44733</v>
      </c>
      <c r="F74426">
        <v>1</v>
      </c>
      <c r="G74426" t="s">
        <v>42</v>
      </c>
      <c r="H74426" t="s">
        <v>17</v>
      </c>
      <c r="I74426">
        <v>0</v>
      </c>
      <c r="J74426" t="s">
        <v>15</v>
      </c>
      <c r="K74426">
        <v>9000</v>
      </c>
      <c r="L74426">
        <v>9000</v>
      </c>
    </row>
    <row r="74427" spans="1:12" x14ac:dyDescent="0.25">
      <c r="A74427" t="s">
        <v>74451</v>
      </c>
      <c r="B74427">
        <v>18560</v>
      </c>
      <c r="C74427" s="1">
        <v>44730</v>
      </c>
      <c r="D74427" s="1">
        <v>44732</v>
      </c>
      <c r="E74427" s="1">
        <v>44734</v>
      </c>
      <c r="F74427">
        <v>1</v>
      </c>
      <c r="G74427" t="s">
        <v>42</v>
      </c>
      <c r="H74427" t="s">
        <v>20</v>
      </c>
      <c r="I74427">
        <v>0</v>
      </c>
      <c r="J74427" t="s">
        <v>18</v>
      </c>
      <c r="K74427">
        <v>9000</v>
      </c>
      <c r="L74427">
        <v>3600</v>
      </c>
    </row>
    <row r="74428" spans="1:12" x14ac:dyDescent="0.25">
      <c r="A74428" t="s">
        <v>74452</v>
      </c>
      <c r="B74428">
        <v>18560</v>
      </c>
      <c r="C74428" s="1">
        <v>44732</v>
      </c>
      <c r="D74428" s="1">
        <v>44732</v>
      </c>
      <c r="E74428" s="1">
        <v>44735</v>
      </c>
      <c r="F74428">
        <v>1</v>
      </c>
      <c r="G74428" t="s">
        <v>42</v>
      </c>
      <c r="H74428" t="s">
        <v>14</v>
      </c>
      <c r="I74428">
        <v>5</v>
      </c>
      <c r="J74428" t="s">
        <v>15</v>
      </c>
      <c r="K74428">
        <v>9000</v>
      </c>
      <c r="L74428">
        <v>9000</v>
      </c>
    </row>
    <row r="74429" spans="1:12" x14ac:dyDescent="0.25">
      <c r="A74429" t="s">
        <v>74453</v>
      </c>
      <c r="B74429">
        <v>18560</v>
      </c>
      <c r="C74429" s="1">
        <v>44712</v>
      </c>
      <c r="D74429" s="1">
        <v>44732</v>
      </c>
      <c r="E74429" s="1">
        <v>44737</v>
      </c>
      <c r="F74429">
        <v>1</v>
      </c>
      <c r="G74429" t="s">
        <v>42</v>
      </c>
      <c r="H74429" t="s">
        <v>17</v>
      </c>
      <c r="I74429">
        <v>0</v>
      </c>
      <c r="J74429" t="s">
        <v>15</v>
      </c>
      <c r="K74429">
        <v>9000</v>
      </c>
      <c r="L74429">
        <v>9000</v>
      </c>
    </row>
    <row r="74430" spans="1:12" x14ac:dyDescent="0.25">
      <c r="A74430" t="s">
        <v>74454</v>
      </c>
      <c r="B74430">
        <v>18560</v>
      </c>
      <c r="C74430" s="1">
        <v>44729</v>
      </c>
      <c r="D74430" s="1">
        <v>44732</v>
      </c>
      <c r="E74430" s="1">
        <v>44734</v>
      </c>
      <c r="F74430">
        <v>1</v>
      </c>
      <c r="G74430" t="s">
        <v>42</v>
      </c>
      <c r="H74430" t="s">
        <v>17</v>
      </c>
      <c r="I74430">
        <v>0</v>
      </c>
      <c r="J74430" t="s">
        <v>15</v>
      </c>
      <c r="K74430">
        <v>9000</v>
      </c>
      <c r="L74430">
        <v>9000</v>
      </c>
    </row>
    <row r="74431" spans="1:12" x14ac:dyDescent="0.25">
      <c r="A74431" t="s">
        <v>74455</v>
      </c>
      <c r="B74431">
        <v>18560</v>
      </c>
      <c r="C74431" s="1">
        <v>44730</v>
      </c>
      <c r="D74431" s="1">
        <v>44732</v>
      </c>
      <c r="E74431" s="1">
        <v>44733</v>
      </c>
      <c r="F74431">
        <v>1</v>
      </c>
      <c r="G74431" t="s">
        <v>42</v>
      </c>
      <c r="H74431" t="s">
        <v>28</v>
      </c>
      <c r="I74431">
        <v>3</v>
      </c>
      <c r="J74431" t="s">
        <v>15</v>
      </c>
      <c r="K74431">
        <v>9000</v>
      </c>
      <c r="L74431">
        <v>9000</v>
      </c>
    </row>
    <row r="74432" spans="1:12" x14ac:dyDescent="0.25">
      <c r="A74432" t="s">
        <v>74456</v>
      </c>
      <c r="B74432">
        <v>18560</v>
      </c>
      <c r="C74432" s="1">
        <v>44731</v>
      </c>
      <c r="D74432" s="1">
        <v>44732</v>
      </c>
      <c r="E74432" s="1">
        <v>44734</v>
      </c>
      <c r="F74432">
        <v>2</v>
      </c>
      <c r="G74432" t="s">
        <v>42</v>
      </c>
      <c r="H74432" t="s">
        <v>39</v>
      </c>
      <c r="I74432">
        <v>0</v>
      </c>
      <c r="J74432" t="s">
        <v>18</v>
      </c>
      <c r="K74432">
        <v>9000</v>
      </c>
      <c r="L74432">
        <v>3600</v>
      </c>
    </row>
    <row r="74433" spans="1:12" x14ac:dyDescent="0.25">
      <c r="A74433" t="s">
        <v>74457</v>
      </c>
      <c r="B74433">
        <v>18560</v>
      </c>
      <c r="C74433" s="1">
        <v>44729</v>
      </c>
      <c r="D74433" s="1">
        <v>44732</v>
      </c>
      <c r="E74433" s="1">
        <v>44735</v>
      </c>
      <c r="F74433">
        <v>1</v>
      </c>
      <c r="G74433" t="s">
        <v>42</v>
      </c>
      <c r="H74433" t="s">
        <v>17</v>
      </c>
      <c r="I74433">
        <v>0</v>
      </c>
      <c r="J74433" t="s">
        <v>15</v>
      </c>
      <c r="K74433">
        <v>9000</v>
      </c>
      <c r="L74433">
        <v>9000</v>
      </c>
    </row>
    <row r="74434" spans="1:12" x14ac:dyDescent="0.25">
      <c r="A74434" t="s">
        <v>74458</v>
      </c>
      <c r="B74434">
        <v>18560</v>
      </c>
      <c r="C74434" s="1">
        <v>44732</v>
      </c>
      <c r="D74434" s="1">
        <v>44732</v>
      </c>
      <c r="E74434" s="1">
        <v>44733</v>
      </c>
      <c r="F74434">
        <v>2</v>
      </c>
      <c r="G74434" t="s">
        <v>42</v>
      </c>
      <c r="H74434" t="s">
        <v>20</v>
      </c>
      <c r="I74434">
        <v>3</v>
      </c>
      <c r="J74434" t="s">
        <v>15</v>
      </c>
      <c r="K74434">
        <v>9000</v>
      </c>
      <c r="L74434">
        <v>9000</v>
      </c>
    </row>
    <row r="74435" spans="1:12" x14ac:dyDescent="0.25">
      <c r="A74435" t="s">
        <v>74459</v>
      </c>
      <c r="B74435">
        <v>18560</v>
      </c>
      <c r="C74435" s="1">
        <v>44729</v>
      </c>
      <c r="D74435" s="1">
        <v>44732</v>
      </c>
      <c r="E74435" s="1">
        <v>44736</v>
      </c>
      <c r="F74435">
        <v>1</v>
      </c>
      <c r="G74435" t="s">
        <v>42</v>
      </c>
      <c r="H74435" t="s">
        <v>14</v>
      </c>
      <c r="I74435">
        <v>5</v>
      </c>
      <c r="J74435" t="s">
        <v>15</v>
      </c>
      <c r="K74435">
        <v>9000</v>
      </c>
      <c r="L74435">
        <v>9000</v>
      </c>
    </row>
    <row r="74436" spans="1:12" x14ac:dyDescent="0.25">
      <c r="A74436" t="s">
        <v>74460</v>
      </c>
      <c r="B74436">
        <v>18560</v>
      </c>
      <c r="C74436" s="1">
        <v>44732</v>
      </c>
      <c r="D74436" s="1">
        <v>44732</v>
      </c>
      <c r="E74436" s="1">
        <v>44735</v>
      </c>
      <c r="F74436">
        <v>1</v>
      </c>
      <c r="G74436" t="s">
        <v>42</v>
      </c>
      <c r="H74436" t="s">
        <v>17</v>
      </c>
      <c r="I74436">
        <v>1</v>
      </c>
      <c r="J74436" t="s">
        <v>15</v>
      </c>
      <c r="K74436">
        <v>9000</v>
      </c>
      <c r="L74436">
        <v>9000</v>
      </c>
    </row>
    <row r="74437" spans="1:12" x14ac:dyDescent="0.25">
      <c r="A74437" t="s">
        <v>74461</v>
      </c>
      <c r="B74437">
        <v>18560</v>
      </c>
      <c r="C74437" s="1">
        <v>44732</v>
      </c>
      <c r="D74437" s="1">
        <v>44732</v>
      </c>
      <c r="E74437" s="1">
        <v>44733</v>
      </c>
      <c r="F74437">
        <v>1</v>
      </c>
      <c r="G74437" t="s">
        <v>42</v>
      </c>
      <c r="H74437" t="s">
        <v>17</v>
      </c>
      <c r="I74437">
        <v>0</v>
      </c>
      <c r="J74437" t="s">
        <v>26</v>
      </c>
      <c r="K74437">
        <v>9000</v>
      </c>
      <c r="L74437">
        <v>9000</v>
      </c>
    </row>
    <row r="74438" spans="1:12" x14ac:dyDescent="0.25">
      <c r="A74438" t="s">
        <v>74462</v>
      </c>
      <c r="B74438">
        <v>18560</v>
      </c>
      <c r="C74438" s="1">
        <v>44730</v>
      </c>
      <c r="D74438" s="1">
        <v>44732</v>
      </c>
      <c r="E74438" s="1">
        <v>44733</v>
      </c>
      <c r="F74438">
        <v>1</v>
      </c>
      <c r="G74438" t="s">
        <v>42</v>
      </c>
      <c r="H74438" t="s">
        <v>14</v>
      </c>
      <c r="I74438">
        <v>0</v>
      </c>
      <c r="J74438" t="s">
        <v>18</v>
      </c>
      <c r="K74438">
        <v>9000</v>
      </c>
      <c r="L74438">
        <v>3600</v>
      </c>
    </row>
    <row r="74439" spans="1:12" x14ac:dyDescent="0.25">
      <c r="A74439" t="s">
        <v>74463</v>
      </c>
      <c r="B74439">
        <v>18560</v>
      </c>
      <c r="C74439" s="1">
        <v>44731</v>
      </c>
      <c r="D74439" s="1">
        <v>44732</v>
      </c>
      <c r="E74439" s="1">
        <v>44733</v>
      </c>
      <c r="F74439">
        <v>1</v>
      </c>
      <c r="G74439" t="s">
        <v>42</v>
      </c>
      <c r="H74439" t="s">
        <v>31</v>
      </c>
      <c r="I74439">
        <v>0</v>
      </c>
      <c r="J74439" t="s">
        <v>15</v>
      </c>
      <c r="K74439">
        <v>9000</v>
      </c>
      <c r="L74439">
        <v>9000</v>
      </c>
    </row>
    <row r="74440" spans="1:12" x14ac:dyDescent="0.25">
      <c r="A74440" t="s">
        <v>74464</v>
      </c>
      <c r="B74440">
        <v>18560</v>
      </c>
      <c r="C74440" s="1">
        <v>44732</v>
      </c>
      <c r="D74440" s="1">
        <v>44732</v>
      </c>
      <c r="E74440" s="1">
        <v>44736</v>
      </c>
      <c r="F74440">
        <v>1</v>
      </c>
      <c r="G74440" t="s">
        <v>42</v>
      </c>
      <c r="H74440" t="s">
        <v>28</v>
      </c>
      <c r="I74440">
        <v>5</v>
      </c>
      <c r="J74440" t="s">
        <v>15</v>
      </c>
      <c r="K74440">
        <v>9000</v>
      </c>
      <c r="L74440">
        <v>9000</v>
      </c>
    </row>
    <row r="74441" spans="1:12" x14ac:dyDescent="0.25">
      <c r="A74441" t="s">
        <v>74465</v>
      </c>
      <c r="B74441">
        <v>18560</v>
      </c>
      <c r="C74441" s="1">
        <v>44730</v>
      </c>
      <c r="D74441" s="1">
        <v>44732</v>
      </c>
      <c r="E74441" s="1">
        <v>44734</v>
      </c>
      <c r="F74441">
        <v>1</v>
      </c>
      <c r="G74441" t="s">
        <v>64</v>
      </c>
      <c r="H74441" t="s">
        <v>17</v>
      </c>
      <c r="I74441">
        <v>0</v>
      </c>
      <c r="J74441" t="s">
        <v>15</v>
      </c>
      <c r="K74441">
        <v>12000</v>
      </c>
      <c r="L74441">
        <v>12000</v>
      </c>
    </row>
    <row r="74442" spans="1:12" x14ac:dyDescent="0.25">
      <c r="A74442" t="s">
        <v>74466</v>
      </c>
      <c r="B74442">
        <v>18560</v>
      </c>
      <c r="C74442" s="1">
        <v>44731</v>
      </c>
      <c r="D74442" s="1">
        <v>44732</v>
      </c>
      <c r="E74442" s="1">
        <v>44733</v>
      </c>
      <c r="F74442">
        <v>1</v>
      </c>
      <c r="G74442" t="s">
        <v>64</v>
      </c>
      <c r="H74442" t="s">
        <v>39</v>
      </c>
      <c r="I74442">
        <v>3</v>
      </c>
      <c r="J74442" t="s">
        <v>15</v>
      </c>
      <c r="K74442">
        <v>12000</v>
      </c>
      <c r="L74442">
        <v>12000</v>
      </c>
    </row>
    <row r="74443" spans="1:12" x14ac:dyDescent="0.25">
      <c r="A74443" t="s">
        <v>74467</v>
      </c>
      <c r="B74443">
        <v>18560</v>
      </c>
      <c r="C74443" s="1">
        <v>44731</v>
      </c>
      <c r="D74443" s="1">
        <v>44732</v>
      </c>
      <c r="E74443" s="1">
        <v>44734</v>
      </c>
      <c r="F74443">
        <v>1</v>
      </c>
      <c r="G74443" t="s">
        <v>64</v>
      </c>
      <c r="H74443" t="s">
        <v>17</v>
      </c>
      <c r="I74443">
        <v>0</v>
      </c>
      <c r="J74443" t="s">
        <v>15</v>
      </c>
      <c r="K74443">
        <v>12000</v>
      </c>
      <c r="L74443">
        <v>12000</v>
      </c>
    </row>
    <row r="74444" spans="1:12" x14ac:dyDescent="0.25">
      <c r="A74444" t="s">
        <v>74468</v>
      </c>
      <c r="B74444">
        <v>18560</v>
      </c>
      <c r="C74444" s="1">
        <v>44732</v>
      </c>
      <c r="D74444" s="1">
        <v>44732</v>
      </c>
      <c r="E74444" s="1">
        <v>44733</v>
      </c>
      <c r="F74444">
        <v>1</v>
      </c>
      <c r="G74444" t="s">
        <v>64</v>
      </c>
      <c r="H74444" t="s">
        <v>20</v>
      </c>
      <c r="I74444">
        <v>0</v>
      </c>
      <c r="J74444" t="s">
        <v>18</v>
      </c>
      <c r="K74444">
        <v>12000</v>
      </c>
      <c r="L74444">
        <v>4800</v>
      </c>
    </row>
    <row r="74445" spans="1:12" x14ac:dyDescent="0.25">
      <c r="A74445" t="s">
        <v>74469</v>
      </c>
      <c r="B74445">
        <v>18560</v>
      </c>
      <c r="C74445" s="1">
        <v>44732</v>
      </c>
      <c r="D74445" s="1">
        <v>44732</v>
      </c>
      <c r="E74445" s="1">
        <v>44734</v>
      </c>
      <c r="F74445">
        <v>1</v>
      </c>
      <c r="G74445" t="s">
        <v>64</v>
      </c>
      <c r="H74445" t="s">
        <v>17</v>
      </c>
      <c r="I74445">
        <v>0</v>
      </c>
      <c r="J74445" t="s">
        <v>15</v>
      </c>
      <c r="K74445">
        <v>12000</v>
      </c>
      <c r="L74445">
        <v>12000</v>
      </c>
    </row>
    <row r="74446" spans="1:12" x14ac:dyDescent="0.25">
      <c r="A74446" t="s">
        <v>74470</v>
      </c>
      <c r="B74446">
        <v>18560</v>
      </c>
      <c r="C74446" s="1">
        <v>44732</v>
      </c>
      <c r="D74446" s="1">
        <v>44732</v>
      </c>
      <c r="E74446" s="1">
        <v>44733</v>
      </c>
      <c r="F74446">
        <v>2</v>
      </c>
      <c r="G74446" t="s">
        <v>64</v>
      </c>
      <c r="H74446" t="s">
        <v>39</v>
      </c>
      <c r="I74446">
        <v>2</v>
      </c>
      <c r="J74446" t="s">
        <v>15</v>
      </c>
      <c r="K74446">
        <v>12000</v>
      </c>
      <c r="L74446">
        <v>12000</v>
      </c>
    </row>
    <row r="74447" spans="1:12" x14ac:dyDescent="0.25">
      <c r="A74447" t="s">
        <v>74471</v>
      </c>
      <c r="B74447">
        <v>18560</v>
      </c>
      <c r="C74447" s="1">
        <v>44727</v>
      </c>
      <c r="D74447" s="1">
        <v>44732</v>
      </c>
      <c r="E74447" s="1">
        <v>44733</v>
      </c>
      <c r="F74447">
        <v>4</v>
      </c>
      <c r="G74447" t="s">
        <v>64</v>
      </c>
      <c r="H74447" t="s">
        <v>20</v>
      </c>
      <c r="I74447">
        <v>3</v>
      </c>
      <c r="J74447" t="s">
        <v>15</v>
      </c>
      <c r="K74447">
        <v>14400</v>
      </c>
      <c r="L74447">
        <v>14400</v>
      </c>
    </row>
    <row r="74448" spans="1:12" x14ac:dyDescent="0.25">
      <c r="A74448" t="s">
        <v>74472</v>
      </c>
      <c r="B74448">
        <v>18560</v>
      </c>
      <c r="C74448" s="1">
        <v>44729</v>
      </c>
      <c r="D74448" s="1">
        <v>44732</v>
      </c>
      <c r="E74448" s="1">
        <v>44733</v>
      </c>
      <c r="F74448">
        <v>1</v>
      </c>
      <c r="G74448" t="s">
        <v>64</v>
      </c>
      <c r="H74448" t="s">
        <v>39</v>
      </c>
      <c r="I74448">
        <v>5</v>
      </c>
      <c r="J74448" t="s">
        <v>15</v>
      </c>
      <c r="K74448">
        <v>12000</v>
      </c>
      <c r="L74448">
        <v>12000</v>
      </c>
    </row>
    <row r="74449" spans="1:12" x14ac:dyDescent="0.25">
      <c r="A74449" t="s">
        <v>74473</v>
      </c>
      <c r="B74449">
        <v>18560</v>
      </c>
      <c r="C74449" s="1">
        <v>44728</v>
      </c>
      <c r="D74449" s="1">
        <v>44732</v>
      </c>
      <c r="E74449" s="1">
        <v>44734</v>
      </c>
      <c r="F74449">
        <v>1</v>
      </c>
      <c r="G74449" t="s">
        <v>64</v>
      </c>
      <c r="H74449" t="s">
        <v>17</v>
      </c>
      <c r="I74449">
        <v>5</v>
      </c>
      <c r="J74449" t="s">
        <v>15</v>
      </c>
      <c r="K74449">
        <v>12000</v>
      </c>
      <c r="L74449">
        <v>12000</v>
      </c>
    </row>
    <row r="74450" spans="1:12" x14ac:dyDescent="0.25">
      <c r="A74450" t="s">
        <v>74474</v>
      </c>
      <c r="B74450">
        <v>18560</v>
      </c>
      <c r="C74450" s="1">
        <v>44732</v>
      </c>
      <c r="D74450" s="1">
        <v>44732</v>
      </c>
      <c r="E74450" s="1">
        <v>44736</v>
      </c>
      <c r="F74450">
        <v>2</v>
      </c>
      <c r="G74450" t="s">
        <v>64</v>
      </c>
      <c r="H74450" t="s">
        <v>31</v>
      </c>
      <c r="I74450">
        <v>0</v>
      </c>
      <c r="J74450" t="s">
        <v>15</v>
      </c>
      <c r="K74450">
        <v>12000</v>
      </c>
      <c r="L74450">
        <v>12000</v>
      </c>
    </row>
    <row r="74451" spans="1:12" x14ac:dyDescent="0.25">
      <c r="A74451" t="s">
        <v>74475</v>
      </c>
      <c r="B74451">
        <v>18560</v>
      </c>
      <c r="C74451" s="1">
        <v>44732</v>
      </c>
      <c r="D74451" s="1">
        <v>44732</v>
      </c>
      <c r="E74451" s="1">
        <v>44733</v>
      </c>
      <c r="F74451">
        <v>1</v>
      </c>
      <c r="G74451" t="s">
        <v>64</v>
      </c>
      <c r="H74451" t="s">
        <v>17</v>
      </c>
      <c r="I74451">
        <v>5</v>
      </c>
      <c r="J74451" t="s">
        <v>15</v>
      </c>
      <c r="K74451">
        <v>12000</v>
      </c>
      <c r="L74451">
        <v>12000</v>
      </c>
    </row>
    <row r="74452" spans="1:12" x14ac:dyDescent="0.25">
      <c r="A74452" t="s">
        <v>74476</v>
      </c>
      <c r="B74452">
        <v>18560</v>
      </c>
      <c r="C74452" s="1">
        <v>44732</v>
      </c>
      <c r="D74452" s="1">
        <v>44732</v>
      </c>
      <c r="E74452" s="1">
        <v>44738</v>
      </c>
      <c r="F74452">
        <v>1</v>
      </c>
      <c r="G74452" t="s">
        <v>73</v>
      </c>
      <c r="H74452" t="s">
        <v>20</v>
      </c>
      <c r="I74452">
        <v>4</v>
      </c>
      <c r="J74452" t="s">
        <v>15</v>
      </c>
      <c r="K74452">
        <v>19000</v>
      </c>
      <c r="L74452">
        <v>19000</v>
      </c>
    </row>
    <row r="74453" spans="1:12" x14ac:dyDescent="0.25">
      <c r="A74453" t="s">
        <v>74477</v>
      </c>
      <c r="B74453">
        <v>18560</v>
      </c>
      <c r="C74453" s="1">
        <v>44732</v>
      </c>
      <c r="D74453" s="1">
        <v>44732</v>
      </c>
      <c r="E74453" s="1">
        <v>44733</v>
      </c>
      <c r="F74453">
        <v>2</v>
      </c>
      <c r="G74453" t="s">
        <v>73</v>
      </c>
      <c r="H74453" t="s">
        <v>31</v>
      </c>
      <c r="I74453">
        <v>0</v>
      </c>
      <c r="J74453" t="s">
        <v>18</v>
      </c>
      <c r="K74453">
        <v>19000</v>
      </c>
      <c r="L74453">
        <v>7600</v>
      </c>
    </row>
    <row r="74454" spans="1:12" x14ac:dyDescent="0.25">
      <c r="A74454" t="s">
        <v>74478</v>
      </c>
      <c r="B74454">
        <v>18560</v>
      </c>
      <c r="C74454" s="1">
        <v>44730</v>
      </c>
      <c r="D74454" s="1">
        <v>44732</v>
      </c>
      <c r="E74454" s="1">
        <v>44733</v>
      </c>
      <c r="F74454">
        <v>1</v>
      </c>
      <c r="G74454" t="s">
        <v>73</v>
      </c>
      <c r="H74454" t="s">
        <v>14</v>
      </c>
      <c r="I74454">
        <v>4</v>
      </c>
      <c r="J74454" t="s">
        <v>15</v>
      </c>
      <c r="K74454">
        <v>19000</v>
      </c>
      <c r="L74454">
        <v>19000</v>
      </c>
    </row>
    <row r="74455" spans="1:12" x14ac:dyDescent="0.25">
      <c r="A74455" t="s">
        <v>74479</v>
      </c>
      <c r="B74455">
        <v>18560</v>
      </c>
      <c r="C74455" s="1">
        <v>44731</v>
      </c>
      <c r="D74455" s="1">
        <v>44732</v>
      </c>
      <c r="E74455" s="1">
        <v>44733</v>
      </c>
      <c r="F74455">
        <v>4</v>
      </c>
      <c r="G74455" t="s">
        <v>73</v>
      </c>
      <c r="H74455" t="s">
        <v>28</v>
      </c>
      <c r="I74455">
        <v>5</v>
      </c>
      <c r="J74455" t="s">
        <v>15</v>
      </c>
      <c r="K74455">
        <v>22800</v>
      </c>
      <c r="L74455">
        <v>22800</v>
      </c>
    </row>
    <row r="74456" spans="1:12" x14ac:dyDescent="0.25">
      <c r="A74456" t="s">
        <v>74480</v>
      </c>
      <c r="B74456">
        <v>18560</v>
      </c>
      <c r="C74456" s="1">
        <v>44730</v>
      </c>
      <c r="D74456" s="1">
        <v>44732</v>
      </c>
      <c r="E74456" s="1">
        <v>44733</v>
      </c>
      <c r="F74456">
        <v>1</v>
      </c>
      <c r="G74456" t="s">
        <v>73</v>
      </c>
      <c r="H74456" t="s">
        <v>17</v>
      </c>
      <c r="I74456">
        <v>0</v>
      </c>
      <c r="J74456" t="s">
        <v>15</v>
      </c>
      <c r="K74456">
        <v>19000</v>
      </c>
      <c r="L74456">
        <v>19000</v>
      </c>
    </row>
    <row r="74457" spans="1:12" x14ac:dyDescent="0.25">
      <c r="A74457" t="s">
        <v>74481</v>
      </c>
      <c r="B74457">
        <v>18560</v>
      </c>
      <c r="C74457" s="1">
        <v>44730</v>
      </c>
      <c r="D74457" s="1">
        <v>44732</v>
      </c>
      <c r="E74457" s="1">
        <v>44733</v>
      </c>
      <c r="F74457">
        <v>1</v>
      </c>
      <c r="G74457" t="s">
        <v>73</v>
      </c>
      <c r="H74457" t="s">
        <v>17</v>
      </c>
      <c r="I74457">
        <v>5</v>
      </c>
      <c r="J74457" t="s">
        <v>15</v>
      </c>
      <c r="K74457">
        <v>19000</v>
      </c>
      <c r="L74457">
        <v>19000</v>
      </c>
    </row>
    <row r="74458" spans="1:12" x14ac:dyDescent="0.25">
      <c r="A74458" t="s">
        <v>74482</v>
      </c>
      <c r="B74458">
        <v>18560</v>
      </c>
      <c r="C74458" s="1">
        <v>44726</v>
      </c>
      <c r="D74458" s="1">
        <v>44732</v>
      </c>
      <c r="E74458" s="1">
        <v>44736</v>
      </c>
      <c r="F74458">
        <v>1</v>
      </c>
      <c r="G74458" t="s">
        <v>73</v>
      </c>
      <c r="H74458" t="s">
        <v>17</v>
      </c>
      <c r="I74458">
        <v>4</v>
      </c>
      <c r="J74458" t="s">
        <v>15</v>
      </c>
      <c r="K74458">
        <v>19000</v>
      </c>
      <c r="L74458">
        <v>19000</v>
      </c>
    </row>
    <row r="74459" spans="1:12" x14ac:dyDescent="0.25">
      <c r="A74459" t="s">
        <v>74483</v>
      </c>
      <c r="B74459">
        <v>18561</v>
      </c>
      <c r="C74459" s="1">
        <v>44730</v>
      </c>
      <c r="D74459" s="1">
        <v>44732</v>
      </c>
      <c r="E74459" s="1">
        <v>44733</v>
      </c>
      <c r="F74459">
        <v>2</v>
      </c>
      <c r="G74459" t="s">
        <v>13</v>
      </c>
      <c r="H74459" t="s">
        <v>31</v>
      </c>
      <c r="I74459">
        <v>5</v>
      </c>
      <c r="J74459" t="s">
        <v>15</v>
      </c>
      <c r="K74459">
        <v>6500</v>
      </c>
      <c r="L74459">
        <v>6500</v>
      </c>
    </row>
    <row r="74460" spans="1:12" x14ac:dyDescent="0.25">
      <c r="A74460" t="s">
        <v>74484</v>
      </c>
      <c r="B74460">
        <v>18561</v>
      </c>
      <c r="C74460" s="1">
        <v>44731</v>
      </c>
      <c r="D74460" s="1">
        <v>44732</v>
      </c>
      <c r="E74460" s="1">
        <v>44734</v>
      </c>
      <c r="F74460">
        <v>2</v>
      </c>
      <c r="G74460" t="s">
        <v>13</v>
      </c>
      <c r="H74460" t="s">
        <v>17</v>
      </c>
      <c r="I74460">
        <v>5</v>
      </c>
      <c r="J74460" t="s">
        <v>15</v>
      </c>
      <c r="K74460">
        <v>6500</v>
      </c>
      <c r="L74460">
        <v>6500</v>
      </c>
    </row>
    <row r="74461" spans="1:12" x14ac:dyDescent="0.25">
      <c r="A74461" t="s">
        <v>74485</v>
      </c>
      <c r="B74461">
        <v>18561</v>
      </c>
      <c r="C74461" s="1">
        <v>44730</v>
      </c>
      <c r="D74461" s="1">
        <v>44732</v>
      </c>
      <c r="E74461" s="1">
        <v>44737</v>
      </c>
      <c r="F74461">
        <v>3</v>
      </c>
      <c r="G74461" t="s">
        <v>13</v>
      </c>
      <c r="H74461" t="s">
        <v>17</v>
      </c>
      <c r="I74461">
        <v>0</v>
      </c>
      <c r="J74461" t="s">
        <v>18</v>
      </c>
      <c r="K74461">
        <v>7150</v>
      </c>
      <c r="L74461">
        <v>2860</v>
      </c>
    </row>
    <row r="74462" spans="1:12" x14ac:dyDescent="0.25">
      <c r="A74462" t="s">
        <v>74486</v>
      </c>
      <c r="B74462">
        <v>18561</v>
      </c>
      <c r="C74462" s="1">
        <v>44730</v>
      </c>
      <c r="D74462" s="1">
        <v>44732</v>
      </c>
      <c r="E74462" s="1">
        <v>44734</v>
      </c>
      <c r="F74462">
        <v>2</v>
      </c>
      <c r="G74462" t="s">
        <v>13</v>
      </c>
      <c r="H74462" t="s">
        <v>31</v>
      </c>
      <c r="I74462">
        <v>0</v>
      </c>
      <c r="J74462" t="s">
        <v>15</v>
      </c>
      <c r="K74462">
        <v>6500</v>
      </c>
      <c r="L74462">
        <v>6500</v>
      </c>
    </row>
    <row r="74463" spans="1:12" x14ac:dyDescent="0.25">
      <c r="A74463" t="s">
        <v>74487</v>
      </c>
      <c r="B74463">
        <v>18561</v>
      </c>
      <c r="C74463" s="1">
        <v>44711</v>
      </c>
      <c r="D74463" s="1">
        <v>44732</v>
      </c>
      <c r="E74463" s="1">
        <v>44735</v>
      </c>
      <c r="F74463">
        <v>1</v>
      </c>
      <c r="G74463" t="s">
        <v>13</v>
      </c>
      <c r="H74463" t="s">
        <v>17</v>
      </c>
      <c r="I74463">
        <v>5</v>
      </c>
      <c r="J74463" t="s">
        <v>15</v>
      </c>
      <c r="K74463">
        <v>6500</v>
      </c>
      <c r="L74463">
        <v>6500</v>
      </c>
    </row>
    <row r="74464" spans="1:12" x14ac:dyDescent="0.25">
      <c r="A74464" t="s">
        <v>74488</v>
      </c>
      <c r="B74464">
        <v>18561</v>
      </c>
      <c r="C74464" s="1">
        <v>44729</v>
      </c>
      <c r="D74464" s="1">
        <v>44732</v>
      </c>
      <c r="E74464" s="1">
        <v>44736</v>
      </c>
      <c r="F74464">
        <v>2</v>
      </c>
      <c r="G74464" t="s">
        <v>13</v>
      </c>
      <c r="H74464" t="s">
        <v>17</v>
      </c>
      <c r="I74464">
        <v>0</v>
      </c>
      <c r="J74464" t="s">
        <v>15</v>
      </c>
      <c r="K74464">
        <v>6500</v>
      </c>
      <c r="L74464">
        <v>6500</v>
      </c>
    </row>
    <row r="74465" spans="1:12" x14ac:dyDescent="0.25">
      <c r="A74465" t="s">
        <v>74489</v>
      </c>
      <c r="B74465">
        <v>18561</v>
      </c>
      <c r="C74465" s="1">
        <v>44727</v>
      </c>
      <c r="D74465" s="1">
        <v>44732</v>
      </c>
      <c r="E74465" s="1">
        <v>44735</v>
      </c>
      <c r="F74465">
        <v>2</v>
      </c>
      <c r="G74465" t="s">
        <v>13</v>
      </c>
      <c r="H74465" t="s">
        <v>17</v>
      </c>
      <c r="I74465">
        <v>4</v>
      </c>
      <c r="J74465" t="s">
        <v>15</v>
      </c>
      <c r="K74465">
        <v>6500</v>
      </c>
      <c r="L74465">
        <v>6500</v>
      </c>
    </row>
    <row r="74466" spans="1:12" x14ac:dyDescent="0.25">
      <c r="A74466" t="s">
        <v>74490</v>
      </c>
      <c r="B74466">
        <v>18561</v>
      </c>
      <c r="C74466" s="1">
        <v>44728</v>
      </c>
      <c r="D74466" s="1">
        <v>44732</v>
      </c>
      <c r="E74466" s="1">
        <v>44737</v>
      </c>
      <c r="F74466">
        <v>2</v>
      </c>
      <c r="G74466" t="s">
        <v>13</v>
      </c>
      <c r="H74466" t="s">
        <v>20</v>
      </c>
      <c r="I74466">
        <v>5</v>
      </c>
      <c r="J74466" t="s">
        <v>15</v>
      </c>
      <c r="K74466">
        <v>6500</v>
      </c>
      <c r="L74466">
        <v>6500</v>
      </c>
    </row>
    <row r="74467" spans="1:12" x14ac:dyDescent="0.25">
      <c r="A74467" t="s">
        <v>74491</v>
      </c>
      <c r="B74467">
        <v>18561</v>
      </c>
      <c r="C74467" s="1">
        <v>44725</v>
      </c>
      <c r="D74467" s="1">
        <v>44732</v>
      </c>
      <c r="E74467" s="1">
        <v>44733</v>
      </c>
      <c r="F74467">
        <v>2</v>
      </c>
      <c r="G74467" t="s">
        <v>13</v>
      </c>
      <c r="H74467" t="s">
        <v>37</v>
      </c>
      <c r="I74467">
        <v>5</v>
      </c>
      <c r="J74467" t="s">
        <v>15</v>
      </c>
      <c r="K74467">
        <v>6500</v>
      </c>
      <c r="L74467">
        <v>6500</v>
      </c>
    </row>
    <row r="74468" spans="1:12" x14ac:dyDescent="0.25">
      <c r="A74468" t="s">
        <v>74492</v>
      </c>
      <c r="B74468">
        <v>18561</v>
      </c>
      <c r="C74468" s="1">
        <v>44732</v>
      </c>
      <c r="D74468" s="1">
        <v>44732</v>
      </c>
      <c r="E74468" s="1">
        <v>44733</v>
      </c>
      <c r="F74468">
        <v>3</v>
      </c>
      <c r="G74468" t="s">
        <v>13</v>
      </c>
      <c r="H74468" t="s">
        <v>14</v>
      </c>
      <c r="I74468">
        <v>0</v>
      </c>
      <c r="J74468" t="s">
        <v>26</v>
      </c>
      <c r="K74468">
        <v>7150</v>
      </c>
      <c r="L74468">
        <v>7150</v>
      </c>
    </row>
    <row r="74469" spans="1:12" x14ac:dyDescent="0.25">
      <c r="A74469" t="s">
        <v>74493</v>
      </c>
      <c r="B74469">
        <v>18561</v>
      </c>
      <c r="C74469" s="1">
        <v>44726</v>
      </c>
      <c r="D74469" s="1">
        <v>44732</v>
      </c>
      <c r="E74469" s="1">
        <v>44733</v>
      </c>
      <c r="F74469">
        <v>2</v>
      </c>
      <c r="G74469" t="s">
        <v>13</v>
      </c>
      <c r="H74469" t="s">
        <v>20</v>
      </c>
      <c r="I74469">
        <v>0</v>
      </c>
      <c r="J74469" t="s">
        <v>18</v>
      </c>
      <c r="K74469">
        <v>6500</v>
      </c>
      <c r="L74469">
        <v>2600</v>
      </c>
    </row>
    <row r="74470" spans="1:12" x14ac:dyDescent="0.25">
      <c r="A74470" t="s">
        <v>74494</v>
      </c>
      <c r="B74470">
        <v>18561</v>
      </c>
      <c r="C74470" s="1">
        <v>44731</v>
      </c>
      <c r="D74470" s="1">
        <v>44732</v>
      </c>
      <c r="E74470" s="1">
        <v>44738</v>
      </c>
      <c r="F74470">
        <v>2</v>
      </c>
      <c r="G74470" t="s">
        <v>13</v>
      </c>
      <c r="H74470" t="s">
        <v>17</v>
      </c>
      <c r="I74470">
        <v>0</v>
      </c>
      <c r="J74470" t="s">
        <v>18</v>
      </c>
      <c r="K74470">
        <v>6500</v>
      </c>
      <c r="L74470">
        <v>2600</v>
      </c>
    </row>
    <row r="74471" spans="1:12" x14ac:dyDescent="0.25">
      <c r="A74471" t="s">
        <v>74495</v>
      </c>
      <c r="B74471">
        <v>18561</v>
      </c>
      <c r="C74471" s="1">
        <v>44731</v>
      </c>
      <c r="D74471" s="1">
        <v>44732</v>
      </c>
      <c r="E74471" s="1">
        <v>44734</v>
      </c>
      <c r="F74471">
        <v>2</v>
      </c>
      <c r="G74471" t="s">
        <v>13</v>
      </c>
      <c r="H74471" t="s">
        <v>17</v>
      </c>
      <c r="I74471">
        <v>4</v>
      </c>
      <c r="J74471" t="s">
        <v>15</v>
      </c>
      <c r="K74471">
        <v>6500</v>
      </c>
      <c r="L74471">
        <v>6500</v>
      </c>
    </row>
    <row r="74472" spans="1:12" x14ac:dyDescent="0.25">
      <c r="A74472" t="s">
        <v>74496</v>
      </c>
      <c r="B74472">
        <v>18561</v>
      </c>
      <c r="C74472" s="1">
        <v>44727</v>
      </c>
      <c r="D74472" s="1">
        <v>44732</v>
      </c>
      <c r="E74472" s="1">
        <v>44733</v>
      </c>
      <c r="F74472">
        <v>1</v>
      </c>
      <c r="G74472" t="s">
        <v>13</v>
      </c>
      <c r="H74472" t="s">
        <v>31</v>
      </c>
      <c r="I74472">
        <v>0</v>
      </c>
      <c r="J74472" t="s">
        <v>18</v>
      </c>
      <c r="K74472">
        <v>6500</v>
      </c>
      <c r="L74472">
        <v>2600</v>
      </c>
    </row>
    <row r="74473" spans="1:12" x14ac:dyDescent="0.25">
      <c r="A74473" t="s">
        <v>74497</v>
      </c>
      <c r="B74473">
        <v>18561</v>
      </c>
      <c r="C74473" s="1">
        <v>44730</v>
      </c>
      <c r="D74473" s="1">
        <v>44732</v>
      </c>
      <c r="E74473" s="1">
        <v>44733</v>
      </c>
      <c r="F74473">
        <v>2</v>
      </c>
      <c r="G74473" t="s">
        <v>13</v>
      </c>
      <c r="H74473" t="s">
        <v>31</v>
      </c>
      <c r="I74473">
        <v>0</v>
      </c>
      <c r="J74473" t="s">
        <v>26</v>
      </c>
      <c r="K74473">
        <v>6500</v>
      </c>
      <c r="L74473">
        <v>6500</v>
      </c>
    </row>
    <row r="74474" spans="1:12" x14ac:dyDescent="0.25">
      <c r="A74474" t="s">
        <v>74498</v>
      </c>
      <c r="B74474">
        <v>18561</v>
      </c>
      <c r="C74474" s="1">
        <v>44730</v>
      </c>
      <c r="D74474" s="1">
        <v>44732</v>
      </c>
      <c r="E74474" s="1">
        <v>44733</v>
      </c>
      <c r="F74474">
        <v>2</v>
      </c>
      <c r="G74474" t="s">
        <v>13</v>
      </c>
      <c r="H74474" t="s">
        <v>14</v>
      </c>
      <c r="I74474">
        <v>0</v>
      </c>
      <c r="J74474" t="s">
        <v>18</v>
      </c>
      <c r="K74474">
        <v>6500</v>
      </c>
      <c r="L74474">
        <v>2600</v>
      </c>
    </row>
    <row r="74475" spans="1:12" x14ac:dyDescent="0.25">
      <c r="A74475" t="s">
        <v>74499</v>
      </c>
      <c r="B74475">
        <v>18561</v>
      </c>
      <c r="C74475" s="1">
        <v>44708</v>
      </c>
      <c r="D74475" s="1">
        <v>44732</v>
      </c>
      <c r="E74475" s="1">
        <v>44737</v>
      </c>
      <c r="F74475">
        <v>2</v>
      </c>
      <c r="G74475" t="s">
        <v>13</v>
      </c>
      <c r="H74475" t="s">
        <v>17</v>
      </c>
      <c r="I74475">
        <v>1</v>
      </c>
      <c r="J74475" t="s">
        <v>15</v>
      </c>
      <c r="K74475">
        <v>6500</v>
      </c>
      <c r="L74475">
        <v>6500</v>
      </c>
    </row>
    <row r="74476" spans="1:12" x14ac:dyDescent="0.25">
      <c r="A74476" t="s">
        <v>74500</v>
      </c>
      <c r="B74476">
        <v>18561</v>
      </c>
      <c r="C74476" s="1">
        <v>44730</v>
      </c>
      <c r="D74476" s="1">
        <v>44732</v>
      </c>
      <c r="E74476" s="1">
        <v>44737</v>
      </c>
      <c r="F74476">
        <v>2</v>
      </c>
      <c r="G74476" t="s">
        <v>13</v>
      </c>
      <c r="H74476" t="s">
        <v>28</v>
      </c>
      <c r="I74476">
        <v>4</v>
      </c>
      <c r="J74476" t="s">
        <v>15</v>
      </c>
      <c r="K74476">
        <v>6500</v>
      </c>
      <c r="L74476">
        <v>6500</v>
      </c>
    </row>
    <row r="74477" spans="1:12" x14ac:dyDescent="0.25">
      <c r="A74477" t="s">
        <v>74501</v>
      </c>
      <c r="B74477">
        <v>18561</v>
      </c>
      <c r="C74477" s="1">
        <v>44731</v>
      </c>
      <c r="D74477" s="1">
        <v>44732</v>
      </c>
      <c r="E74477" s="1">
        <v>44734</v>
      </c>
      <c r="F74477">
        <v>2</v>
      </c>
      <c r="G74477" t="s">
        <v>42</v>
      </c>
      <c r="H74477" t="s">
        <v>31</v>
      </c>
      <c r="I74477">
        <v>4</v>
      </c>
      <c r="J74477" t="s">
        <v>15</v>
      </c>
      <c r="K74477">
        <v>9000</v>
      </c>
      <c r="L74477">
        <v>9000</v>
      </c>
    </row>
    <row r="74478" spans="1:12" x14ac:dyDescent="0.25">
      <c r="A74478" t="s">
        <v>74502</v>
      </c>
      <c r="B74478">
        <v>18561</v>
      </c>
      <c r="C74478" s="1">
        <v>44727</v>
      </c>
      <c r="D74478" s="1">
        <v>44732</v>
      </c>
      <c r="E74478" s="1">
        <v>44733</v>
      </c>
      <c r="F74478">
        <v>1</v>
      </c>
      <c r="G74478" t="s">
        <v>42</v>
      </c>
      <c r="H74478" t="s">
        <v>39</v>
      </c>
      <c r="I74478">
        <v>0</v>
      </c>
      <c r="J74478" t="s">
        <v>15</v>
      </c>
      <c r="K74478">
        <v>9000</v>
      </c>
      <c r="L74478">
        <v>9000</v>
      </c>
    </row>
    <row r="74479" spans="1:12" x14ac:dyDescent="0.25">
      <c r="A74479" t="s">
        <v>74503</v>
      </c>
      <c r="B74479">
        <v>18561</v>
      </c>
      <c r="C74479" s="1">
        <v>44731</v>
      </c>
      <c r="D74479" s="1">
        <v>44732</v>
      </c>
      <c r="E74479" s="1">
        <v>44736</v>
      </c>
      <c r="F74479">
        <v>1</v>
      </c>
      <c r="G74479" t="s">
        <v>42</v>
      </c>
      <c r="H74479" t="s">
        <v>14</v>
      </c>
      <c r="I74479">
        <v>5</v>
      </c>
      <c r="J74479" t="s">
        <v>15</v>
      </c>
      <c r="K74479">
        <v>9000</v>
      </c>
      <c r="L74479">
        <v>9000</v>
      </c>
    </row>
    <row r="74480" spans="1:12" x14ac:dyDescent="0.25">
      <c r="A74480" t="s">
        <v>74504</v>
      </c>
      <c r="B74480">
        <v>18561</v>
      </c>
      <c r="C74480" s="1">
        <v>44729</v>
      </c>
      <c r="D74480" s="1">
        <v>44732</v>
      </c>
      <c r="E74480" s="1">
        <v>44736</v>
      </c>
      <c r="F74480">
        <v>2</v>
      </c>
      <c r="G74480" t="s">
        <v>42</v>
      </c>
      <c r="H74480" t="s">
        <v>28</v>
      </c>
      <c r="I74480">
        <v>0</v>
      </c>
      <c r="J74480" t="s">
        <v>18</v>
      </c>
      <c r="K74480">
        <v>9000</v>
      </c>
      <c r="L74480">
        <v>3600</v>
      </c>
    </row>
    <row r="74481" spans="1:12" x14ac:dyDescent="0.25">
      <c r="A74481" t="s">
        <v>74505</v>
      </c>
      <c r="B74481">
        <v>18561</v>
      </c>
      <c r="C74481" s="1">
        <v>44727</v>
      </c>
      <c r="D74481" s="1">
        <v>44732</v>
      </c>
      <c r="E74481" s="1">
        <v>44733</v>
      </c>
      <c r="F74481">
        <v>2</v>
      </c>
      <c r="G74481" t="s">
        <v>42</v>
      </c>
      <c r="H74481" t="s">
        <v>14</v>
      </c>
      <c r="I74481">
        <v>1</v>
      </c>
      <c r="J74481" t="s">
        <v>15</v>
      </c>
      <c r="K74481">
        <v>9000</v>
      </c>
      <c r="L74481">
        <v>9000</v>
      </c>
    </row>
    <row r="74482" spans="1:12" x14ac:dyDescent="0.25">
      <c r="A74482" t="s">
        <v>74506</v>
      </c>
      <c r="B74482">
        <v>18561</v>
      </c>
      <c r="C74482" s="1">
        <v>44730</v>
      </c>
      <c r="D74482" s="1">
        <v>44732</v>
      </c>
      <c r="E74482" s="1">
        <v>44736</v>
      </c>
      <c r="F74482">
        <v>3</v>
      </c>
      <c r="G74482" t="s">
        <v>42</v>
      </c>
      <c r="H74482" t="s">
        <v>17</v>
      </c>
      <c r="I74482">
        <v>0</v>
      </c>
      <c r="J74482" t="s">
        <v>18</v>
      </c>
      <c r="K74482">
        <v>9900</v>
      </c>
      <c r="L74482">
        <v>3960</v>
      </c>
    </row>
    <row r="74483" spans="1:12" x14ac:dyDescent="0.25">
      <c r="A74483" t="s">
        <v>74507</v>
      </c>
      <c r="B74483">
        <v>18561</v>
      </c>
      <c r="C74483" s="1">
        <v>44732</v>
      </c>
      <c r="D74483" s="1">
        <v>44732</v>
      </c>
      <c r="E74483" s="1">
        <v>44733</v>
      </c>
      <c r="F74483">
        <v>1</v>
      </c>
      <c r="G74483" t="s">
        <v>42</v>
      </c>
      <c r="H74483" t="s">
        <v>31</v>
      </c>
      <c r="I74483">
        <v>0</v>
      </c>
      <c r="J74483" t="s">
        <v>18</v>
      </c>
      <c r="K74483">
        <v>9000</v>
      </c>
      <c r="L74483">
        <v>3600</v>
      </c>
    </row>
    <row r="74484" spans="1:12" x14ac:dyDescent="0.25">
      <c r="A74484" t="s">
        <v>74508</v>
      </c>
      <c r="B74484">
        <v>18561</v>
      </c>
      <c r="C74484" s="1">
        <v>44727</v>
      </c>
      <c r="D74484" s="1">
        <v>44732</v>
      </c>
      <c r="E74484" s="1">
        <v>44733</v>
      </c>
      <c r="F74484">
        <v>1</v>
      </c>
      <c r="G74484" t="s">
        <v>42</v>
      </c>
      <c r="H74484" t="s">
        <v>17</v>
      </c>
      <c r="I74484">
        <v>0</v>
      </c>
      <c r="J74484" t="s">
        <v>18</v>
      </c>
      <c r="K74484">
        <v>9000</v>
      </c>
      <c r="L74484">
        <v>3600</v>
      </c>
    </row>
    <row r="74485" spans="1:12" x14ac:dyDescent="0.25">
      <c r="A74485" t="s">
        <v>74509</v>
      </c>
      <c r="B74485">
        <v>18561</v>
      </c>
      <c r="C74485" s="1">
        <v>44729</v>
      </c>
      <c r="D74485" s="1">
        <v>44732</v>
      </c>
      <c r="E74485" s="1">
        <v>44738</v>
      </c>
      <c r="F74485">
        <v>1</v>
      </c>
      <c r="G74485" t="s">
        <v>42</v>
      </c>
      <c r="H74485" t="s">
        <v>31</v>
      </c>
      <c r="I74485">
        <v>0</v>
      </c>
      <c r="J74485" t="s">
        <v>18</v>
      </c>
      <c r="K74485">
        <v>9000</v>
      </c>
      <c r="L74485">
        <v>3600</v>
      </c>
    </row>
    <row r="74486" spans="1:12" x14ac:dyDescent="0.25">
      <c r="A74486" t="s">
        <v>74510</v>
      </c>
      <c r="B74486">
        <v>18561</v>
      </c>
      <c r="C74486" s="1">
        <v>44712</v>
      </c>
      <c r="D74486" s="1">
        <v>44732</v>
      </c>
      <c r="E74486" s="1">
        <v>44736</v>
      </c>
      <c r="F74486">
        <v>2</v>
      </c>
      <c r="G74486" t="s">
        <v>42</v>
      </c>
      <c r="H74486" t="s">
        <v>28</v>
      </c>
      <c r="I74486">
        <v>0</v>
      </c>
      <c r="J74486" t="s">
        <v>15</v>
      </c>
      <c r="K74486">
        <v>9000</v>
      </c>
      <c r="L74486">
        <v>9000</v>
      </c>
    </row>
    <row r="74487" spans="1:12" x14ac:dyDescent="0.25">
      <c r="A74487" t="s">
        <v>74511</v>
      </c>
      <c r="B74487">
        <v>18561</v>
      </c>
      <c r="C74487" s="1">
        <v>44730</v>
      </c>
      <c r="D74487" s="1">
        <v>44732</v>
      </c>
      <c r="E74487" s="1">
        <v>44735</v>
      </c>
      <c r="F74487">
        <v>1</v>
      </c>
      <c r="G74487" t="s">
        <v>42</v>
      </c>
      <c r="H74487" t="s">
        <v>20</v>
      </c>
      <c r="I74487">
        <v>5</v>
      </c>
      <c r="J74487" t="s">
        <v>15</v>
      </c>
      <c r="K74487">
        <v>9000</v>
      </c>
      <c r="L74487">
        <v>9000</v>
      </c>
    </row>
    <row r="74488" spans="1:12" x14ac:dyDescent="0.25">
      <c r="A74488" t="s">
        <v>74512</v>
      </c>
      <c r="B74488">
        <v>18561</v>
      </c>
      <c r="C74488" s="1">
        <v>44730</v>
      </c>
      <c r="D74488" s="1">
        <v>44732</v>
      </c>
      <c r="E74488" s="1">
        <v>44733</v>
      </c>
      <c r="F74488">
        <v>2</v>
      </c>
      <c r="G74488" t="s">
        <v>42</v>
      </c>
      <c r="H74488" t="s">
        <v>37</v>
      </c>
      <c r="I74488">
        <v>0</v>
      </c>
      <c r="J74488" t="s">
        <v>15</v>
      </c>
      <c r="K74488">
        <v>9000</v>
      </c>
      <c r="L74488">
        <v>9000</v>
      </c>
    </row>
    <row r="74489" spans="1:12" x14ac:dyDescent="0.25">
      <c r="A74489" t="s">
        <v>74513</v>
      </c>
      <c r="B74489">
        <v>18561</v>
      </c>
      <c r="C74489" s="1">
        <v>44728</v>
      </c>
      <c r="D74489" s="1">
        <v>44732</v>
      </c>
      <c r="E74489" s="1">
        <v>44733</v>
      </c>
      <c r="F74489">
        <v>4</v>
      </c>
      <c r="G74489" t="s">
        <v>42</v>
      </c>
      <c r="H74489" t="s">
        <v>17</v>
      </c>
      <c r="I74489">
        <v>2</v>
      </c>
      <c r="J74489" t="s">
        <v>15</v>
      </c>
      <c r="K74489">
        <v>10800</v>
      </c>
      <c r="L74489">
        <v>10800</v>
      </c>
    </row>
    <row r="74490" spans="1:12" x14ac:dyDescent="0.25">
      <c r="A74490" t="s">
        <v>74514</v>
      </c>
      <c r="B74490">
        <v>18561</v>
      </c>
      <c r="C74490" s="1">
        <v>44729</v>
      </c>
      <c r="D74490" s="1">
        <v>44732</v>
      </c>
      <c r="E74490" s="1">
        <v>44736</v>
      </c>
      <c r="F74490">
        <v>4</v>
      </c>
      <c r="G74490" t="s">
        <v>42</v>
      </c>
      <c r="H74490" t="s">
        <v>31</v>
      </c>
      <c r="I74490">
        <v>1</v>
      </c>
      <c r="J74490" t="s">
        <v>15</v>
      </c>
      <c r="K74490">
        <v>10800</v>
      </c>
      <c r="L74490">
        <v>10800</v>
      </c>
    </row>
    <row r="74491" spans="1:12" x14ac:dyDescent="0.25">
      <c r="A74491" t="s">
        <v>74515</v>
      </c>
      <c r="B74491">
        <v>18561</v>
      </c>
      <c r="C74491" s="1">
        <v>44708</v>
      </c>
      <c r="D74491" s="1">
        <v>44732</v>
      </c>
      <c r="E74491" s="1">
        <v>44733</v>
      </c>
      <c r="F74491">
        <v>4</v>
      </c>
      <c r="G74491" t="s">
        <v>42</v>
      </c>
      <c r="H74491" t="s">
        <v>17</v>
      </c>
      <c r="I74491">
        <v>0</v>
      </c>
      <c r="J74491" t="s">
        <v>18</v>
      </c>
      <c r="K74491">
        <v>10800</v>
      </c>
      <c r="L74491">
        <v>4320</v>
      </c>
    </row>
    <row r="74492" spans="1:12" x14ac:dyDescent="0.25">
      <c r="A74492" t="s">
        <v>74516</v>
      </c>
      <c r="B74492">
        <v>18561</v>
      </c>
      <c r="C74492" s="1">
        <v>44730</v>
      </c>
      <c r="D74492" s="1">
        <v>44732</v>
      </c>
      <c r="E74492" s="1">
        <v>44735</v>
      </c>
      <c r="F74492">
        <v>2</v>
      </c>
      <c r="G74492" t="s">
        <v>42</v>
      </c>
      <c r="H74492" t="s">
        <v>31</v>
      </c>
      <c r="I74492">
        <v>0</v>
      </c>
      <c r="J74492" t="s">
        <v>15</v>
      </c>
      <c r="K74492">
        <v>9000</v>
      </c>
      <c r="L74492">
        <v>9000</v>
      </c>
    </row>
    <row r="74493" spans="1:12" x14ac:dyDescent="0.25">
      <c r="A74493" t="s">
        <v>74517</v>
      </c>
      <c r="B74493">
        <v>18561</v>
      </c>
      <c r="C74493" s="1">
        <v>44732</v>
      </c>
      <c r="D74493" s="1">
        <v>44732</v>
      </c>
      <c r="E74493" s="1">
        <v>44733</v>
      </c>
      <c r="F74493">
        <v>2</v>
      </c>
      <c r="G74493" t="s">
        <v>42</v>
      </c>
      <c r="H74493" t="s">
        <v>14</v>
      </c>
      <c r="I74493">
        <v>0</v>
      </c>
      <c r="J74493" t="s">
        <v>18</v>
      </c>
      <c r="K74493">
        <v>9000</v>
      </c>
      <c r="L74493">
        <v>3600</v>
      </c>
    </row>
    <row r="74494" spans="1:12" x14ac:dyDescent="0.25">
      <c r="A74494" t="s">
        <v>74518</v>
      </c>
      <c r="B74494">
        <v>18561</v>
      </c>
      <c r="C74494" s="1">
        <v>44728</v>
      </c>
      <c r="D74494" s="1">
        <v>44732</v>
      </c>
      <c r="E74494" s="1">
        <v>44733</v>
      </c>
      <c r="F74494">
        <v>1</v>
      </c>
      <c r="G74494" t="s">
        <v>42</v>
      </c>
      <c r="H74494" t="s">
        <v>20</v>
      </c>
      <c r="I74494">
        <v>0</v>
      </c>
      <c r="J74494" t="s">
        <v>26</v>
      </c>
      <c r="K74494">
        <v>9000</v>
      </c>
      <c r="L74494">
        <v>9000</v>
      </c>
    </row>
    <row r="74495" spans="1:12" x14ac:dyDescent="0.25">
      <c r="A74495" t="s">
        <v>74519</v>
      </c>
      <c r="B74495">
        <v>18561</v>
      </c>
      <c r="C74495" s="1">
        <v>44726</v>
      </c>
      <c r="D74495" s="1">
        <v>44732</v>
      </c>
      <c r="E74495" s="1">
        <v>44735</v>
      </c>
      <c r="F74495">
        <v>2</v>
      </c>
      <c r="G74495" t="s">
        <v>42</v>
      </c>
      <c r="H74495" t="s">
        <v>20</v>
      </c>
      <c r="I74495">
        <v>0</v>
      </c>
      <c r="J74495" t="s">
        <v>15</v>
      </c>
      <c r="K74495">
        <v>9000</v>
      </c>
      <c r="L74495">
        <v>9000</v>
      </c>
    </row>
    <row r="74496" spans="1:12" x14ac:dyDescent="0.25">
      <c r="A74496" t="s">
        <v>74520</v>
      </c>
      <c r="B74496">
        <v>18561</v>
      </c>
      <c r="C74496" s="1">
        <v>44711</v>
      </c>
      <c r="D74496" s="1">
        <v>44732</v>
      </c>
      <c r="E74496" s="1">
        <v>44734</v>
      </c>
      <c r="F74496">
        <v>2</v>
      </c>
      <c r="G74496" t="s">
        <v>42</v>
      </c>
      <c r="H74496" t="s">
        <v>17</v>
      </c>
      <c r="I74496">
        <v>0</v>
      </c>
      <c r="J74496" t="s">
        <v>18</v>
      </c>
      <c r="K74496">
        <v>9000</v>
      </c>
      <c r="L74496">
        <v>3600</v>
      </c>
    </row>
    <row r="74497" spans="1:12" x14ac:dyDescent="0.25">
      <c r="A74497" t="s">
        <v>74521</v>
      </c>
      <c r="B74497">
        <v>18561</v>
      </c>
      <c r="C74497" s="1">
        <v>44728</v>
      </c>
      <c r="D74497" s="1">
        <v>44732</v>
      </c>
      <c r="E74497" s="1">
        <v>44737</v>
      </c>
      <c r="F74497">
        <v>2</v>
      </c>
      <c r="G74497" t="s">
        <v>42</v>
      </c>
      <c r="H74497" t="s">
        <v>14</v>
      </c>
      <c r="I74497">
        <v>3</v>
      </c>
      <c r="J74497" t="s">
        <v>15</v>
      </c>
      <c r="K74497">
        <v>9000</v>
      </c>
      <c r="L74497">
        <v>9000</v>
      </c>
    </row>
    <row r="74498" spans="1:12" x14ac:dyDescent="0.25">
      <c r="A74498" t="s">
        <v>74522</v>
      </c>
      <c r="B74498">
        <v>18561</v>
      </c>
      <c r="C74498" s="1">
        <v>44728</v>
      </c>
      <c r="D74498" s="1">
        <v>44732</v>
      </c>
      <c r="E74498" s="1">
        <v>44735</v>
      </c>
      <c r="F74498">
        <v>2</v>
      </c>
      <c r="G74498" t="s">
        <v>64</v>
      </c>
      <c r="H74498" t="s">
        <v>20</v>
      </c>
      <c r="I74498">
        <v>0</v>
      </c>
      <c r="J74498" t="s">
        <v>26</v>
      </c>
      <c r="K74498">
        <v>12000</v>
      </c>
      <c r="L74498">
        <v>12000</v>
      </c>
    </row>
    <row r="74499" spans="1:12" x14ac:dyDescent="0.25">
      <c r="A74499" t="s">
        <v>74523</v>
      </c>
      <c r="B74499">
        <v>18561</v>
      </c>
      <c r="C74499" s="1">
        <v>44727</v>
      </c>
      <c r="D74499" s="1">
        <v>44732</v>
      </c>
      <c r="E74499" s="1">
        <v>44737</v>
      </c>
      <c r="F74499">
        <v>3</v>
      </c>
      <c r="G74499" t="s">
        <v>64</v>
      </c>
      <c r="H74499" t="s">
        <v>17</v>
      </c>
      <c r="I74499">
        <v>0</v>
      </c>
      <c r="J74499" t="s">
        <v>15</v>
      </c>
      <c r="K74499">
        <v>13200</v>
      </c>
      <c r="L74499">
        <v>13200</v>
      </c>
    </row>
    <row r="74500" spans="1:12" x14ac:dyDescent="0.25">
      <c r="A74500" t="s">
        <v>74524</v>
      </c>
      <c r="B74500">
        <v>18561</v>
      </c>
      <c r="C74500" s="1">
        <v>44711</v>
      </c>
      <c r="D74500" s="1">
        <v>44732</v>
      </c>
      <c r="E74500" s="1">
        <v>44736</v>
      </c>
      <c r="F74500">
        <v>2</v>
      </c>
      <c r="G74500" t="s">
        <v>64</v>
      </c>
      <c r="H74500" t="s">
        <v>14</v>
      </c>
      <c r="I74500">
        <v>0</v>
      </c>
      <c r="J74500" t="s">
        <v>18</v>
      </c>
      <c r="K74500">
        <v>12000</v>
      </c>
      <c r="L74500">
        <v>4800</v>
      </c>
    </row>
    <row r="74501" spans="1:12" x14ac:dyDescent="0.25">
      <c r="A74501" t="s">
        <v>74525</v>
      </c>
      <c r="B74501">
        <v>18561</v>
      </c>
      <c r="C74501" s="1">
        <v>44731</v>
      </c>
      <c r="D74501" s="1">
        <v>44732</v>
      </c>
      <c r="E74501" s="1">
        <v>44733</v>
      </c>
      <c r="F74501">
        <v>2</v>
      </c>
      <c r="G74501" t="s">
        <v>64</v>
      </c>
      <c r="H74501" t="s">
        <v>17</v>
      </c>
      <c r="I74501">
        <v>0</v>
      </c>
      <c r="J74501" t="s">
        <v>15</v>
      </c>
      <c r="K74501">
        <v>12000</v>
      </c>
      <c r="L74501">
        <v>12000</v>
      </c>
    </row>
    <row r="74502" spans="1:12" x14ac:dyDescent="0.25">
      <c r="A74502" t="s">
        <v>74526</v>
      </c>
      <c r="B74502">
        <v>18561</v>
      </c>
      <c r="C74502" s="1">
        <v>44711</v>
      </c>
      <c r="D74502" s="1">
        <v>44732</v>
      </c>
      <c r="E74502" s="1">
        <v>44733</v>
      </c>
      <c r="F74502">
        <v>2</v>
      </c>
      <c r="G74502" t="s">
        <v>64</v>
      </c>
      <c r="H74502" t="s">
        <v>31</v>
      </c>
      <c r="I74502">
        <v>3</v>
      </c>
      <c r="J74502" t="s">
        <v>15</v>
      </c>
      <c r="K74502">
        <v>12000</v>
      </c>
      <c r="L74502">
        <v>12000</v>
      </c>
    </row>
    <row r="74503" spans="1:12" x14ac:dyDescent="0.25">
      <c r="A74503" t="s">
        <v>74527</v>
      </c>
      <c r="B74503">
        <v>18561</v>
      </c>
      <c r="C74503" s="1">
        <v>44728</v>
      </c>
      <c r="D74503" s="1">
        <v>44732</v>
      </c>
      <c r="E74503" s="1">
        <v>44734</v>
      </c>
      <c r="F74503">
        <v>2</v>
      </c>
      <c r="G74503" t="s">
        <v>64</v>
      </c>
      <c r="H74503" t="s">
        <v>17</v>
      </c>
      <c r="I74503">
        <v>0</v>
      </c>
      <c r="J74503" t="s">
        <v>18</v>
      </c>
      <c r="K74503">
        <v>12000</v>
      </c>
      <c r="L74503">
        <v>4800</v>
      </c>
    </row>
    <row r="74504" spans="1:12" x14ac:dyDescent="0.25">
      <c r="A74504" t="s">
        <v>74528</v>
      </c>
      <c r="B74504">
        <v>18561</v>
      </c>
      <c r="C74504" s="1">
        <v>44729</v>
      </c>
      <c r="D74504" s="1">
        <v>44732</v>
      </c>
      <c r="E74504" s="1">
        <v>44733</v>
      </c>
      <c r="F74504">
        <v>2</v>
      </c>
      <c r="G74504" t="s">
        <v>64</v>
      </c>
      <c r="H74504" t="s">
        <v>20</v>
      </c>
      <c r="I74504">
        <v>4</v>
      </c>
      <c r="J74504" t="s">
        <v>15</v>
      </c>
      <c r="K74504">
        <v>12000</v>
      </c>
      <c r="L74504">
        <v>12000</v>
      </c>
    </row>
    <row r="74505" spans="1:12" x14ac:dyDescent="0.25">
      <c r="A74505" t="s">
        <v>74529</v>
      </c>
      <c r="B74505">
        <v>18561</v>
      </c>
      <c r="C74505" s="1">
        <v>44729</v>
      </c>
      <c r="D74505" s="1">
        <v>44732</v>
      </c>
      <c r="E74505" s="1">
        <v>44733</v>
      </c>
      <c r="F74505">
        <v>4</v>
      </c>
      <c r="G74505" t="s">
        <v>64</v>
      </c>
      <c r="H74505" t="s">
        <v>17</v>
      </c>
      <c r="I74505">
        <v>5</v>
      </c>
      <c r="J74505" t="s">
        <v>15</v>
      </c>
      <c r="K74505">
        <v>14400</v>
      </c>
      <c r="L74505">
        <v>14400</v>
      </c>
    </row>
    <row r="74506" spans="1:12" x14ac:dyDescent="0.25">
      <c r="A74506" t="s">
        <v>74530</v>
      </c>
      <c r="B74506">
        <v>18561</v>
      </c>
      <c r="C74506" s="1">
        <v>44729</v>
      </c>
      <c r="D74506" s="1">
        <v>44732</v>
      </c>
      <c r="E74506" s="1">
        <v>44733</v>
      </c>
      <c r="F74506">
        <v>2</v>
      </c>
      <c r="G74506" t="s">
        <v>64</v>
      </c>
      <c r="H74506" t="s">
        <v>20</v>
      </c>
      <c r="I74506">
        <v>0</v>
      </c>
      <c r="J74506" t="s">
        <v>26</v>
      </c>
      <c r="K74506">
        <v>12000</v>
      </c>
      <c r="L74506">
        <v>12000</v>
      </c>
    </row>
    <row r="74507" spans="1:12" x14ac:dyDescent="0.25">
      <c r="A74507" t="s">
        <v>74531</v>
      </c>
      <c r="B74507">
        <v>18561</v>
      </c>
      <c r="C74507" s="1">
        <v>44731</v>
      </c>
      <c r="D74507" s="1">
        <v>44732</v>
      </c>
      <c r="E74507" s="1">
        <v>44734</v>
      </c>
      <c r="F74507">
        <v>3</v>
      </c>
      <c r="G74507" t="s">
        <v>64</v>
      </c>
      <c r="H74507" t="s">
        <v>17</v>
      </c>
      <c r="I74507">
        <v>0</v>
      </c>
      <c r="J74507" t="s">
        <v>18</v>
      </c>
      <c r="K74507">
        <v>13200</v>
      </c>
      <c r="L74507">
        <v>5280</v>
      </c>
    </row>
    <row r="74508" spans="1:12" x14ac:dyDescent="0.25">
      <c r="A74508" t="s">
        <v>74532</v>
      </c>
      <c r="B74508">
        <v>18561</v>
      </c>
      <c r="C74508" s="1">
        <v>44729</v>
      </c>
      <c r="D74508" s="1">
        <v>44732</v>
      </c>
      <c r="E74508" s="1">
        <v>44735</v>
      </c>
      <c r="F74508">
        <v>3</v>
      </c>
      <c r="G74508" t="s">
        <v>64</v>
      </c>
      <c r="H74508" t="s">
        <v>39</v>
      </c>
      <c r="I74508">
        <v>0</v>
      </c>
      <c r="J74508" t="s">
        <v>15</v>
      </c>
      <c r="K74508">
        <v>13200</v>
      </c>
      <c r="L74508">
        <v>13200</v>
      </c>
    </row>
    <row r="74509" spans="1:12" x14ac:dyDescent="0.25">
      <c r="A74509" t="s">
        <v>74533</v>
      </c>
      <c r="B74509">
        <v>18561</v>
      </c>
      <c r="C74509" s="1">
        <v>44726</v>
      </c>
      <c r="D74509" s="1">
        <v>44732</v>
      </c>
      <c r="E74509" s="1">
        <v>44733</v>
      </c>
      <c r="F74509">
        <v>2</v>
      </c>
      <c r="G74509" t="s">
        <v>64</v>
      </c>
      <c r="H74509" t="s">
        <v>28</v>
      </c>
      <c r="I74509">
        <v>0</v>
      </c>
      <c r="J74509" t="s">
        <v>15</v>
      </c>
      <c r="K74509">
        <v>12000</v>
      </c>
      <c r="L74509">
        <v>12000</v>
      </c>
    </row>
    <row r="74510" spans="1:12" x14ac:dyDescent="0.25">
      <c r="A74510" t="s">
        <v>74534</v>
      </c>
      <c r="B74510">
        <v>18561</v>
      </c>
      <c r="C74510" s="1">
        <v>44730</v>
      </c>
      <c r="D74510" s="1">
        <v>44732</v>
      </c>
      <c r="E74510" s="1">
        <v>44734</v>
      </c>
      <c r="F74510">
        <v>6</v>
      </c>
      <c r="G74510" t="s">
        <v>64</v>
      </c>
      <c r="H74510" t="s">
        <v>31</v>
      </c>
      <c r="I74510">
        <v>0</v>
      </c>
      <c r="J74510" t="s">
        <v>15</v>
      </c>
      <c r="K74510">
        <v>16800</v>
      </c>
      <c r="L74510">
        <v>16800</v>
      </c>
    </row>
    <row r="74511" spans="1:12" x14ac:dyDescent="0.25">
      <c r="A74511" t="s">
        <v>74535</v>
      </c>
      <c r="B74511">
        <v>18561</v>
      </c>
      <c r="C74511" s="1">
        <v>44729</v>
      </c>
      <c r="D74511" s="1">
        <v>44732</v>
      </c>
      <c r="E74511" s="1">
        <v>44733</v>
      </c>
      <c r="F74511">
        <v>2</v>
      </c>
      <c r="G74511" t="s">
        <v>73</v>
      </c>
      <c r="H74511" t="s">
        <v>31</v>
      </c>
      <c r="I74511">
        <v>0</v>
      </c>
      <c r="J74511" t="s">
        <v>18</v>
      </c>
      <c r="K74511">
        <v>19000</v>
      </c>
      <c r="L74511">
        <v>7600</v>
      </c>
    </row>
    <row r="74512" spans="1:12" x14ac:dyDescent="0.25">
      <c r="A74512" t="s">
        <v>74536</v>
      </c>
      <c r="B74512">
        <v>18561</v>
      </c>
      <c r="C74512" s="1">
        <v>44729</v>
      </c>
      <c r="D74512" s="1">
        <v>44732</v>
      </c>
      <c r="E74512" s="1">
        <v>44736</v>
      </c>
      <c r="F74512">
        <v>2</v>
      </c>
      <c r="G74512" t="s">
        <v>73</v>
      </c>
      <c r="H74512" t="s">
        <v>31</v>
      </c>
      <c r="I74512">
        <v>0</v>
      </c>
      <c r="J74512" t="s">
        <v>18</v>
      </c>
      <c r="K74512">
        <v>19000</v>
      </c>
      <c r="L74512">
        <v>7600</v>
      </c>
    </row>
    <row r="74513" spans="1:12" x14ac:dyDescent="0.25">
      <c r="A74513" t="s">
        <v>74537</v>
      </c>
      <c r="B74513">
        <v>18561</v>
      </c>
      <c r="C74513" s="1">
        <v>44730</v>
      </c>
      <c r="D74513" s="1">
        <v>44732</v>
      </c>
      <c r="E74513" s="1">
        <v>44733</v>
      </c>
      <c r="F74513">
        <v>5</v>
      </c>
      <c r="G74513" t="s">
        <v>73</v>
      </c>
      <c r="H74513" t="s">
        <v>17</v>
      </c>
      <c r="I74513">
        <v>0</v>
      </c>
      <c r="J74513" t="s">
        <v>15</v>
      </c>
      <c r="K74513">
        <v>24700</v>
      </c>
      <c r="L74513">
        <v>24700</v>
      </c>
    </row>
    <row r="74514" spans="1:12" x14ac:dyDescent="0.25">
      <c r="A74514" t="s">
        <v>74538</v>
      </c>
      <c r="B74514">
        <v>18561</v>
      </c>
      <c r="C74514" s="1">
        <v>44728</v>
      </c>
      <c r="D74514" s="1">
        <v>44732</v>
      </c>
      <c r="E74514" s="1">
        <v>44733</v>
      </c>
      <c r="F74514">
        <v>1</v>
      </c>
      <c r="G74514" t="s">
        <v>73</v>
      </c>
      <c r="H74514" t="s">
        <v>20</v>
      </c>
      <c r="I74514">
        <v>4</v>
      </c>
      <c r="J74514" t="s">
        <v>15</v>
      </c>
      <c r="K74514">
        <v>19000</v>
      </c>
      <c r="L74514">
        <v>19000</v>
      </c>
    </row>
    <row r="74515" spans="1:12" x14ac:dyDescent="0.25">
      <c r="A74515" t="s">
        <v>74539</v>
      </c>
      <c r="B74515">
        <v>18561</v>
      </c>
      <c r="C74515" s="1">
        <v>44730</v>
      </c>
      <c r="D74515" s="1">
        <v>44732</v>
      </c>
      <c r="E74515" s="1">
        <v>44735</v>
      </c>
      <c r="F74515">
        <v>2</v>
      </c>
      <c r="G74515" t="s">
        <v>73</v>
      </c>
      <c r="H74515" t="s">
        <v>37</v>
      </c>
      <c r="I74515">
        <v>0</v>
      </c>
      <c r="J74515" t="s">
        <v>18</v>
      </c>
      <c r="K74515">
        <v>19000</v>
      </c>
      <c r="L74515">
        <v>7600</v>
      </c>
    </row>
    <row r="74516" spans="1:12" x14ac:dyDescent="0.25">
      <c r="A74516" t="s">
        <v>74540</v>
      </c>
      <c r="B74516">
        <v>18562</v>
      </c>
      <c r="C74516" s="1">
        <v>44729</v>
      </c>
      <c r="D74516" s="1">
        <v>44732</v>
      </c>
      <c r="E74516" s="1">
        <v>44733</v>
      </c>
      <c r="F74516">
        <v>2</v>
      </c>
      <c r="G74516" t="s">
        <v>13</v>
      </c>
      <c r="H74516" t="s">
        <v>14</v>
      </c>
      <c r="I74516">
        <v>0</v>
      </c>
      <c r="J74516" t="s">
        <v>15</v>
      </c>
      <c r="K74516">
        <v>6500</v>
      </c>
      <c r="L74516">
        <v>6500</v>
      </c>
    </row>
    <row r="74517" spans="1:12" x14ac:dyDescent="0.25">
      <c r="A74517" t="s">
        <v>74541</v>
      </c>
      <c r="B74517">
        <v>18562</v>
      </c>
      <c r="C74517" s="1">
        <v>44728</v>
      </c>
      <c r="D74517" s="1">
        <v>44732</v>
      </c>
      <c r="E74517" s="1">
        <v>44738</v>
      </c>
      <c r="F74517">
        <v>3</v>
      </c>
      <c r="G74517" t="s">
        <v>13</v>
      </c>
      <c r="H74517" t="s">
        <v>17</v>
      </c>
      <c r="I74517">
        <v>0</v>
      </c>
      <c r="J74517" t="s">
        <v>15</v>
      </c>
      <c r="K74517">
        <v>7150</v>
      </c>
      <c r="L74517">
        <v>7150</v>
      </c>
    </row>
    <row r="74518" spans="1:12" x14ac:dyDescent="0.25">
      <c r="A74518" t="s">
        <v>74542</v>
      </c>
      <c r="B74518">
        <v>18562</v>
      </c>
      <c r="C74518" s="1">
        <v>44727</v>
      </c>
      <c r="D74518" s="1">
        <v>44732</v>
      </c>
      <c r="E74518" s="1">
        <v>44738</v>
      </c>
      <c r="F74518">
        <v>1</v>
      </c>
      <c r="G74518" t="s">
        <v>13</v>
      </c>
      <c r="H74518" t="s">
        <v>20</v>
      </c>
      <c r="I74518">
        <v>5</v>
      </c>
      <c r="J74518" t="s">
        <v>15</v>
      </c>
      <c r="K74518">
        <v>6500</v>
      </c>
      <c r="L74518">
        <v>6500</v>
      </c>
    </row>
    <row r="74519" spans="1:12" x14ac:dyDescent="0.25">
      <c r="A74519" t="s">
        <v>74543</v>
      </c>
      <c r="B74519">
        <v>18562</v>
      </c>
      <c r="C74519" s="1">
        <v>44712</v>
      </c>
      <c r="D74519" s="1">
        <v>44732</v>
      </c>
      <c r="E74519" s="1">
        <v>44733</v>
      </c>
      <c r="F74519">
        <v>4</v>
      </c>
      <c r="G74519" t="s">
        <v>13</v>
      </c>
      <c r="H74519" t="s">
        <v>31</v>
      </c>
      <c r="I74519">
        <v>5</v>
      </c>
      <c r="J74519" t="s">
        <v>15</v>
      </c>
      <c r="K74519">
        <v>7800</v>
      </c>
      <c r="L74519">
        <v>7800</v>
      </c>
    </row>
    <row r="74520" spans="1:12" x14ac:dyDescent="0.25">
      <c r="A74520" t="s">
        <v>74544</v>
      </c>
      <c r="B74520">
        <v>18562</v>
      </c>
      <c r="C74520" s="1">
        <v>44729</v>
      </c>
      <c r="D74520" s="1">
        <v>44732</v>
      </c>
      <c r="E74520" s="1">
        <v>44734</v>
      </c>
      <c r="F74520">
        <v>2</v>
      </c>
      <c r="G74520" t="s">
        <v>13</v>
      </c>
      <c r="H74520" t="s">
        <v>31</v>
      </c>
      <c r="I74520">
        <v>2</v>
      </c>
      <c r="J74520" t="s">
        <v>15</v>
      </c>
      <c r="K74520">
        <v>6500</v>
      </c>
      <c r="L74520">
        <v>6500</v>
      </c>
    </row>
    <row r="74521" spans="1:12" x14ac:dyDescent="0.25">
      <c r="A74521" t="s">
        <v>74545</v>
      </c>
      <c r="B74521">
        <v>18562</v>
      </c>
      <c r="C74521" s="1">
        <v>44731</v>
      </c>
      <c r="D74521" s="1">
        <v>44732</v>
      </c>
      <c r="E74521" s="1">
        <v>44733</v>
      </c>
      <c r="F74521">
        <v>4</v>
      </c>
      <c r="G74521" t="s">
        <v>13</v>
      </c>
      <c r="H74521" t="s">
        <v>17</v>
      </c>
      <c r="I74521">
        <v>0</v>
      </c>
      <c r="J74521" t="s">
        <v>15</v>
      </c>
      <c r="K74521">
        <v>7800</v>
      </c>
      <c r="L74521">
        <v>7800</v>
      </c>
    </row>
    <row r="74522" spans="1:12" x14ac:dyDescent="0.25">
      <c r="A74522" t="s">
        <v>74546</v>
      </c>
      <c r="B74522">
        <v>18562</v>
      </c>
      <c r="C74522" s="1">
        <v>44730</v>
      </c>
      <c r="D74522" s="1">
        <v>44732</v>
      </c>
      <c r="E74522" s="1">
        <v>44735</v>
      </c>
      <c r="F74522">
        <v>3</v>
      </c>
      <c r="G74522" t="s">
        <v>13</v>
      </c>
      <c r="H74522" t="s">
        <v>14</v>
      </c>
      <c r="I74522">
        <v>0</v>
      </c>
      <c r="J74522" t="s">
        <v>15</v>
      </c>
      <c r="K74522">
        <v>7150</v>
      </c>
      <c r="L74522">
        <v>7150</v>
      </c>
    </row>
    <row r="74523" spans="1:12" x14ac:dyDescent="0.25">
      <c r="A74523" t="s">
        <v>74547</v>
      </c>
      <c r="B74523">
        <v>18562</v>
      </c>
      <c r="C74523" s="1">
        <v>44729</v>
      </c>
      <c r="D74523" s="1">
        <v>44732</v>
      </c>
      <c r="E74523" s="1">
        <v>44733</v>
      </c>
      <c r="F74523">
        <v>1</v>
      </c>
      <c r="G74523" t="s">
        <v>13</v>
      </c>
      <c r="H74523" t="s">
        <v>37</v>
      </c>
      <c r="I74523">
        <v>5</v>
      </c>
      <c r="J74523" t="s">
        <v>15</v>
      </c>
      <c r="K74523">
        <v>6500</v>
      </c>
      <c r="L74523">
        <v>6500</v>
      </c>
    </row>
    <row r="74524" spans="1:12" x14ac:dyDescent="0.25">
      <c r="A74524" t="s">
        <v>74548</v>
      </c>
      <c r="B74524">
        <v>18562</v>
      </c>
      <c r="C74524" s="1">
        <v>44729</v>
      </c>
      <c r="D74524" s="1">
        <v>44732</v>
      </c>
      <c r="E74524" s="1">
        <v>44733</v>
      </c>
      <c r="F74524">
        <v>1</v>
      </c>
      <c r="G74524" t="s">
        <v>13</v>
      </c>
      <c r="H74524" t="s">
        <v>20</v>
      </c>
      <c r="I74524">
        <v>5</v>
      </c>
      <c r="J74524" t="s">
        <v>15</v>
      </c>
      <c r="K74524">
        <v>6500</v>
      </c>
      <c r="L74524">
        <v>6500</v>
      </c>
    </row>
    <row r="74525" spans="1:12" x14ac:dyDescent="0.25">
      <c r="A74525" t="s">
        <v>74549</v>
      </c>
      <c r="B74525">
        <v>18562</v>
      </c>
      <c r="C74525" s="1">
        <v>44727</v>
      </c>
      <c r="D74525" s="1">
        <v>44732</v>
      </c>
      <c r="E74525" s="1">
        <v>44734</v>
      </c>
      <c r="F74525">
        <v>2</v>
      </c>
      <c r="G74525" t="s">
        <v>13</v>
      </c>
      <c r="H74525" t="s">
        <v>17</v>
      </c>
      <c r="I74525">
        <v>0</v>
      </c>
      <c r="J74525" t="s">
        <v>15</v>
      </c>
      <c r="K74525">
        <v>6500</v>
      </c>
      <c r="L74525">
        <v>6500</v>
      </c>
    </row>
    <row r="74526" spans="1:12" x14ac:dyDescent="0.25">
      <c r="A74526" t="s">
        <v>74550</v>
      </c>
      <c r="B74526">
        <v>18562</v>
      </c>
      <c r="C74526" s="1">
        <v>44727</v>
      </c>
      <c r="D74526" s="1">
        <v>44732</v>
      </c>
      <c r="E74526" s="1">
        <v>44737</v>
      </c>
      <c r="F74526">
        <v>2</v>
      </c>
      <c r="G74526" t="s">
        <v>13</v>
      </c>
      <c r="H74526" t="s">
        <v>17</v>
      </c>
      <c r="I74526">
        <v>5</v>
      </c>
      <c r="J74526" t="s">
        <v>15</v>
      </c>
      <c r="K74526">
        <v>6500</v>
      </c>
      <c r="L74526">
        <v>6500</v>
      </c>
    </row>
    <row r="74527" spans="1:12" x14ac:dyDescent="0.25">
      <c r="A74527" t="s">
        <v>74551</v>
      </c>
      <c r="B74527">
        <v>18562</v>
      </c>
      <c r="C74527" s="1">
        <v>44729</v>
      </c>
      <c r="D74527" s="1">
        <v>44732</v>
      </c>
      <c r="E74527" s="1">
        <v>44738</v>
      </c>
      <c r="F74527">
        <v>3</v>
      </c>
      <c r="G74527" t="s">
        <v>13</v>
      </c>
      <c r="H74527" t="s">
        <v>17</v>
      </c>
      <c r="I74527">
        <v>0</v>
      </c>
      <c r="J74527" t="s">
        <v>15</v>
      </c>
      <c r="K74527">
        <v>7150</v>
      </c>
      <c r="L74527">
        <v>7150</v>
      </c>
    </row>
    <row r="74528" spans="1:12" x14ac:dyDescent="0.25">
      <c r="A74528" t="s">
        <v>74552</v>
      </c>
      <c r="B74528">
        <v>18562</v>
      </c>
      <c r="C74528" s="1">
        <v>44726</v>
      </c>
      <c r="D74528" s="1">
        <v>44732</v>
      </c>
      <c r="E74528" s="1">
        <v>44734</v>
      </c>
      <c r="F74528">
        <v>2</v>
      </c>
      <c r="G74528" t="s">
        <v>13</v>
      </c>
      <c r="H74528" t="s">
        <v>31</v>
      </c>
      <c r="I74528">
        <v>0</v>
      </c>
      <c r="J74528" t="s">
        <v>18</v>
      </c>
      <c r="K74528">
        <v>6500</v>
      </c>
      <c r="L74528">
        <v>2600</v>
      </c>
    </row>
    <row r="74529" spans="1:12" x14ac:dyDescent="0.25">
      <c r="A74529" t="s">
        <v>74553</v>
      </c>
      <c r="B74529">
        <v>18562</v>
      </c>
      <c r="C74529" s="1">
        <v>44728</v>
      </c>
      <c r="D74529" s="1">
        <v>44732</v>
      </c>
      <c r="E74529" s="1">
        <v>44733</v>
      </c>
      <c r="F74529">
        <v>1</v>
      </c>
      <c r="G74529" t="s">
        <v>13</v>
      </c>
      <c r="H74529" t="s">
        <v>17</v>
      </c>
      <c r="I74529">
        <v>5</v>
      </c>
      <c r="J74529" t="s">
        <v>15</v>
      </c>
      <c r="K74529">
        <v>6500</v>
      </c>
      <c r="L74529">
        <v>6500</v>
      </c>
    </row>
    <row r="74530" spans="1:12" x14ac:dyDescent="0.25">
      <c r="A74530" t="s">
        <v>74554</v>
      </c>
      <c r="B74530">
        <v>18562</v>
      </c>
      <c r="C74530" s="1">
        <v>44730</v>
      </c>
      <c r="D74530" s="1">
        <v>44732</v>
      </c>
      <c r="E74530" s="1">
        <v>44733</v>
      </c>
      <c r="F74530">
        <v>2</v>
      </c>
      <c r="G74530" t="s">
        <v>13</v>
      </c>
      <c r="H74530" t="s">
        <v>31</v>
      </c>
      <c r="I74530">
        <v>3</v>
      </c>
      <c r="J74530" t="s">
        <v>15</v>
      </c>
      <c r="K74530">
        <v>6500</v>
      </c>
      <c r="L74530">
        <v>6500</v>
      </c>
    </row>
    <row r="74531" spans="1:12" x14ac:dyDescent="0.25">
      <c r="A74531" t="s">
        <v>74555</v>
      </c>
      <c r="B74531">
        <v>18562</v>
      </c>
      <c r="C74531" s="1">
        <v>44725</v>
      </c>
      <c r="D74531" s="1">
        <v>44732</v>
      </c>
      <c r="E74531" s="1">
        <v>44733</v>
      </c>
      <c r="F74531">
        <v>2</v>
      </c>
      <c r="G74531" t="s">
        <v>13</v>
      </c>
      <c r="H74531" t="s">
        <v>31</v>
      </c>
      <c r="I74531">
        <v>4</v>
      </c>
      <c r="J74531" t="s">
        <v>15</v>
      </c>
      <c r="K74531">
        <v>6500</v>
      </c>
      <c r="L74531">
        <v>6500</v>
      </c>
    </row>
    <row r="74532" spans="1:12" x14ac:dyDescent="0.25">
      <c r="A74532" t="s">
        <v>74556</v>
      </c>
      <c r="B74532">
        <v>18562</v>
      </c>
      <c r="C74532" s="1">
        <v>44729</v>
      </c>
      <c r="D74532" s="1">
        <v>44732</v>
      </c>
      <c r="E74532" s="1">
        <v>44733</v>
      </c>
      <c r="F74532">
        <v>2</v>
      </c>
      <c r="G74532" t="s">
        <v>13</v>
      </c>
      <c r="H74532" t="s">
        <v>17</v>
      </c>
      <c r="I74532">
        <v>0</v>
      </c>
      <c r="J74532" t="s">
        <v>15</v>
      </c>
      <c r="K74532">
        <v>6500</v>
      </c>
      <c r="L74532">
        <v>6500</v>
      </c>
    </row>
    <row r="74533" spans="1:12" x14ac:dyDescent="0.25">
      <c r="A74533" t="s">
        <v>74557</v>
      </c>
      <c r="B74533">
        <v>18562</v>
      </c>
      <c r="C74533" s="1">
        <v>44727</v>
      </c>
      <c r="D74533" s="1">
        <v>44732</v>
      </c>
      <c r="E74533" s="1">
        <v>44737</v>
      </c>
      <c r="F74533">
        <v>2</v>
      </c>
      <c r="G74533" t="s">
        <v>13</v>
      </c>
      <c r="H74533" t="s">
        <v>37</v>
      </c>
      <c r="I74533">
        <v>0</v>
      </c>
      <c r="J74533" t="s">
        <v>15</v>
      </c>
      <c r="K74533">
        <v>6500</v>
      </c>
      <c r="L74533">
        <v>6500</v>
      </c>
    </row>
    <row r="74534" spans="1:12" x14ac:dyDescent="0.25">
      <c r="A74534" t="s">
        <v>74558</v>
      </c>
      <c r="B74534">
        <v>18562</v>
      </c>
      <c r="C74534" s="1">
        <v>44731</v>
      </c>
      <c r="D74534" s="1">
        <v>44732</v>
      </c>
      <c r="E74534" s="1">
        <v>44733</v>
      </c>
      <c r="F74534">
        <v>2</v>
      </c>
      <c r="G74534" t="s">
        <v>13</v>
      </c>
      <c r="H74534" t="s">
        <v>37</v>
      </c>
      <c r="I74534">
        <v>0</v>
      </c>
      <c r="J74534" t="s">
        <v>18</v>
      </c>
      <c r="K74534">
        <v>6500</v>
      </c>
      <c r="L74534">
        <v>2600</v>
      </c>
    </row>
    <row r="74535" spans="1:12" x14ac:dyDescent="0.25">
      <c r="A74535" t="s">
        <v>74559</v>
      </c>
      <c r="B74535">
        <v>18562</v>
      </c>
      <c r="C74535" s="1">
        <v>44729</v>
      </c>
      <c r="D74535" s="1">
        <v>44732</v>
      </c>
      <c r="E74535" s="1">
        <v>44733</v>
      </c>
      <c r="F74535">
        <v>2</v>
      </c>
      <c r="G74535" t="s">
        <v>42</v>
      </c>
      <c r="H74535" t="s">
        <v>31</v>
      </c>
      <c r="I74535">
        <v>0</v>
      </c>
      <c r="J74535" t="s">
        <v>15</v>
      </c>
      <c r="K74535">
        <v>9000</v>
      </c>
      <c r="L74535">
        <v>9000</v>
      </c>
    </row>
    <row r="74536" spans="1:12" x14ac:dyDescent="0.25">
      <c r="A74536" t="s">
        <v>74560</v>
      </c>
      <c r="B74536">
        <v>18562</v>
      </c>
      <c r="C74536" s="1">
        <v>44728</v>
      </c>
      <c r="D74536" s="1">
        <v>44732</v>
      </c>
      <c r="E74536" s="1">
        <v>44738</v>
      </c>
      <c r="F74536">
        <v>3</v>
      </c>
      <c r="G74536" t="s">
        <v>42</v>
      </c>
      <c r="H74536" t="s">
        <v>37</v>
      </c>
      <c r="I74536">
        <v>0</v>
      </c>
      <c r="J74536" t="s">
        <v>15</v>
      </c>
      <c r="K74536">
        <v>9900</v>
      </c>
      <c r="L74536">
        <v>9900</v>
      </c>
    </row>
    <row r="74537" spans="1:12" x14ac:dyDescent="0.25">
      <c r="A74537" t="s">
        <v>74561</v>
      </c>
      <c r="B74537">
        <v>18562</v>
      </c>
      <c r="C74537" s="1">
        <v>44727</v>
      </c>
      <c r="D74537" s="1">
        <v>44732</v>
      </c>
      <c r="E74537" s="1">
        <v>44733</v>
      </c>
      <c r="F74537">
        <v>2</v>
      </c>
      <c r="G74537" t="s">
        <v>42</v>
      </c>
      <c r="H74537" t="s">
        <v>20</v>
      </c>
      <c r="I74537">
        <v>0</v>
      </c>
      <c r="J74537" t="s">
        <v>18</v>
      </c>
      <c r="K74537">
        <v>9000</v>
      </c>
      <c r="L74537">
        <v>3600</v>
      </c>
    </row>
    <row r="74538" spans="1:12" x14ac:dyDescent="0.25">
      <c r="A74538" t="s">
        <v>74562</v>
      </c>
      <c r="B74538">
        <v>18562</v>
      </c>
      <c r="C74538" s="1">
        <v>44712</v>
      </c>
      <c r="D74538" s="1">
        <v>44732</v>
      </c>
      <c r="E74538" s="1">
        <v>44738</v>
      </c>
      <c r="F74538">
        <v>4</v>
      </c>
      <c r="G74538" t="s">
        <v>42</v>
      </c>
      <c r="H74538" t="s">
        <v>31</v>
      </c>
      <c r="I74538">
        <v>0</v>
      </c>
      <c r="J74538" t="s">
        <v>26</v>
      </c>
      <c r="K74538">
        <v>10800</v>
      </c>
      <c r="L74538">
        <v>10800</v>
      </c>
    </row>
    <row r="74539" spans="1:12" x14ac:dyDescent="0.25">
      <c r="A74539" t="s">
        <v>74563</v>
      </c>
      <c r="B74539">
        <v>18562</v>
      </c>
      <c r="C74539" s="1">
        <v>44729</v>
      </c>
      <c r="D74539" s="1">
        <v>44732</v>
      </c>
      <c r="E74539" s="1">
        <v>44734</v>
      </c>
      <c r="F74539">
        <v>4</v>
      </c>
      <c r="G74539" t="s">
        <v>42</v>
      </c>
      <c r="H74539" t="s">
        <v>31</v>
      </c>
      <c r="I74539">
        <v>0</v>
      </c>
      <c r="J74539" t="s">
        <v>18</v>
      </c>
      <c r="K74539">
        <v>10800</v>
      </c>
      <c r="L74539">
        <v>4320</v>
      </c>
    </row>
    <row r="74540" spans="1:12" x14ac:dyDescent="0.25">
      <c r="A74540" t="s">
        <v>74564</v>
      </c>
      <c r="B74540">
        <v>18562</v>
      </c>
      <c r="C74540" s="1">
        <v>44728</v>
      </c>
      <c r="D74540" s="1">
        <v>44732</v>
      </c>
      <c r="E74540" s="1">
        <v>44737</v>
      </c>
      <c r="F74540">
        <v>2</v>
      </c>
      <c r="G74540" t="s">
        <v>42</v>
      </c>
      <c r="H74540" t="s">
        <v>37</v>
      </c>
      <c r="I74540">
        <v>0</v>
      </c>
      <c r="J74540" t="s">
        <v>15</v>
      </c>
      <c r="K74540">
        <v>9000</v>
      </c>
      <c r="L74540">
        <v>9000</v>
      </c>
    </row>
    <row r="74541" spans="1:12" x14ac:dyDescent="0.25">
      <c r="A74541" t="s">
        <v>74565</v>
      </c>
      <c r="B74541">
        <v>18562</v>
      </c>
      <c r="C74541" s="1">
        <v>44728</v>
      </c>
      <c r="D74541" s="1">
        <v>44732</v>
      </c>
      <c r="E74541" s="1">
        <v>44737</v>
      </c>
      <c r="F74541">
        <v>2</v>
      </c>
      <c r="G74541" t="s">
        <v>42</v>
      </c>
      <c r="H74541" t="s">
        <v>17</v>
      </c>
      <c r="I74541">
        <v>0</v>
      </c>
      <c r="J74541" t="s">
        <v>15</v>
      </c>
      <c r="K74541">
        <v>9000</v>
      </c>
      <c r="L74541">
        <v>9000</v>
      </c>
    </row>
    <row r="74542" spans="1:12" x14ac:dyDescent="0.25">
      <c r="A74542" t="s">
        <v>74566</v>
      </c>
      <c r="B74542">
        <v>18562</v>
      </c>
      <c r="C74542" s="1">
        <v>44730</v>
      </c>
      <c r="D74542" s="1">
        <v>44732</v>
      </c>
      <c r="E74542" s="1">
        <v>44735</v>
      </c>
      <c r="F74542">
        <v>2</v>
      </c>
      <c r="G74542" t="s">
        <v>42</v>
      </c>
      <c r="H74542" t="s">
        <v>17</v>
      </c>
      <c r="I74542">
        <v>0</v>
      </c>
      <c r="J74542" t="s">
        <v>15</v>
      </c>
      <c r="K74542">
        <v>9000</v>
      </c>
      <c r="L74542">
        <v>9000</v>
      </c>
    </row>
    <row r="74543" spans="1:12" x14ac:dyDescent="0.25">
      <c r="A74543" t="s">
        <v>74567</v>
      </c>
      <c r="B74543">
        <v>18562</v>
      </c>
      <c r="C74543" s="1">
        <v>44730</v>
      </c>
      <c r="D74543" s="1">
        <v>44732</v>
      </c>
      <c r="E74543" s="1">
        <v>44733</v>
      </c>
      <c r="F74543">
        <v>3</v>
      </c>
      <c r="G74543" t="s">
        <v>42</v>
      </c>
      <c r="H74543" t="s">
        <v>39</v>
      </c>
      <c r="I74543">
        <v>5</v>
      </c>
      <c r="J74543" t="s">
        <v>15</v>
      </c>
      <c r="K74543">
        <v>9900</v>
      </c>
      <c r="L74543">
        <v>9900</v>
      </c>
    </row>
    <row r="74544" spans="1:12" x14ac:dyDescent="0.25">
      <c r="A74544" t="s">
        <v>74568</v>
      </c>
      <c r="B74544">
        <v>18562</v>
      </c>
      <c r="C74544" s="1">
        <v>44729</v>
      </c>
      <c r="D74544" s="1">
        <v>44732</v>
      </c>
      <c r="E74544" s="1">
        <v>44735</v>
      </c>
      <c r="F74544">
        <v>3</v>
      </c>
      <c r="G74544" t="s">
        <v>42</v>
      </c>
      <c r="H74544" t="s">
        <v>17</v>
      </c>
      <c r="I74544">
        <v>4</v>
      </c>
      <c r="J74544" t="s">
        <v>15</v>
      </c>
      <c r="K74544">
        <v>9900</v>
      </c>
      <c r="L74544">
        <v>9900</v>
      </c>
    </row>
    <row r="74545" spans="1:12" x14ac:dyDescent="0.25">
      <c r="A74545" t="s">
        <v>74569</v>
      </c>
      <c r="B74545">
        <v>18562</v>
      </c>
      <c r="C74545" s="1">
        <v>44712</v>
      </c>
      <c r="D74545" s="1">
        <v>44732</v>
      </c>
      <c r="E74545" s="1">
        <v>44735</v>
      </c>
      <c r="F74545">
        <v>1</v>
      </c>
      <c r="G74545" t="s">
        <v>42</v>
      </c>
      <c r="H74545" t="s">
        <v>31</v>
      </c>
      <c r="I74545">
        <v>0</v>
      </c>
      <c r="J74545" t="s">
        <v>15</v>
      </c>
      <c r="K74545">
        <v>9000</v>
      </c>
      <c r="L74545">
        <v>9000</v>
      </c>
    </row>
    <row r="74546" spans="1:12" x14ac:dyDescent="0.25">
      <c r="A74546" t="s">
        <v>74570</v>
      </c>
      <c r="B74546">
        <v>18562</v>
      </c>
      <c r="C74546" s="1">
        <v>44730</v>
      </c>
      <c r="D74546" s="1">
        <v>44732</v>
      </c>
      <c r="E74546" s="1">
        <v>44737</v>
      </c>
      <c r="F74546">
        <v>4</v>
      </c>
      <c r="G74546" t="s">
        <v>42</v>
      </c>
      <c r="H74546" t="s">
        <v>20</v>
      </c>
      <c r="I74546">
        <v>0</v>
      </c>
      <c r="J74546" t="s">
        <v>15</v>
      </c>
      <c r="K74546">
        <v>10800</v>
      </c>
      <c r="L74546">
        <v>10800</v>
      </c>
    </row>
    <row r="74547" spans="1:12" x14ac:dyDescent="0.25">
      <c r="A74547" t="s">
        <v>74571</v>
      </c>
      <c r="B74547">
        <v>18562</v>
      </c>
      <c r="C74547" s="1">
        <v>44731</v>
      </c>
      <c r="D74547" s="1">
        <v>44732</v>
      </c>
      <c r="E74547" s="1">
        <v>44735</v>
      </c>
      <c r="F74547">
        <v>2</v>
      </c>
      <c r="G74547" t="s">
        <v>42</v>
      </c>
      <c r="H74547" t="s">
        <v>17</v>
      </c>
      <c r="I74547">
        <v>0</v>
      </c>
      <c r="J74547" t="s">
        <v>18</v>
      </c>
      <c r="K74547">
        <v>9000</v>
      </c>
      <c r="L74547">
        <v>3600</v>
      </c>
    </row>
    <row r="74548" spans="1:12" x14ac:dyDescent="0.25">
      <c r="A74548" t="s">
        <v>74572</v>
      </c>
      <c r="B74548">
        <v>18562</v>
      </c>
      <c r="C74548" s="1">
        <v>44728</v>
      </c>
      <c r="D74548" s="1">
        <v>44732</v>
      </c>
      <c r="E74548" s="1">
        <v>44733</v>
      </c>
      <c r="F74548">
        <v>3</v>
      </c>
      <c r="G74548" t="s">
        <v>42</v>
      </c>
      <c r="H74548" t="s">
        <v>31</v>
      </c>
      <c r="I74548">
        <v>0</v>
      </c>
      <c r="J74548" t="s">
        <v>15</v>
      </c>
      <c r="K74548">
        <v>9900</v>
      </c>
      <c r="L74548">
        <v>9900</v>
      </c>
    </row>
    <row r="74549" spans="1:12" x14ac:dyDescent="0.25">
      <c r="A74549" t="s">
        <v>74573</v>
      </c>
      <c r="B74549">
        <v>18562</v>
      </c>
      <c r="C74549" s="1">
        <v>44730</v>
      </c>
      <c r="D74549" s="1">
        <v>44732</v>
      </c>
      <c r="E74549" s="1">
        <v>44738</v>
      </c>
      <c r="F74549">
        <v>3</v>
      </c>
      <c r="G74549" t="s">
        <v>42</v>
      </c>
      <c r="H74549" t="s">
        <v>14</v>
      </c>
      <c r="I74549">
        <v>0</v>
      </c>
      <c r="J74549" t="s">
        <v>15</v>
      </c>
      <c r="K74549">
        <v>9900</v>
      </c>
      <c r="L74549">
        <v>9900</v>
      </c>
    </row>
    <row r="74550" spans="1:12" x14ac:dyDescent="0.25">
      <c r="A74550" t="s">
        <v>74574</v>
      </c>
      <c r="B74550">
        <v>18562</v>
      </c>
      <c r="C74550" s="1">
        <v>44712</v>
      </c>
      <c r="D74550" s="1">
        <v>44732</v>
      </c>
      <c r="E74550" s="1">
        <v>44736</v>
      </c>
      <c r="F74550">
        <v>2</v>
      </c>
      <c r="G74550" t="s">
        <v>64</v>
      </c>
      <c r="H74550" t="s">
        <v>20</v>
      </c>
      <c r="I74550">
        <v>0</v>
      </c>
      <c r="J74550" t="s">
        <v>15</v>
      </c>
      <c r="K74550">
        <v>12000</v>
      </c>
      <c r="L74550">
        <v>12000</v>
      </c>
    </row>
    <row r="74551" spans="1:12" x14ac:dyDescent="0.25">
      <c r="A74551" t="s">
        <v>74575</v>
      </c>
      <c r="B74551">
        <v>18562</v>
      </c>
      <c r="C74551" s="1">
        <v>44729</v>
      </c>
      <c r="D74551" s="1">
        <v>44732</v>
      </c>
      <c r="E74551" s="1">
        <v>44738</v>
      </c>
      <c r="F74551">
        <v>5</v>
      </c>
      <c r="G74551" t="s">
        <v>64</v>
      </c>
      <c r="H74551" t="s">
        <v>14</v>
      </c>
      <c r="I74551">
        <v>0</v>
      </c>
      <c r="J74551" t="s">
        <v>18</v>
      </c>
      <c r="K74551">
        <v>15600</v>
      </c>
      <c r="L74551">
        <v>6240</v>
      </c>
    </row>
    <row r="74552" spans="1:12" x14ac:dyDescent="0.25">
      <c r="A74552" t="s">
        <v>74576</v>
      </c>
      <c r="B74552">
        <v>18562</v>
      </c>
      <c r="C74552" s="1">
        <v>44726</v>
      </c>
      <c r="D74552" s="1">
        <v>44732</v>
      </c>
      <c r="E74552" s="1">
        <v>44733</v>
      </c>
      <c r="F74552">
        <v>4</v>
      </c>
      <c r="G74552" t="s">
        <v>64</v>
      </c>
      <c r="H74552" t="s">
        <v>17</v>
      </c>
      <c r="I74552">
        <v>0</v>
      </c>
      <c r="J74552" t="s">
        <v>15</v>
      </c>
      <c r="K74552">
        <v>14400</v>
      </c>
      <c r="L74552">
        <v>14400</v>
      </c>
    </row>
    <row r="74553" spans="1:12" x14ac:dyDescent="0.25">
      <c r="A74553" t="s">
        <v>74577</v>
      </c>
      <c r="B74553">
        <v>18562</v>
      </c>
      <c r="C74553" s="1">
        <v>44727</v>
      </c>
      <c r="D74553" s="1">
        <v>44732</v>
      </c>
      <c r="E74553" s="1">
        <v>44733</v>
      </c>
      <c r="F74553">
        <v>2</v>
      </c>
      <c r="G74553" t="s">
        <v>64</v>
      </c>
      <c r="H74553" t="s">
        <v>14</v>
      </c>
      <c r="I74553">
        <v>0</v>
      </c>
      <c r="J74553" t="s">
        <v>15</v>
      </c>
      <c r="K74553">
        <v>12000</v>
      </c>
      <c r="L74553">
        <v>12000</v>
      </c>
    </row>
    <row r="74554" spans="1:12" x14ac:dyDescent="0.25">
      <c r="A74554" t="s">
        <v>74578</v>
      </c>
      <c r="B74554">
        <v>18562</v>
      </c>
      <c r="C74554" s="1">
        <v>44727</v>
      </c>
      <c r="D74554" s="1">
        <v>44732</v>
      </c>
      <c r="E74554" s="1">
        <v>44738</v>
      </c>
      <c r="F74554">
        <v>2</v>
      </c>
      <c r="G74554" t="s">
        <v>64</v>
      </c>
      <c r="H74554" t="s">
        <v>14</v>
      </c>
      <c r="I74554">
        <v>0</v>
      </c>
      <c r="J74554" t="s">
        <v>15</v>
      </c>
      <c r="K74554">
        <v>12000</v>
      </c>
      <c r="L74554">
        <v>12000</v>
      </c>
    </row>
    <row r="74555" spans="1:12" x14ac:dyDescent="0.25">
      <c r="A74555" t="s">
        <v>74579</v>
      </c>
      <c r="B74555">
        <v>18562</v>
      </c>
      <c r="C74555" s="1">
        <v>44728</v>
      </c>
      <c r="D74555" s="1">
        <v>44732</v>
      </c>
      <c r="E74555" s="1">
        <v>44733</v>
      </c>
      <c r="F74555">
        <v>2</v>
      </c>
      <c r="G74555" t="s">
        <v>64</v>
      </c>
      <c r="H74555" t="s">
        <v>28</v>
      </c>
      <c r="I74555">
        <v>0</v>
      </c>
      <c r="J74555" t="s">
        <v>18</v>
      </c>
      <c r="K74555">
        <v>12000</v>
      </c>
      <c r="L74555">
        <v>4800</v>
      </c>
    </row>
    <row r="74556" spans="1:12" x14ac:dyDescent="0.25">
      <c r="A74556" t="s">
        <v>74580</v>
      </c>
      <c r="B74556">
        <v>18562</v>
      </c>
      <c r="C74556" s="1">
        <v>44728</v>
      </c>
      <c r="D74556" s="1">
        <v>44732</v>
      </c>
      <c r="E74556" s="1">
        <v>44736</v>
      </c>
      <c r="F74556">
        <v>3</v>
      </c>
      <c r="G74556" t="s">
        <v>64</v>
      </c>
      <c r="H74556" t="s">
        <v>39</v>
      </c>
      <c r="I74556">
        <v>0</v>
      </c>
      <c r="J74556" t="s">
        <v>15</v>
      </c>
      <c r="K74556">
        <v>13200</v>
      </c>
      <c r="L74556">
        <v>13200</v>
      </c>
    </row>
    <row r="74557" spans="1:12" x14ac:dyDescent="0.25">
      <c r="A74557" t="s">
        <v>74581</v>
      </c>
      <c r="B74557">
        <v>18562</v>
      </c>
      <c r="C74557" s="1">
        <v>44730</v>
      </c>
      <c r="D74557" s="1">
        <v>44732</v>
      </c>
      <c r="E74557" s="1">
        <v>44736</v>
      </c>
      <c r="F74557">
        <v>2</v>
      </c>
      <c r="G74557" t="s">
        <v>64</v>
      </c>
      <c r="H74557" t="s">
        <v>17</v>
      </c>
      <c r="I74557">
        <v>0</v>
      </c>
      <c r="J74557" t="s">
        <v>15</v>
      </c>
      <c r="K74557">
        <v>12000</v>
      </c>
      <c r="L74557">
        <v>12000</v>
      </c>
    </row>
    <row r="74558" spans="1:12" x14ac:dyDescent="0.25">
      <c r="A74558" t="s">
        <v>74582</v>
      </c>
      <c r="B74558">
        <v>18562</v>
      </c>
      <c r="C74558" s="1">
        <v>44726</v>
      </c>
      <c r="D74558" s="1">
        <v>44732</v>
      </c>
      <c r="E74558" s="1">
        <v>44734</v>
      </c>
      <c r="F74558">
        <v>2</v>
      </c>
      <c r="G74558" t="s">
        <v>64</v>
      </c>
      <c r="H74558" t="s">
        <v>28</v>
      </c>
      <c r="I74558">
        <v>0</v>
      </c>
      <c r="J74558" t="s">
        <v>18</v>
      </c>
      <c r="K74558">
        <v>12000</v>
      </c>
      <c r="L74558">
        <v>4800</v>
      </c>
    </row>
    <row r="74559" spans="1:12" x14ac:dyDescent="0.25">
      <c r="A74559" t="s">
        <v>74583</v>
      </c>
      <c r="B74559">
        <v>18562</v>
      </c>
      <c r="C74559" s="1">
        <v>44730</v>
      </c>
      <c r="D74559" s="1">
        <v>44732</v>
      </c>
      <c r="E74559" s="1">
        <v>44733</v>
      </c>
      <c r="F74559">
        <v>6</v>
      </c>
      <c r="G74559" t="s">
        <v>64</v>
      </c>
      <c r="H74559" t="s">
        <v>17</v>
      </c>
      <c r="I74559">
        <v>5</v>
      </c>
      <c r="J74559" t="s">
        <v>15</v>
      </c>
      <c r="K74559">
        <v>16800</v>
      </c>
      <c r="L74559">
        <v>16800</v>
      </c>
    </row>
    <row r="74560" spans="1:12" x14ac:dyDescent="0.25">
      <c r="A74560" t="s">
        <v>74584</v>
      </c>
      <c r="B74560">
        <v>18562</v>
      </c>
      <c r="C74560" s="1">
        <v>44731</v>
      </c>
      <c r="D74560" s="1">
        <v>44732</v>
      </c>
      <c r="E74560" s="1">
        <v>44737</v>
      </c>
      <c r="F74560">
        <v>2</v>
      </c>
      <c r="G74560" t="s">
        <v>64</v>
      </c>
      <c r="H74560" t="s">
        <v>17</v>
      </c>
      <c r="I74560">
        <v>5</v>
      </c>
      <c r="J74560" t="s">
        <v>15</v>
      </c>
      <c r="K74560">
        <v>12000</v>
      </c>
      <c r="L74560">
        <v>12000</v>
      </c>
    </row>
    <row r="74561" spans="1:12" x14ac:dyDescent="0.25">
      <c r="A74561" t="s">
        <v>74585</v>
      </c>
      <c r="B74561">
        <v>18562</v>
      </c>
      <c r="C74561" s="1">
        <v>44708</v>
      </c>
      <c r="D74561" s="1">
        <v>44732</v>
      </c>
      <c r="E74561" s="1">
        <v>44734</v>
      </c>
      <c r="F74561">
        <v>4</v>
      </c>
      <c r="G74561" t="s">
        <v>64</v>
      </c>
      <c r="H74561" t="s">
        <v>31</v>
      </c>
      <c r="I74561">
        <v>0</v>
      </c>
      <c r="J74561" t="s">
        <v>15</v>
      </c>
      <c r="K74561">
        <v>14400</v>
      </c>
      <c r="L74561">
        <v>14400</v>
      </c>
    </row>
    <row r="74562" spans="1:12" x14ac:dyDescent="0.25">
      <c r="A74562" t="s">
        <v>74586</v>
      </c>
      <c r="B74562">
        <v>18562</v>
      </c>
      <c r="C74562" s="1">
        <v>44730</v>
      </c>
      <c r="D74562" s="1">
        <v>44732</v>
      </c>
      <c r="E74562" s="1">
        <v>44733</v>
      </c>
      <c r="F74562">
        <v>3</v>
      </c>
      <c r="G74562" t="s">
        <v>64</v>
      </c>
      <c r="H74562" t="s">
        <v>37</v>
      </c>
      <c r="I74562">
        <v>0</v>
      </c>
      <c r="J74562" t="s">
        <v>18</v>
      </c>
      <c r="K74562">
        <v>13200</v>
      </c>
      <c r="L74562">
        <v>5280</v>
      </c>
    </row>
    <row r="74563" spans="1:12" x14ac:dyDescent="0.25">
      <c r="A74563" t="s">
        <v>74587</v>
      </c>
      <c r="B74563">
        <v>18562</v>
      </c>
      <c r="C74563" s="1">
        <v>44729</v>
      </c>
      <c r="D74563" s="1">
        <v>44732</v>
      </c>
      <c r="E74563" s="1">
        <v>44734</v>
      </c>
      <c r="F74563">
        <v>2</v>
      </c>
      <c r="G74563" t="s">
        <v>64</v>
      </c>
      <c r="H74563" t="s">
        <v>17</v>
      </c>
      <c r="I74563">
        <v>0</v>
      </c>
      <c r="J74563" t="s">
        <v>18</v>
      </c>
      <c r="K74563">
        <v>12000</v>
      </c>
      <c r="L74563">
        <v>4800</v>
      </c>
    </row>
    <row r="74564" spans="1:12" x14ac:dyDescent="0.25">
      <c r="A74564" t="s">
        <v>74588</v>
      </c>
      <c r="B74564">
        <v>18562</v>
      </c>
      <c r="C74564" s="1">
        <v>44729</v>
      </c>
      <c r="D74564" s="1">
        <v>44732</v>
      </c>
      <c r="E74564" s="1">
        <v>44736</v>
      </c>
      <c r="F74564">
        <v>2</v>
      </c>
      <c r="G74564" t="s">
        <v>64</v>
      </c>
      <c r="H74564" t="s">
        <v>14</v>
      </c>
      <c r="I74564">
        <v>5</v>
      </c>
      <c r="J74564" t="s">
        <v>15</v>
      </c>
      <c r="K74564">
        <v>12000</v>
      </c>
      <c r="L74564">
        <v>12000</v>
      </c>
    </row>
    <row r="74565" spans="1:12" x14ac:dyDescent="0.25">
      <c r="A74565" t="s">
        <v>74589</v>
      </c>
      <c r="B74565">
        <v>18562</v>
      </c>
      <c r="C74565" s="1">
        <v>44726</v>
      </c>
      <c r="D74565" s="1">
        <v>44732</v>
      </c>
      <c r="E74565" s="1">
        <v>44737</v>
      </c>
      <c r="F74565">
        <v>4</v>
      </c>
      <c r="G74565" t="s">
        <v>64</v>
      </c>
      <c r="H74565" t="s">
        <v>37</v>
      </c>
      <c r="I74565">
        <v>0</v>
      </c>
      <c r="J74565" t="s">
        <v>18</v>
      </c>
      <c r="K74565">
        <v>14400</v>
      </c>
      <c r="L74565">
        <v>5760</v>
      </c>
    </row>
    <row r="74566" spans="1:12" x14ac:dyDescent="0.25">
      <c r="A74566" t="s">
        <v>74590</v>
      </c>
      <c r="B74566">
        <v>18562</v>
      </c>
      <c r="C74566" s="1">
        <v>44726</v>
      </c>
      <c r="D74566" s="1">
        <v>44732</v>
      </c>
      <c r="E74566" s="1">
        <v>44738</v>
      </c>
      <c r="F74566">
        <v>5</v>
      </c>
      <c r="G74566" t="s">
        <v>73</v>
      </c>
      <c r="H74566" t="s">
        <v>31</v>
      </c>
      <c r="I74566">
        <v>4</v>
      </c>
      <c r="J74566" t="s">
        <v>15</v>
      </c>
      <c r="K74566">
        <v>24700</v>
      </c>
      <c r="L74566">
        <v>24700</v>
      </c>
    </row>
    <row r="74567" spans="1:12" x14ac:dyDescent="0.25">
      <c r="A74567" t="s">
        <v>74591</v>
      </c>
      <c r="B74567">
        <v>18562</v>
      </c>
      <c r="C74567" s="1">
        <v>44727</v>
      </c>
      <c r="D74567" s="1">
        <v>44732</v>
      </c>
      <c r="E74567" s="1">
        <v>44733</v>
      </c>
      <c r="F74567">
        <v>2</v>
      </c>
      <c r="G74567" t="s">
        <v>73</v>
      </c>
      <c r="H74567" t="s">
        <v>37</v>
      </c>
      <c r="I74567">
        <v>0</v>
      </c>
      <c r="J74567" t="s">
        <v>15</v>
      </c>
      <c r="K74567">
        <v>19000</v>
      </c>
      <c r="L74567">
        <v>19000</v>
      </c>
    </row>
    <row r="74568" spans="1:12" x14ac:dyDescent="0.25">
      <c r="A74568" t="s">
        <v>74592</v>
      </c>
      <c r="B74568">
        <v>18562</v>
      </c>
      <c r="C74568" s="1">
        <v>44729</v>
      </c>
      <c r="D74568" s="1">
        <v>44732</v>
      </c>
      <c r="E74568" s="1">
        <v>44734</v>
      </c>
      <c r="F74568">
        <v>1</v>
      </c>
      <c r="G74568" t="s">
        <v>73</v>
      </c>
      <c r="H74568" t="s">
        <v>17</v>
      </c>
      <c r="I74568">
        <v>0</v>
      </c>
      <c r="J74568" t="s">
        <v>18</v>
      </c>
      <c r="K74568">
        <v>19000</v>
      </c>
      <c r="L74568">
        <v>7600</v>
      </c>
    </row>
    <row r="74569" spans="1:12" x14ac:dyDescent="0.25">
      <c r="A74569" t="s">
        <v>74593</v>
      </c>
      <c r="B74569">
        <v>18562</v>
      </c>
      <c r="C74569" s="1">
        <v>44729</v>
      </c>
      <c r="D74569" s="1">
        <v>44732</v>
      </c>
      <c r="E74569" s="1">
        <v>44733</v>
      </c>
      <c r="F74569">
        <v>2</v>
      </c>
      <c r="G74569" t="s">
        <v>73</v>
      </c>
      <c r="H74569" t="s">
        <v>17</v>
      </c>
      <c r="I74569">
        <v>4</v>
      </c>
      <c r="J74569" t="s">
        <v>15</v>
      </c>
      <c r="K74569">
        <v>19000</v>
      </c>
      <c r="L74569">
        <v>19000</v>
      </c>
    </row>
    <row r="74570" spans="1:12" x14ac:dyDescent="0.25">
      <c r="A74570" t="s">
        <v>74594</v>
      </c>
      <c r="B74570">
        <v>18562</v>
      </c>
      <c r="C74570" s="1">
        <v>44727</v>
      </c>
      <c r="D74570" s="1">
        <v>44732</v>
      </c>
      <c r="E74570" s="1">
        <v>44738</v>
      </c>
      <c r="F74570">
        <v>6</v>
      </c>
      <c r="G74570" t="s">
        <v>73</v>
      </c>
      <c r="H74570" t="s">
        <v>31</v>
      </c>
      <c r="I74570">
        <v>0</v>
      </c>
      <c r="J74570" t="s">
        <v>15</v>
      </c>
      <c r="K74570">
        <v>26600</v>
      </c>
      <c r="L74570">
        <v>26600</v>
      </c>
    </row>
    <row r="74571" spans="1:12" x14ac:dyDescent="0.25">
      <c r="A74571" t="s">
        <v>74595</v>
      </c>
      <c r="B74571">
        <v>18562</v>
      </c>
      <c r="C74571" s="1">
        <v>44730</v>
      </c>
      <c r="D74571" s="1">
        <v>44732</v>
      </c>
      <c r="E74571" s="1">
        <v>44737</v>
      </c>
      <c r="F74571">
        <v>2</v>
      </c>
      <c r="G74571" t="s">
        <v>73</v>
      </c>
      <c r="H74571" t="s">
        <v>37</v>
      </c>
      <c r="I74571">
        <v>5</v>
      </c>
      <c r="J74571" t="s">
        <v>15</v>
      </c>
      <c r="K74571">
        <v>19000</v>
      </c>
      <c r="L74571">
        <v>19000</v>
      </c>
    </row>
    <row r="74572" spans="1:12" x14ac:dyDescent="0.25">
      <c r="A74572" t="s">
        <v>74596</v>
      </c>
      <c r="B74572">
        <v>18562</v>
      </c>
      <c r="C74572" s="1">
        <v>44729</v>
      </c>
      <c r="D74572" s="1">
        <v>44732</v>
      </c>
      <c r="E74572" s="1">
        <v>44733</v>
      </c>
      <c r="F74572">
        <v>4</v>
      </c>
      <c r="G74572" t="s">
        <v>73</v>
      </c>
      <c r="H74572" t="s">
        <v>14</v>
      </c>
      <c r="I74572">
        <v>0</v>
      </c>
      <c r="J74572" t="s">
        <v>18</v>
      </c>
      <c r="K74572">
        <v>22800</v>
      </c>
      <c r="L74572">
        <v>9120</v>
      </c>
    </row>
    <row r="74573" spans="1:12" x14ac:dyDescent="0.25">
      <c r="A74573" t="s">
        <v>74597</v>
      </c>
      <c r="B74573">
        <v>18562</v>
      </c>
      <c r="C74573" s="1">
        <v>44729</v>
      </c>
      <c r="D74573" s="1">
        <v>44732</v>
      </c>
      <c r="E74573" s="1">
        <v>44737</v>
      </c>
      <c r="F74573">
        <v>4</v>
      </c>
      <c r="G74573" t="s">
        <v>73</v>
      </c>
      <c r="H74573" t="s">
        <v>17</v>
      </c>
      <c r="I74573">
        <v>0</v>
      </c>
      <c r="J74573" t="s">
        <v>15</v>
      </c>
      <c r="K74573">
        <v>22800</v>
      </c>
      <c r="L74573">
        <v>22800</v>
      </c>
    </row>
    <row r="74574" spans="1:12" x14ac:dyDescent="0.25">
      <c r="A74574" t="s">
        <v>74598</v>
      </c>
      <c r="B74574">
        <v>18562</v>
      </c>
      <c r="C74574" s="1">
        <v>44726</v>
      </c>
      <c r="D74574" s="1">
        <v>44732</v>
      </c>
      <c r="E74574" s="1">
        <v>44734</v>
      </c>
      <c r="F74574">
        <v>3</v>
      </c>
      <c r="G74574" t="s">
        <v>73</v>
      </c>
      <c r="H74574" t="s">
        <v>17</v>
      </c>
      <c r="I74574">
        <v>0</v>
      </c>
      <c r="J74574" t="s">
        <v>18</v>
      </c>
      <c r="K74574">
        <v>20900</v>
      </c>
      <c r="L74574">
        <v>8360</v>
      </c>
    </row>
    <row r="74575" spans="1:12" x14ac:dyDescent="0.25">
      <c r="A74575" t="s">
        <v>74599</v>
      </c>
      <c r="B74575">
        <v>18562</v>
      </c>
      <c r="C74575" s="1">
        <v>44730</v>
      </c>
      <c r="D74575" s="1">
        <v>44732</v>
      </c>
      <c r="E74575" s="1">
        <v>44735</v>
      </c>
      <c r="F74575">
        <v>2</v>
      </c>
      <c r="G74575" t="s">
        <v>73</v>
      </c>
      <c r="H74575" t="s">
        <v>17</v>
      </c>
      <c r="I74575">
        <v>0</v>
      </c>
      <c r="J74575" t="s">
        <v>15</v>
      </c>
      <c r="K74575">
        <v>19000</v>
      </c>
      <c r="L74575">
        <v>19000</v>
      </c>
    </row>
    <row r="74576" spans="1:12" x14ac:dyDescent="0.25">
      <c r="A74576" t="s">
        <v>74600</v>
      </c>
      <c r="B74576">
        <v>18562</v>
      </c>
      <c r="C74576" s="1">
        <v>44711</v>
      </c>
      <c r="D74576" s="1">
        <v>44732</v>
      </c>
      <c r="E74576" s="1">
        <v>44734</v>
      </c>
      <c r="F74576">
        <v>3</v>
      </c>
      <c r="G74576" t="s">
        <v>73</v>
      </c>
      <c r="H74576" t="s">
        <v>17</v>
      </c>
      <c r="I74576">
        <v>5</v>
      </c>
      <c r="J74576" t="s">
        <v>15</v>
      </c>
      <c r="K74576">
        <v>20900</v>
      </c>
      <c r="L74576">
        <v>20900</v>
      </c>
    </row>
    <row r="74577" spans="1:12" x14ac:dyDescent="0.25">
      <c r="A74577" t="s">
        <v>74601</v>
      </c>
      <c r="B74577">
        <v>18563</v>
      </c>
      <c r="C74577" s="1">
        <v>44732</v>
      </c>
      <c r="D74577" s="1">
        <v>44732</v>
      </c>
      <c r="E74577" s="1">
        <v>44733</v>
      </c>
      <c r="F74577">
        <v>1</v>
      </c>
      <c r="G74577" t="s">
        <v>13</v>
      </c>
      <c r="H74577" t="s">
        <v>17</v>
      </c>
      <c r="I74577">
        <v>3</v>
      </c>
      <c r="J74577" t="s">
        <v>15</v>
      </c>
      <c r="K74577">
        <v>6500</v>
      </c>
      <c r="L74577">
        <v>6500</v>
      </c>
    </row>
    <row r="74578" spans="1:12" x14ac:dyDescent="0.25">
      <c r="A74578" t="s">
        <v>74602</v>
      </c>
      <c r="B74578">
        <v>18563</v>
      </c>
      <c r="C74578" s="1">
        <v>44732</v>
      </c>
      <c r="D74578" s="1">
        <v>44732</v>
      </c>
      <c r="E74578" s="1">
        <v>44733</v>
      </c>
      <c r="F74578">
        <v>1</v>
      </c>
      <c r="G74578" t="s">
        <v>13</v>
      </c>
      <c r="H74578" t="s">
        <v>17</v>
      </c>
      <c r="I74578">
        <v>0</v>
      </c>
      <c r="J74578" t="s">
        <v>15</v>
      </c>
      <c r="K74578">
        <v>6500</v>
      </c>
      <c r="L74578">
        <v>6500</v>
      </c>
    </row>
    <row r="74579" spans="1:12" x14ac:dyDescent="0.25">
      <c r="A74579" t="s">
        <v>74603</v>
      </c>
      <c r="B74579">
        <v>18563</v>
      </c>
      <c r="C74579" s="1">
        <v>44731</v>
      </c>
      <c r="D74579" s="1">
        <v>44732</v>
      </c>
      <c r="E74579" s="1">
        <v>44733</v>
      </c>
      <c r="F74579">
        <v>4</v>
      </c>
      <c r="G74579" t="s">
        <v>13</v>
      </c>
      <c r="H74579" t="s">
        <v>39</v>
      </c>
      <c r="I74579">
        <v>0</v>
      </c>
      <c r="J74579" t="s">
        <v>18</v>
      </c>
      <c r="K74579">
        <v>7800</v>
      </c>
      <c r="L74579">
        <v>3120</v>
      </c>
    </row>
    <row r="74580" spans="1:12" x14ac:dyDescent="0.25">
      <c r="A74580" t="s">
        <v>74604</v>
      </c>
      <c r="B74580">
        <v>18563</v>
      </c>
      <c r="C74580" s="1">
        <v>44730</v>
      </c>
      <c r="D74580" s="1">
        <v>44732</v>
      </c>
      <c r="E74580" s="1">
        <v>44734</v>
      </c>
      <c r="F74580">
        <v>1</v>
      </c>
      <c r="G74580" t="s">
        <v>13</v>
      </c>
      <c r="H74580" t="s">
        <v>17</v>
      </c>
      <c r="I74580">
        <v>0</v>
      </c>
      <c r="J74580" t="s">
        <v>15</v>
      </c>
      <c r="K74580">
        <v>6500</v>
      </c>
      <c r="L74580">
        <v>6500</v>
      </c>
    </row>
    <row r="74581" spans="1:12" x14ac:dyDescent="0.25">
      <c r="A74581" t="s">
        <v>74605</v>
      </c>
      <c r="B74581">
        <v>18563</v>
      </c>
      <c r="C74581" s="1">
        <v>44732</v>
      </c>
      <c r="D74581" s="1">
        <v>44732</v>
      </c>
      <c r="E74581" s="1">
        <v>44733</v>
      </c>
      <c r="F74581">
        <v>2</v>
      </c>
      <c r="G74581" t="s">
        <v>13</v>
      </c>
      <c r="H74581" t="s">
        <v>37</v>
      </c>
      <c r="I74581">
        <v>3</v>
      </c>
      <c r="J74581" t="s">
        <v>15</v>
      </c>
      <c r="K74581">
        <v>6500</v>
      </c>
      <c r="L74581">
        <v>6500</v>
      </c>
    </row>
    <row r="74582" spans="1:12" x14ac:dyDescent="0.25">
      <c r="A74582" t="s">
        <v>74606</v>
      </c>
      <c r="B74582">
        <v>18563</v>
      </c>
      <c r="C74582" s="1">
        <v>44732</v>
      </c>
      <c r="D74582" s="1">
        <v>44732</v>
      </c>
      <c r="E74582" s="1">
        <v>44734</v>
      </c>
      <c r="F74582">
        <v>1</v>
      </c>
      <c r="G74582" t="s">
        <v>13</v>
      </c>
      <c r="H74582" t="s">
        <v>17</v>
      </c>
      <c r="I74582">
        <v>0</v>
      </c>
      <c r="J74582" t="s">
        <v>18</v>
      </c>
      <c r="K74582">
        <v>6500</v>
      </c>
      <c r="L74582">
        <v>2600</v>
      </c>
    </row>
    <row r="74583" spans="1:12" x14ac:dyDescent="0.25">
      <c r="A74583" t="s">
        <v>74607</v>
      </c>
      <c r="B74583">
        <v>18563</v>
      </c>
      <c r="C74583" s="1">
        <v>44729</v>
      </c>
      <c r="D74583" s="1">
        <v>44732</v>
      </c>
      <c r="E74583" s="1">
        <v>44734</v>
      </c>
      <c r="F74583">
        <v>4</v>
      </c>
      <c r="G74583" t="s">
        <v>13</v>
      </c>
      <c r="H74583" t="s">
        <v>28</v>
      </c>
      <c r="I74583">
        <v>0</v>
      </c>
      <c r="J74583" t="s">
        <v>15</v>
      </c>
      <c r="K74583">
        <v>7800</v>
      </c>
      <c r="L74583">
        <v>7800</v>
      </c>
    </row>
    <row r="74584" spans="1:12" x14ac:dyDescent="0.25">
      <c r="A74584" t="s">
        <v>74608</v>
      </c>
      <c r="B74584">
        <v>18563</v>
      </c>
      <c r="C74584" s="1">
        <v>44726</v>
      </c>
      <c r="D74584" s="1">
        <v>44732</v>
      </c>
      <c r="E74584" s="1">
        <v>44734</v>
      </c>
      <c r="F74584">
        <v>1</v>
      </c>
      <c r="G74584" t="s">
        <v>13</v>
      </c>
      <c r="H74584" t="s">
        <v>17</v>
      </c>
      <c r="I74584">
        <v>0</v>
      </c>
      <c r="J74584" t="s">
        <v>18</v>
      </c>
      <c r="K74584">
        <v>6500</v>
      </c>
      <c r="L74584">
        <v>2600</v>
      </c>
    </row>
    <row r="74585" spans="1:12" x14ac:dyDescent="0.25">
      <c r="A74585" t="s">
        <v>74609</v>
      </c>
      <c r="B74585">
        <v>18563</v>
      </c>
      <c r="C74585" s="1">
        <v>44711</v>
      </c>
      <c r="D74585" s="1">
        <v>44732</v>
      </c>
      <c r="E74585" s="1">
        <v>44733</v>
      </c>
      <c r="F74585">
        <v>4</v>
      </c>
      <c r="G74585" t="s">
        <v>13</v>
      </c>
      <c r="H74585" t="s">
        <v>17</v>
      </c>
      <c r="I74585">
        <v>3</v>
      </c>
      <c r="J74585" t="s">
        <v>15</v>
      </c>
      <c r="K74585">
        <v>7800</v>
      </c>
      <c r="L74585">
        <v>7800</v>
      </c>
    </row>
    <row r="74586" spans="1:12" x14ac:dyDescent="0.25">
      <c r="A74586" t="s">
        <v>74610</v>
      </c>
      <c r="B74586">
        <v>18563</v>
      </c>
      <c r="C74586" s="1">
        <v>44732</v>
      </c>
      <c r="D74586" s="1">
        <v>44732</v>
      </c>
      <c r="E74586" s="1">
        <v>44733</v>
      </c>
      <c r="F74586">
        <v>4</v>
      </c>
      <c r="G74586" t="s">
        <v>13</v>
      </c>
      <c r="H74586" t="s">
        <v>17</v>
      </c>
      <c r="I74586">
        <v>0</v>
      </c>
      <c r="J74586" t="s">
        <v>18</v>
      </c>
      <c r="K74586">
        <v>7800</v>
      </c>
      <c r="L74586">
        <v>3120</v>
      </c>
    </row>
    <row r="74587" spans="1:12" x14ac:dyDescent="0.25">
      <c r="A74587" t="s">
        <v>74611</v>
      </c>
      <c r="B74587">
        <v>18563</v>
      </c>
      <c r="C74587" s="1">
        <v>44728</v>
      </c>
      <c r="D74587" s="1">
        <v>44732</v>
      </c>
      <c r="E74587" s="1">
        <v>44733</v>
      </c>
      <c r="F74587">
        <v>4</v>
      </c>
      <c r="G74587" t="s">
        <v>13</v>
      </c>
      <c r="H74587" t="s">
        <v>31</v>
      </c>
      <c r="I74587">
        <v>0</v>
      </c>
      <c r="J74587" t="s">
        <v>15</v>
      </c>
      <c r="K74587">
        <v>7800</v>
      </c>
      <c r="L74587">
        <v>7800</v>
      </c>
    </row>
    <row r="74588" spans="1:12" x14ac:dyDescent="0.25">
      <c r="A74588" t="s">
        <v>74612</v>
      </c>
      <c r="B74588">
        <v>18563</v>
      </c>
      <c r="C74588" s="1">
        <v>44732</v>
      </c>
      <c r="D74588" s="1">
        <v>44732</v>
      </c>
      <c r="E74588" s="1">
        <v>44735</v>
      </c>
      <c r="F74588">
        <v>4</v>
      </c>
      <c r="G74588" t="s">
        <v>42</v>
      </c>
      <c r="H74588" t="s">
        <v>17</v>
      </c>
      <c r="I74588">
        <v>0</v>
      </c>
      <c r="J74588" t="s">
        <v>15</v>
      </c>
      <c r="K74588">
        <v>10800</v>
      </c>
      <c r="L74588">
        <v>10800</v>
      </c>
    </row>
    <row r="74589" spans="1:12" x14ac:dyDescent="0.25">
      <c r="A74589" t="s">
        <v>74613</v>
      </c>
      <c r="B74589">
        <v>18563</v>
      </c>
      <c r="C74589" s="1">
        <v>44728</v>
      </c>
      <c r="D74589" s="1">
        <v>44732</v>
      </c>
      <c r="E74589" s="1">
        <v>44734</v>
      </c>
      <c r="F74589">
        <v>1</v>
      </c>
      <c r="G74589" t="s">
        <v>42</v>
      </c>
      <c r="H74589" t="s">
        <v>17</v>
      </c>
      <c r="I74589">
        <v>3</v>
      </c>
      <c r="J74589" t="s">
        <v>15</v>
      </c>
      <c r="K74589">
        <v>9000</v>
      </c>
      <c r="L74589">
        <v>9000</v>
      </c>
    </row>
    <row r="74590" spans="1:12" x14ac:dyDescent="0.25">
      <c r="A74590" t="s">
        <v>74614</v>
      </c>
      <c r="B74590">
        <v>18563</v>
      </c>
      <c r="C74590" s="1">
        <v>44731</v>
      </c>
      <c r="D74590" s="1">
        <v>44732</v>
      </c>
      <c r="E74590" s="1">
        <v>44735</v>
      </c>
      <c r="F74590">
        <v>1</v>
      </c>
      <c r="G74590" t="s">
        <v>42</v>
      </c>
      <c r="H74590" t="s">
        <v>39</v>
      </c>
      <c r="I74590">
        <v>0</v>
      </c>
      <c r="J74590" t="s">
        <v>18</v>
      </c>
      <c r="K74590">
        <v>9000</v>
      </c>
      <c r="L74590">
        <v>3600</v>
      </c>
    </row>
    <row r="74591" spans="1:12" x14ac:dyDescent="0.25">
      <c r="A74591" t="s">
        <v>74615</v>
      </c>
      <c r="B74591">
        <v>18563</v>
      </c>
      <c r="C74591" s="1">
        <v>44712</v>
      </c>
      <c r="D74591" s="1">
        <v>44732</v>
      </c>
      <c r="E74591" s="1">
        <v>44734</v>
      </c>
      <c r="F74591">
        <v>1</v>
      </c>
      <c r="G74591" t="s">
        <v>42</v>
      </c>
      <c r="H74591" t="s">
        <v>28</v>
      </c>
      <c r="I74591">
        <v>0</v>
      </c>
      <c r="J74591" t="s">
        <v>18</v>
      </c>
      <c r="K74591">
        <v>9000</v>
      </c>
      <c r="L74591">
        <v>3600</v>
      </c>
    </row>
    <row r="74592" spans="1:12" x14ac:dyDescent="0.25">
      <c r="A74592" t="s">
        <v>74616</v>
      </c>
      <c r="B74592">
        <v>18563</v>
      </c>
      <c r="C74592" s="1">
        <v>44732</v>
      </c>
      <c r="D74592" s="1">
        <v>44732</v>
      </c>
      <c r="E74592" s="1">
        <v>44733</v>
      </c>
      <c r="F74592">
        <v>2</v>
      </c>
      <c r="G74592" t="s">
        <v>42</v>
      </c>
      <c r="H74592" t="s">
        <v>28</v>
      </c>
      <c r="I74592">
        <v>0</v>
      </c>
      <c r="J74592" t="s">
        <v>15</v>
      </c>
      <c r="K74592">
        <v>9000</v>
      </c>
      <c r="L74592">
        <v>9000</v>
      </c>
    </row>
    <row r="74593" spans="1:12" x14ac:dyDescent="0.25">
      <c r="A74593" t="s">
        <v>74617</v>
      </c>
      <c r="B74593">
        <v>18563</v>
      </c>
      <c r="C74593" s="1">
        <v>44729</v>
      </c>
      <c r="D74593" s="1">
        <v>44732</v>
      </c>
      <c r="E74593" s="1">
        <v>44733</v>
      </c>
      <c r="F74593">
        <v>1</v>
      </c>
      <c r="G74593" t="s">
        <v>42</v>
      </c>
      <c r="H74593" t="s">
        <v>31</v>
      </c>
      <c r="I74593">
        <v>0</v>
      </c>
      <c r="J74593" t="s">
        <v>15</v>
      </c>
      <c r="K74593">
        <v>9000</v>
      </c>
      <c r="L74593">
        <v>9000</v>
      </c>
    </row>
    <row r="74594" spans="1:12" x14ac:dyDescent="0.25">
      <c r="A74594" t="s">
        <v>74618</v>
      </c>
      <c r="B74594">
        <v>18563</v>
      </c>
      <c r="C74594" s="1">
        <v>44728</v>
      </c>
      <c r="D74594" s="1">
        <v>44732</v>
      </c>
      <c r="E74594" s="1">
        <v>44733</v>
      </c>
      <c r="F74594">
        <v>1</v>
      </c>
      <c r="G74594" t="s">
        <v>42</v>
      </c>
      <c r="H74594" t="s">
        <v>31</v>
      </c>
      <c r="I74594">
        <v>0</v>
      </c>
      <c r="J74594" t="s">
        <v>26</v>
      </c>
      <c r="K74594">
        <v>9000</v>
      </c>
      <c r="L74594">
        <v>9000</v>
      </c>
    </row>
    <row r="74595" spans="1:12" x14ac:dyDescent="0.25">
      <c r="A74595" t="s">
        <v>74619</v>
      </c>
      <c r="B74595">
        <v>18563</v>
      </c>
      <c r="C74595" s="1">
        <v>44732</v>
      </c>
      <c r="D74595" s="1">
        <v>44732</v>
      </c>
      <c r="E74595" s="1">
        <v>44734</v>
      </c>
      <c r="F74595">
        <v>1</v>
      </c>
      <c r="G74595" t="s">
        <v>42</v>
      </c>
      <c r="H74595" t="s">
        <v>39</v>
      </c>
      <c r="I74595">
        <v>4</v>
      </c>
      <c r="J74595" t="s">
        <v>15</v>
      </c>
      <c r="K74595">
        <v>9000</v>
      </c>
      <c r="L74595">
        <v>9000</v>
      </c>
    </row>
    <row r="74596" spans="1:12" x14ac:dyDescent="0.25">
      <c r="A74596" t="s">
        <v>74620</v>
      </c>
      <c r="B74596">
        <v>18563</v>
      </c>
      <c r="C74596" s="1">
        <v>44732</v>
      </c>
      <c r="D74596" s="1">
        <v>44732</v>
      </c>
      <c r="E74596" s="1">
        <v>44733</v>
      </c>
      <c r="F74596">
        <v>1</v>
      </c>
      <c r="G74596" t="s">
        <v>42</v>
      </c>
      <c r="H74596" t="s">
        <v>20</v>
      </c>
      <c r="I74596">
        <v>3</v>
      </c>
      <c r="J74596" t="s">
        <v>15</v>
      </c>
      <c r="K74596">
        <v>9000</v>
      </c>
      <c r="L74596">
        <v>9000</v>
      </c>
    </row>
    <row r="74597" spans="1:12" x14ac:dyDescent="0.25">
      <c r="A74597" t="s">
        <v>74621</v>
      </c>
      <c r="B74597">
        <v>18563</v>
      </c>
      <c r="C74597" s="1">
        <v>44731</v>
      </c>
      <c r="D74597" s="1">
        <v>44732</v>
      </c>
      <c r="E74597" s="1">
        <v>44733</v>
      </c>
      <c r="F74597">
        <v>1</v>
      </c>
      <c r="G74597" t="s">
        <v>42</v>
      </c>
      <c r="H74597" t="s">
        <v>17</v>
      </c>
      <c r="I74597">
        <v>0</v>
      </c>
      <c r="J74597" t="s">
        <v>15</v>
      </c>
      <c r="K74597">
        <v>9000</v>
      </c>
      <c r="L74597">
        <v>9000</v>
      </c>
    </row>
    <row r="74598" spans="1:12" x14ac:dyDescent="0.25">
      <c r="A74598" t="s">
        <v>74622</v>
      </c>
      <c r="B74598">
        <v>18563</v>
      </c>
      <c r="C74598" s="1">
        <v>44730</v>
      </c>
      <c r="D74598" s="1">
        <v>44732</v>
      </c>
      <c r="E74598" s="1">
        <v>44736</v>
      </c>
      <c r="F74598">
        <v>2</v>
      </c>
      <c r="G74598" t="s">
        <v>42</v>
      </c>
      <c r="H74598" t="s">
        <v>28</v>
      </c>
      <c r="I74598">
        <v>3</v>
      </c>
      <c r="J74598" t="s">
        <v>15</v>
      </c>
      <c r="K74598">
        <v>9000</v>
      </c>
      <c r="L74598">
        <v>9000</v>
      </c>
    </row>
    <row r="74599" spans="1:12" x14ac:dyDescent="0.25">
      <c r="A74599" t="s">
        <v>74623</v>
      </c>
      <c r="B74599">
        <v>18563</v>
      </c>
      <c r="C74599" s="1">
        <v>44732</v>
      </c>
      <c r="D74599" s="1">
        <v>44732</v>
      </c>
      <c r="E74599" s="1">
        <v>44733</v>
      </c>
      <c r="F74599">
        <v>3</v>
      </c>
      <c r="G74599" t="s">
        <v>42</v>
      </c>
      <c r="H74599" t="s">
        <v>20</v>
      </c>
      <c r="I74599">
        <v>3</v>
      </c>
      <c r="J74599" t="s">
        <v>15</v>
      </c>
      <c r="K74599">
        <v>9900</v>
      </c>
      <c r="L74599">
        <v>9900</v>
      </c>
    </row>
    <row r="74600" spans="1:12" x14ac:dyDescent="0.25">
      <c r="A74600" t="s">
        <v>74624</v>
      </c>
      <c r="B74600">
        <v>18563</v>
      </c>
      <c r="C74600" s="1">
        <v>44730</v>
      </c>
      <c r="D74600" s="1">
        <v>44732</v>
      </c>
      <c r="E74600" s="1">
        <v>44733</v>
      </c>
      <c r="F74600">
        <v>1</v>
      </c>
      <c r="G74600" t="s">
        <v>42</v>
      </c>
      <c r="H74600" t="s">
        <v>14</v>
      </c>
      <c r="I74600">
        <v>3</v>
      </c>
      <c r="J74600" t="s">
        <v>15</v>
      </c>
      <c r="K74600">
        <v>9000</v>
      </c>
      <c r="L74600">
        <v>9000</v>
      </c>
    </row>
    <row r="74601" spans="1:12" x14ac:dyDescent="0.25">
      <c r="A74601" t="s">
        <v>74625</v>
      </c>
      <c r="B74601">
        <v>18563</v>
      </c>
      <c r="C74601" s="1">
        <v>44729</v>
      </c>
      <c r="D74601" s="1">
        <v>44732</v>
      </c>
      <c r="E74601" s="1">
        <v>44734</v>
      </c>
      <c r="F74601">
        <v>1</v>
      </c>
      <c r="G74601" t="s">
        <v>42</v>
      </c>
      <c r="H74601" t="s">
        <v>31</v>
      </c>
      <c r="I74601">
        <v>3</v>
      </c>
      <c r="J74601" t="s">
        <v>15</v>
      </c>
      <c r="K74601">
        <v>9000</v>
      </c>
      <c r="L74601">
        <v>9000</v>
      </c>
    </row>
    <row r="74602" spans="1:12" x14ac:dyDescent="0.25">
      <c r="A74602" t="s">
        <v>74626</v>
      </c>
      <c r="B74602">
        <v>18563</v>
      </c>
      <c r="C74602" s="1">
        <v>44728</v>
      </c>
      <c r="D74602" s="1">
        <v>44732</v>
      </c>
      <c r="E74602" s="1">
        <v>44735</v>
      </c>
      <c r="F74602">
        <v>1</v>
      </c>
      <c r="G74602" t="s">
        <v>64</v>
      </c>
      <c r="H74602" t="s">
        <v>37</v>
      </c>
      <c r="I74602">
        <v>0</v>
      </c>
      <c r="J74602" t="s">
        <v>18</v>
      </c>
      <c r="K74602">
        <v>12000</v>
      </c>
      <c r="L74602">
        <v>4800</v>
      </c>
    </row>
    <row r="74603" spans="1:12" x14ac:dyDescent="0.25">
      <c r="A74603" t="s">
        <v>74627</v>
      </c>
      <c r="B74603">
        <v>18563</v>
      </c>
      <c r="C74603" s="1">
        <v>44732</v>
      </c>
      <c r="D74603" s="1">
        <v>44732</v>
      </c>
      <c r="E74603" s="1">
        <v>44733</v>
      </c>
      <c r="F74603">
        <v>1</v>
      </c>
      <c r="G74603" t="s">
        <v>64</v>
      </c>
      <c r="H74603" t="s">
        <v>31</v>
      </c>
      <c r="I74603">
        <v>0</v>
      </c>
      <c r="J74603" t="s">
        <v>18</v>
      </c>
      <c r="K74603">
        <v>12000</v>
      </c>
      <c r="L74603">
        <v>4800</v>
      </c>
    </row>
    <row r="74604" spans="1:12" x14ac:dyDescent="0.25">
      <c r="A74604" t="s">
        <v>74628</v>
      </c>
      <c r="B74604">
        <v>18563</v>
      </c>
      <c r="C74604" s="1">
        <v>44727</v>
      </c>
      <c r="D74604" s="1">
        <v>44732</v>
      </c>
      <c r="E74604" s="1">
        <v>44734</v>
      </c>
      <c r="F74604">
        <v>1</v>
      </c>
      <c r="G74604" t="s">
        <v>64</v>
      </c>
      <c r="H74604" t="s">
        <v>31</v>
      </c>
      <c r="I74604">
        <v>2</v>
      </c>
      <c r="J74604" t="s">
        <v>15</v>
      </c>
      <c r="K74604">
        <v>12000</v>
      </c>
      <c r="L74604">
        <v>12000</v>
      </c>
    </row>
    <row r="74605" spans="1:12" x14ac:dyDescent="0.25">
      <c r="A74605" t="s">
        <v>74629</v>
      </c>
      <c r="B74605">
        <v>18563</v>
      </c>
      <c r="C74605" s="1">
        <v>44731</v>
      </c>
      <c r="D74605" s="1">
        <v>44732</v>
      </c>
      <c r="E74605" s="1">
        <v>44733</v>
      </c>
      <c r="F74605">
        <v>2</v>
      </c>
      <c r="G74605" t="s">
        <v>64</v>
      </c>
      <c r="H74605" t="s">
        <v>31</v>
      </c>
      <c r="I74605">
        <v>0</v>
      </c>
      <c r="J74605" t="s">
        <v>18</v>
      </c>
      <c r="K74605">
        <v>12000</v>
      </c>
      <c r="L74605">
        <v>4800</v>
      </c>
    </row>
    <row r="74606" spans="1:12" x14ac:dyDescent="0.25">
      <c r="A74606" t="s">
        <v>74630</v>
      </c>
      <c r="B74606">
        <v>18563</v>
      </c>
      <c r="C74606" s="1">
        <v>44732</v>
      </c>
      <c r="D74606" s="1">
        <v>44732</v>
      </c>
      <c r="E74606" s="1">
        <v>44734</v>
      </c>
      <c r="F74606">
        <v>1</v>
      </c>
      <c r="G74606" t="s">
        <v>64</v>
      </c>
      <c r="H74606" t="s">
        <v>17</v>
      </c>
      <c r="I74606">
        <v>5</v>
      </c>
      <c r="J74606" t="s">
        <v>15</v>
      </c>
      <c r="K74606">
        <v>12000</v>
      </c>
      <c r="L74606">
        <v>12000</v>
      </c>
    </row>
    <row r="74607" spans="1:12" x14ac:dyDescent="0.25">
      <c r="A74607" t="s">
        <v>74631</v>
      </c>
      <c r="B74607">
        <v>18563</v>
      </c>
      <c r="C74607" s="1">
        <v>44732</v>
      </c>
      <c r="D74607" s="1">
        <v>44732</v>
      </c>
      <c r="E74607" s="1">
        <v>44735</v>
      </c>
      <c r="F74607">
        <v>1</v>
      </c>
      <c r="G74607" t="s">
        <v>64</v>
      </c>
      <c r="H74607" t="s">
        <v>14</v>
      </c>
      <c r="I74607">
        <v>0</v>
      </c>
      <c r="J74607" t="s">
        <v>18</v>
      </c>
      <c r="K74607">
        <v>12000</v>
      </c>
      <c r="L74607">
        <v>4800</v>
      </c>
    </row>
    <row r="74608" spans="1:12" x14ac:dyDescent="0.25">
      <c r="A74608" t="s">
        <v>74632</v>
      </c>
      <c r="B74608">
        <v>18563</v>
      </c>
      <c r="C74608" s="1">
        <v>44731</v>
      </c>
      <c r="D74608" s="1">
        <v>44732</v>
      </c>
      <c r="E74608" s="1">
        <v>44734</v>
      </c>
      <c r="F74608">
        <v>4</v>
      </c>
      <c r="G74608" t="s">
        <v>64</v>
      </c>
      <c r="H74608" t="s">
        <v>17</v>
      </c>
      <c r="I74608">
        <v>2</v>
      </c>
      <c r="J74608" t="s">
        <v>15</v>
      </c>
      <c r="K74608">
        <v>14400</v>
      </c>
      <c r="L74608">
        <v>14400</v>
      </c>
    </row>
    <row r="74609" spans="1:12" x14ac:dyDescent="0.25">
      <c r="A74609" t="s">
        <v>74633</v>
      </c>
      <c r="B74609">
        <v>18563</v>
      </c>
      <c r="C74609" s="1">
        <v>44732</v>
      </c>
      <c r="D74609" s="1">
        <v>44732</v>
      </c>
      <c r="E74609" s="1">
        <v>44733</v>
      </c>
      <c r="F74609">
        <v>1</v>
      </c>
      <c r="G74609" t="s">
        <v>64</v>
      </c>
      <c r="H74609" t="s">
        <v>14</v>
      </c>
      <c r="I74609">
        <v>0</v>
      </c>
      <c r="J74609" t="s">
        <v>18</v>
      </c>
      <c r="K74609">
        <v>12000</v>
      </c>
      <c r="L74609">
        <v>4800</v>
      </c>
    </row>
    <row r="74610" spans="1:12" x14ac:dyDescent="0.25">
      <c r="A74610" t="s">
        <v>74634</v>
      </c>
      <c r="B74610">
        <v>18563</v>
      </c>
      <c r="C74610" s="1">
        <v>44731</v>
      </c>
      <c r="D74610" s="1">
        <v>44732</v>
      </c>
      <c r="E74610" s="1">
        <v>44733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12000</v>
      </c>
      <c r="L74610">
        <v>12000</v>
      </c>
    </row>
    <row r="74611" spans="1:12" x14ac:dyDescent="0.25">
      <c r="A74611" t="s">
        <v>74635</v>
      </c>
      <c r="B74611">
        <v>18563</v>
      </c>
      <c r="C74611" s="1">
        <v>44732</v>
      </c>
      <c r="D74611" s="1">
        <v>44732</v>
      </c>
      <c r="E74611" s="1">
        <v>44735</v>
      </c>
      <c r="F74611">
        <v>1</v>
      </c>
      <c r="G74611" t="s">
        <v>73</v>
      </c>
      <c r="H74611" t="s">
        <v>17</v>
      </c>
      <c r="I74611">
        <v>0</v>
      </c>
      <c r="J74611" t="s">
        <v>15</v>
      </c>
      <c r="K74611">
        <v>19000</v>
      </c>
      <c r="L74611">
        <v>19000</v>
      </c>
    </row>
    <row r="74612" spans="1:12" x14ac:dyDescent="0.25">
      <c r="A74612" t="s">
        <v>74636</v>
      </c>
      <c r="B74612">
        <v>18563</v>
      </c>
      <c r="C74612" s="1">
        <v>44711</v>
      </c>
      <c r="D74612" s="1">
        <v>44732</v>
      </c>
      <c r="E74612" s="1">
        <v>44733</v>
      </c>
      <c r="F74612">
        <v>1</v>
      </c>
      <c r="G74612" t="s">
        <v>73</v>
      </c>
      <c r="H74612" t="s">
        <v>31</v>
      </c>
      <c r="I74612">
        <v>4</v>
      </c>
      <c r="J74612" t="s">
        <v>15</v>
      </c>
      <c r="K74612">
        <v>19000</v>
      </c>
      <c r="L74612">
        <v>19000</v>
      </c>
    </row>
    <row r="74613" spans="1:12" x14ac:dyDescent="0.25">
      <c r="A74613" t="s">
        <v>74637</v>
      </c>
      <c r="B74613">
        <v>18563</v>
      </c>
      <c r="C74613" s="1">
        <v>44729</v>
      </c>
      <c r="D74613" s="1">
        <v>44732</v>
      </c>
      <c r="E74613" s="1">
        <v>44735</v>
      </c>
      <c r="F74613">
        <v>1</v>
      </c>
      <c r="G74613" t="s">
        <v>73</v>
      </c>
      <c r="H74613" t="s">
        <v>17</v>
      </c>
      <c r="I74613">
        <v>0</v>
      </c>
      <c r="J74613" t="s">
        <v>18</v>
      </c>
      <c r="K74613">
        <v>19000</v>
      </c>
      <c r="L74613">
        <v>7600</v>
      </c>
    </row>
    <row r="74614" spans="1:12" x14ac:dyDescent="0.25">
      <c r="A74614" t="s">
        <v>74638</v>
      </c>
      <c r="B74614">
        <v>18563</v>
      </c>
      <c r="C74614" s="1">
        <v>44726</v>
      </c>
      <c r="D74614" s="1">
        <v>44732</v>
      </c>
      <c r="E74614" s="1">
        <v>44737</v>
      </c>
      <c r="F74614">
        <v>5</v>
      </c>
      <c r="G74614" t="s">
        <v>73</v>
      </c>
      <c r="H74614" t="s">
        <v>17</v>
      </c>
      <c r="I74614">
        <v>3</v>
      </c>
      <c r="J74614" t="s">
        <v>15</v>
      </c>
      <c r="K74614">
        <v>24700</v>
      </c>
      <c r="L74614">
        <v>24700</v>
      </c>
    </row>
    <row r="74615" spans="1:12" x14ac:dyDescent="0.25">
      <c r="A74615" t="s">
        <v>74639</v>
      </c>
      <c r="B74615">
        <v>18563</v>
      </c>
      <c r="C74615" s="1">
        <v>44729</v>
      </c>
      <c r="D74615" s="1">
        <v>44732</v>
      </c>
      <c r="E74615" s="1">
        <v>44733</v>
      </c>
      <c r="F74615">
        <v>3</v>
      </c>
      <c r="G74615" t="s">
        <v>73</v>
      </c>
      <c r="H74615" t="s">
        <v>17</v>
      </c>
      <c r="I74615">
        <v>3</v>
      </c>
      <c r="J74615" t="s">
        <v>15</v>
      </c>
      <c r="K74615">
        <v>20900</v>
      </c>
      <c r="L74615">
        <v>20900</v>
      </c>
    </row>
    <row r="74616" spans="1:12" x14ac:dyDescent="0.25">
      <c r="A74616" t="s">
        <v>74640</v>
      </c>
      <c r="B74616">
        <v>18563</v>
      </c>
      <c r="C74616" s="1">
        <v>44731</v>
      </c>
      <c r="D74616" s="1">
        <v>44732</v>
      </c>
      <c r="E74616" s="1">
        <v>44733</v>
      </c>
      <c r="F74616">
        <v>2</v>
      </c>
      <c r="G74616" t="s">
        <v>73</v>
      </c>
      <c r="H74616" t="s">
        <v>14</v>
      </c>
      <c r="I74616">
        <v>0</v>
      </c>
      <c r="J74616" t="s">
        <v>15</v>
      </c>
      <c r="K74616">
        <v>19000</v>
      </c>
      <c r="L74616">
        <v>19000</v>
      </c>
    </row>
    <row r="74617" spans="1:12" x14ac:dyDescent="0.25">
      <c r="A74617" t="s">
        <v>74641</v>
      </c>
      <c r="B74617">
        <v>18563</v>
      </c>
      <c r="C74617" s="1">
        <v>44732</v>
      </c>
      <c r="D74617" s="1">
        <v>44732</v>
      </c>
      <c r="E74617" s="1">
        <v>44733</v>
      </c>
      <c r="F74617">
        <v>1</v>
      </c>
      <c r="G74617" t="s">
        <v>73</v>
      </c>
      <c r="H74617" t="s">
        <v>17</v>
      </c>
      <c r="I74617">
        <v>2</v>
      </c>
      <c r="J74617" t="s">
        <v>15</v>
      </c>
      <c r="K74617">
        <v>19000</v>
      </c>
      <c r="L74617">
        <v>19000</v>
      </c>
    </row>
    <row r="74618" spans="1:12" x14ac:dyDescent="0.25">
      <c r="A74618" t="s">
        <v>74642</v>
      </c>
      <c r="B74618">
        <v>19558</v>
      </c>
      <c r="C74618" s="1">
        <v>44731</v>
      </c>
      <c r="D74618" s="1">
        <v>44732</v>
      </c>
      <c r="E74618" s="1">
        <v>44734</v>
      </c>
      <c r="F74618">
        <v>1</v>
      </c>
      <c r="G74618" t="s">
        <v>13</v>
      </c>
      <c r="H74618" t="s">
        <v>17</v>
      </c>
      <c r="I74618">
        <v>3</v>
      </c>
      <c r="J74618" t="s">
        <v>15</v>
      </c>
      <c r="K74618">
        <v>9750</v>
      </c>
      <c r="L74618">
        <v>9750</v>
      </c>
    </row>
    <row r="74619" spans="1:12" x14ac:dyDescent="0.25">
      <c r="A74619" t="s">
        <v>74643</v>
      </c>
      <c r="B74619">
        <v>19558</v>
      </c>
      <c r="C74619" s="1">
        <v>44730</v>
      </c>
      <c r="D74619" s="1">
        <v>44732</v>
      </c>
      <c r="E74619" s="1">
        <v>44733</v>
      </c>
      <c r="F74619">
        <v>3</v>
      </c>
      <c r="G74619" t="s">
        <v>13</v>
      </c>
      <c r="H74619" t="s">
        <v>37</v>
      </c>
      <c r="I74619">
        <v>4</v>
      </c>
      <c r="J74619" t="s">
        <v>15</v>
      </c>
      <c r="K74619">
        <v>10725</v>
      </c>
      <c r="L74619">
        <v>10725</v>
      </c>
    </row>
    <row r="74620" spans="1:12" x14ac:dyDescent="0.25">
      <c r="A74620" t="s">
        <v>74644</v>
      </c>
      <c r="B74620">
        <v>19558</v>
      </c>
      <c r="C74620" s="1">
        <v>44728</v>
      </c>
      <c r="D74620" s="1">
        <v>44732</v>
      </c>
      <c r="E74620" s="1">
        <v>44738</v>
      </c>
      <c r="F74620">
        <v>4</v>
      </c>
      <c r="G74620" t="s">
        <v>13</v>
      </c>
      <c r="H74620" t="s">
        <v>17</v>
      </c>
      <c r="I74620">
        <v>2</v>
      </c>
      <c r="J74620" t="s">
        <v>15</v>
      </c>
      <c r="K74620">
        <v>11700</v>
      </c>
      <c r="L74620">
        <v>11700</v>
      </c>
    </row>
    <row r="74621" spans="1:12" x14ac:dyDescent="0.25">
      <c r="A74621" t="s">
        <v>74645</v>
      </c>
      <c r="B74621">
        <v>19558</v>
      </c>
      <c r="C74621" s="1">
        <v>44729</v>
      </c>
      <c r="D74621" s="1">
        <v>44732</v>
      </c>
      <c r="E74621" s="1">
        <v>44733</v>
      </c>
      <c r="F74621">
        <v>2</v>
      </c>
      <c r="G74621" t="s">
        <v>13</v>
      </c>
      <c r="H74621" t="s">
        <v>17</v>
      </c>
      <c r="I74621">
        <v>0</v>
      </c>
      <c r="J74621" t="s">
        <v>26</v>
      </c>
      <c r="K74621">
        <v>9750</v>
      </c>
      <c r="L74621">
        <v>9750</v>
      </c>
    </row>
    <row r="74622" spans="1:12" x14ac:dyDescent="0.25">
      <c r="A74622" t="s">
        <v>74646</v>
      </c>
      <c r="B74622">
        <v>19558</v>
      </c>
      <c r="C74622" s="1">
        <v>44730</v>
      </c>
      <c r="D74622" s="1">
        <v>44732</v>
      </c>
      <c r="E74622" s="1">
        <v>44738</v>
      </c>
      <c r="F74622">
        <v>2</v>
      </c>
      <c r="G74622" t="s">
        <v>13</v>
      </c>
      <c r="H74622" t="s">
        <v>17</v>
      </c>
      <c r="I74622">
        <v>0</v>
      </c>
      <c r="J74622" t="s">
        <v>18</v>
      </c>
      <c r="K74622">
        <v>9750</v>
      </c>
      <c r="L74622">
        <v>3900</v>
      </c>
    </row>
    <row r="74623" spans="1:12" x14ac:dyDescent="0.25">
      <c r="A74623" t="s">
        <v>74647</v>
      </c>
      <c r="B74623">
        <v>19558</v>
      </c>
      <c r="C74623" s="1">
        <v>44726</v>
      </c>
      <c r="D74623" s="1">
        <v>44732</v>
      </c>
      <c r="E74623" s="1">
        <v>44733</v>
      </c>
      <c r="F74623">
        <v>2</v>
      </c>
      <c r="G74623" t="s">
        <v>13</v>
      </c>
      <c r="H74623" t="s">
        <v>17</v>
      </c>
      <c r="I74623">
        <v>0</v>
      </c>
      <c r="J74623" t="s">
        <v>18</v>
      </c>
      <c r="K74623">
        <v>9750</v>
      </c>
      <c r="L74623">
        <v>3900</v>
      </c>
    </row>
    <row r="74624" spans="1:12" x14ac:dyDescent="0.25">
      <c r="A74624" t="s">
        <v>74648</v>
      </c>
      <c r="B74624">
        <v>19558</v>
      </c>
      <c r="C74624" s="1">
        <v>44728</v>
      </c>
      <c r="D74624" s="1">
        <v>44732</v>
      </c>
      <c r="E74624" s="1">
        <v>44737</v>
      </c>
      <c r="F74624">
        <v>2</v>
      </c>
      <c r="G74624" t="s">
        <v>13</v>
      </c>
      <c r="H74624" t="s">
        <v>39</v>
      </c>
      <c r="I74624">
        <v>3</v>
      </c>
      <c r="J74624" t="s">
        <v>15</v>
      </c>
      <c r="K74624">
        <v>9750</v>
      </c>
      <c r="L74624">
        <v>9750</v>
      </c>
    </row>
    <row r="74625" spans="1:12" x14ac:dyDescent="0.25">
      <c r="A74625" t="s">
        <v>74649</v>
      </c>
      <c r="B74625">
        <v>19558</v>
      </c>
      <c r="C74625" s="1">
        <v>44729</v>
      </c>
      <c r="D74625" s="1">
        <v>44732</v>
      </c>
      <c r="E74625" s="1">
        <v>44733</v>
      </c>
      <c r="F74625">
        <v>3</v>
      </c>
      <c r="G74625" t="s">
        <v>13</v>
      </c>
      <c r="H74625" t="s">
        <v>37</v>
      </c>
      <c r="I74625">
        <v>4</v>
      </c>
      <c r="J74625" t="s">
        <v>15</v>
      </c>
      <c r="K74625">
        <v>10725</v>
      </c>
      <c r="L74625">
        <v>10725</v>
      </c>
    </row>
    <row r="74626" spans="1:12" x14ac:dyDescent="0.25">
      <c r="A74626" t="s">
        <v>74650</v>
      </c>
      <c r="B74626">
        <v>19558</v>
      </c>
      <c r="C74626" s="1">
        <v>44725</v>
      </c>
      <c r="D74626" s="1">
        <v>44732</v>
      </c>
      <c r="E74626" s="1">
        <v>44738</v>
      </c>
      <c r="F74626">
        <v>2</v>
      </c>
      <c r="G74626" t="s">
        <v>13</v>
      </c>
      <c r="H74626" t="s">
        <v>17</v>
      </c>
      <c r="I74626">
        <v>0</v>
      </c>
      <c r="J74626" t="s">
        <v>18</v>
      </c>
      <c r="K74626">
        <v>9750</v>
      </c>
      <c r="L74626">
        <v>3900</v>
      </c>
    </row>
    <row r="74627" spans="1:12" x14ac:dyDescent="0.25">
      <c r="A74627" t="s">
        <v>74651</v>
      </c>
      <c r="B74627">
        <v>19558</v>
      </c>
      <c r="C74627" s="1">
        <v>44726</v>
      </c>
      <c r="D74627" s="1">
        <v>44732</v>
      </c>
      <c r="E74627" s="1">
        <v>44733</v>
      </c>
      <c r="F74627">
        <v>2</v>
      </c>
      <c r="G74627" t="s">
        <v>13</v>
      </c>
      <c r="H74627" t="s">
        <v>20</v>
      </c>
      <c r="I74627">
        <v>0</v>
      </c>
      <c r="J74627" t="s">
        <v>15</v>
      </c>
      <c r="K74627">
        <v>9750</v>
      </c>
      <c r="L74627">
        <v>9750</v>
      </c>
    </row>
    <row r="74628" spans="1:12" x14ac:dyDescent="0.25">
      <c r="A74628" t="s">
        <v>74652</v>
      </c>
      <c r="B74628">
        <v>19558</v>
      </c>
      <c r="C74628" s="1">
        <v>44731</v>
      </c>
      <c r="D74628" s="1">
        <v>44732</v>
      </c>
      <c r="E74628" s="1">
        <v>44737</v>
      </c>
      <c r="F74628">
        <v>2</v>
      </c>
      <c r="G74628" t="s">
        <v>13</v>
      </c>
      <c r="H74628" t="s">
        <v>20</v>
      </c>
      <c r="I74628">
        <v>2</v>
      </c>
      <c r="J74628" t="s">
        <v>15</v>
      </c>
      <c r="K74628">
        <v>9750</v>
      </c>
      <c r="L74628">
        <v>9750</v>
      </c>
    </row>
    <row r="74629" spans="1:12" x14ac:dyDescent="0.25">
      <c r="A74629" t="s">
        <v>74653</v>
      </c>
      <c r="B74629">
        <v>19558</v>
      </c>
      <c r="C74629" s="1">
        <v>44727</v>
      </c>
      <c r="D74629" s="1">
        <v>44732</v>
      </c>
      <c r="E74629" s="1">
        <v>44735</v>
      </c>
      <c r="F74629">
        <v>2</v>
      </c>
      <c r="G74629" t="s">
        <v>42</v>
      </c>
      <c r="H74629" t="s">
        <v>31</v>
      </c>
      <c r="I74629">
        <v>2</v>
      </c>
      <c r="J74629" t="s">
        <v>15</v>
      </c>
      <c r="K74629">
        <v>13500</v>
      </c>
      <c r="L74629">
        <v>13500</v>
      </c>
    </row>
    <row r="74630" spans="1:12" x14ac:dyDescent="0.25">
      <c r="A74630" t="s">
        <v>74654</v>
      </c>
      <c r="B74630">
        <v>19558</v>
      </c>
      <c r="C74630" s="1">
        <v>44712</v>
      </c>
      <c r="D74630" s="1">
        <v>44732</v>
      </c>
      <c r="E74630" s="1">
        <v>44733</v>
      </c>
      <c r="F74630">
        <v>2</v>
      </c>
      <c r="G74630" t="s">
        <v>42</v>
      </c>
      <c r="H74630" t="s">
        <v>28</v>
      </c>
      <c r="I74630">
        <v>0</v>
      </c>
      <c r="J74630" t="s">
        <v>18</v>
      </c>
      <c r="K74630">
        <v>13500</v>
      </c>
      <c r="L74630">
        <v>5400</v>
      </c>
    </row>
    <row r="74631" spans="1:12" x14ac:dyDescent="0.25">
      <c r="A74631" t="s">
        <v>74655</v>
      </c>
      <c r="B74631">
        <v>19558</v>
      </c>
      <c r="C74631" s="1">
        <v>44727</v>
      </c>
      <c r="D74631" s="1">
        <v>44732</v>
      </c>
      <c r="E74631" s="1">
        <v>44734</v>
      </c>
      <c r="F74631">
        <v>2</v>
      </c>
      <c r="G74631" t="s">
        <v>42</v>
      </c>
      <c r="H74631" t="s">
        <v>17</v>
      </c>
      <c r="I74631">
        <v>0</v>
      </c>
      <c r="J74631" t="s">
        <v>18</v>
      </c>
      <c r="K74631">
        <v>13500</v>
      </c>
      <c r="L74631">
        <v>5400</v>
      </c>
    </row>
    <row r="74632" spans="1:12" x14ac:dyDescent="0.25">
      <c r="A74632" t="s">
        <v>74656</v>
      </c>
      <c r="B74632">
        <v>19558</v>
      </c>
      <c r="C74632" s="1">
        <v>44732</v>
      </c>
      <c r="D74632" s="1">
        <v>44732</v>
      </c>
      <c r="E74632" s="1">
        <v>44733</v>
      </c>
      <c r="F74632">
        <v>3</v>
      </c>
      <c r="G74632" t="s">
        <v>42</v>
      </c>
      <c r="H74632" t="s">
        <v>28</v>
      </c>
      <c r="I74632">
        <v>4</v>
      </c>
      <c r="J74632" t="s">
        <v>15</v>
      </c>
      <c r="K74632">
        <v>14850</v>
      </c>
      <c r="L74632">
        <v>14850</v>
      </c>
    </row>
    <row r="74633" spans="1:12" x14ac:dyDescent="0.25">
      <c r="A74633" t="s">
        <v>74657</v>
      </c>
      <c r="B74633">
        <v>19558</v>
      </c>
      <c r="C74633" s="1">
        <v>44729</v>
      </c>
      <c r="D74633" s="1">
        <v>44732</v>
      </c>
      <c r="E74633" s="1">
        <v>44733</v>
      </c>
      <c r="F74633">
        <v>2</v>
      </c>
      <c r="G74633" t="s">
        <v>42</v>
      </c>
      <c r="H74633" t="s">
        <v>37</v>
      </c>
      <c r="I74633">
        <v>1</v>
      </c>
      <c r="J74633" t="s">
        <v>15</v>
      </c>
      <c r="K74633">
        <v>13500</v>
      </c>
      <c r="L74633">
        <v>13500</v>
      </c>
    </row>
    <row r="74634" spans="1:12" x14ac:dyDescent="0.25">
      <c r="A74634" t="s">
        <v>74658</v>
      </c>
      <c r="B74634">
        <v>19558</v>
      </c>
      <c r="C74634" s="1">
        <v>44730</v>
      </c>
      <c r="D74634" s="1">
        <v>44732</v>
      </c>
      <c r="E74634" s="1">
        <v>44734</v>
      </c>
      <c r="F74634">
        <v>2</v>
      </c>
      <c r="G74634" t="s">
        <v>42</v>
      </c>
      <c r="H74634" t="s">
        <v>20</v>
      </c>
      <c r="I74634">
        <v>0</v>
      </c>
      <c r="J74634" t="s">
        <v>18</v>
      </c>
      <c r="K74634">
        <v>13500</v>
      </c>
      <c r="L74634">
        <v>5400</v>
      </c>
    </row>
    <row r="74635" spans="1:12" x14ac:dyDescent="0.25">
      <c r="A74635" t="s">
        <v>74659</v>
      </c>
      <c r="B74635">
        <v>19558</v>
      </c>
      <c r="C74635" s="1">
        <v>44732</v>
      </c>
      <c r="D74635" s="1">
        <v>44732</v>
      </c>
      <c r="E74635" s="1">
        <v>44734</v>
      </c>
      <c r="F74635">
        <v>2</v>
      </c>
      <c r="G74635" t="s">
        <v>42</v>
      </c>
      <c r="H74635" t="s">
        <v>31</v>
      </c>
      <c r="I74635">
        <v>0</v>
      </c>
      <c r="J74635" t="s">
        <v>18</v>
      </c>
      <c r="K74635">
        <v>13500</v>
      </c>
      <c r="L74635">
        <v>5400</v>
      </c>
    </row>
    <row r="74636" spans="1:12" x14ac:dyDescent="0.25">
      <c r="A74636" t="s">
        <v>74660</v>
      </c>
      <c r="B74636">
        <v>19558</v>
      </c>
      <c r="C74636" s="1">
        <v>44730</v>
      </c>
      <c r="D74636" s="1">
        <v>44732</v>
      </c>
      <c r="E74636" s="1">
        <v>44733</v>
      </c>
      <c r="F74636">
        <v>4</v>
      </c>
      <c r="G74636" t="s">
        <v>42</v>
      </c>
      <c r="H74636" t="s">
        <v>20</v>
      </c>
      <c r="I74636">
        <v>0</v>
      </c>
      <c r="J74636" t="s">
        <v>15</v>
      </c>
      <c r="K74636">
        <v>16200</v>
      </c>
      <c r="L74636">
        <v>16200</v>
      </c>
    </row>
    <row r="74637" spans="1:12" x14ac:dyDescent="0.25">
      <c r="A74637" t="s">
        <v>74661</v>
      </c>
      <c r="B74637">
        <v>19558</v>
      </c>
      <c r="C74637" s="1">
        <v>44711</v>
      </c>
      <c r="D74637" s="1">
        <v>44732</v>
      </c>
      <c r="E74637" s="1">
        <v>44733</v>
      </c>
      <c r="F74637">
        <v>2</v>
      </c>
      <c r="G74637" t="s">
        <v>42</v>
      </c>
      <c r="H74637" t="s">
        <v>17</v>
      </c>
      <c r="I74637">
        <v>0</v>
      </c>
      <c r="J74637" t="s">
        <v>26</v>
      </c>
      <c r="K74637">
        <v>13500</v>
      </c>
      <c r="L74637">
        <v>13500</v>
      </c>
    </row>
    <row r="74638" spans="1:12" x14ac:dyDescent="0.25">
      <c r="A74638" t="s">
        <v>74662</v>
      </c>
      <c r="B74638">
        <v>19558</v>
      </c>
      <c r="C74638" s="1">
        <v>44728</v>
      </c>
      <c r="D74638" s="1">
        <v>44732</v>
      </c>
      <c r="E74638" s="1">
        <v>44737</v>
      </c>
      <c r="F74638">
        <v>2</v>
      </c>
      <c r="G74638" t="s">
        <v>42</v>
      </c>
      <c r="H74638" t="s">
        <v>17</v>
      </c>
      <c r="I74638">
        <v>4</v>
      </c>
      <c r="J74638" t="s">
        <v>15</v>
      </c>
      <c r="K74638">
        <v>13500</v>
      </c>
      <c r="L74638">
        <v>13500</v>
      </c>
    </row>
    <row r="74639" spans="1:12" x14ac:dyDescent="0.25">
      <c r="A74639" t="s">
        <v>74663</v>
      </c>
      <c r="B74639">
        <v>19558</v>
      </c>
      <c r="C74639" s="1">
        <v>44730</v>
      </c>
      <c r="D74639" s="1">
        <v>44732</v>
      </c>
      <c r="E74639" s="1">
        <v>44738</v>
      </c>
      <c r="F74639">
        <v>3</v>
      </c>
      <c r="G74639" t="s">
        <v>42</v>
      </c>
      <c r="H74639" t="s">
        <v>37</v>
      </c>
      <c r="I74639">
        <v>0</v>
      </c>
      <c r="J74639" t="s">
        <v>15</v>
      </c>
      <c r="K74639">
        <v>14850</v>
      </c>
      <c r="L74639">
        <v>14850</v>
      </c>
    </row>
    <row r="74640" spans="1:12" x14ac:dyDescent="0.25">
      <c r="A74640" t="s">
        <v>74664</v>
      </c>
      <c r="B74640">
        <v>19558</v>
      </c>
      <c r="C74640" s="1">
        <v>44727</v>
      </c>
      <c r="D74640" s="1">
        <v>44732</v>
      </c>
      <c r="E74640" s="1">
        <v>44733</v>
      </c>
      <c r="F74640">
        <v>2</v>
      </c>
      <c r="G74640" t="s">
        <v>42</v>
      </c>
      <c r="H74640" t="s">
        <v>17</v>
      </c>
      <c r="I74640">
        <v>0</v>
      </c>
      <c r="J74640" t="s">
        <v>15</v>
      </c>
      <c r="K74640">
        <v>13500</v>
      </c>
      <c r="L74640">
        <v>13500</v>
      </c>
    </row>
    <row r="74641" spans="1:12" x14ac:dyDescent="0.25">
      <c r="A74641" t="s">
        <v>74665</v>
      </c>
      <c r="B74641">
        <v>19558</v>
      </c>
      <c r="C74641" s="1">
        <v>44726</v>
      </c>
      <c r="D74641" s="1">
        <v>44732</v>
      </c>
      <c r="E74641" s="1">
        <v>44734</v>
      </c>
      <c r="F74641">
        <v>2</v>
      </c>
      <c r="G74641" t="s">
        <v>42</v>
      </c>
      <c r="H74641" t="s">
        <v>20</v>
      </c>
      <c r="I74641">
        <v>0</v>
      </c>
      <c r="J74641" t="s">
        <v>15</v>
      </c>
      <c r="K74641">
        <v>13500</v>
      </c>
      <c r="L74641">
        <v>13500</v>
      </c>
    </row>
    <row r="74642" spans="1:12" x14ac:dyDescent="0.25">
      <c r="A74642" t="s">
        <v>74666</v>
      </c>
      <c r="B74642">
        <v>19558</v>
      </c>
      <c r="C74642" s="1">
        <v>44729</v>
      </c>
      <c r="D74642" s="1">
        <v>44732</v>
      </c>
      <c r="E74642" s="1">
        <v>44734</v>
      </c>
      <c r="F74642">
        <v>2</v>
      </c>
      <c r="G74642" t="s">
        <v>64</v>
      </c>
      <c r="H74642" t="s">
        <v>17</v>
      </c>
      <c r="I74642">
        <v>3</v>
      </c>
      <c r="J74642" t="s">
        <v>15</v>
      </c>
      <c r="K74642">
        <v>18000</v>
      </c>
      <c r="L74642">
        <v>18000</v>
      </c>
    </row>
    <row r="74643" spans="1:12" x14ac:dyDescent="0.25">
      <c r="A74643" t="s">
        <v>74667</v>
      </c>
      <c r="B74643">
        <v>19558</v>
      </c>
      <c r="C74643" s="1">
        <v>44730</v>
      </c>
      <c r="D74643" s="1">
        <v>44732</v>
      </c>
      <c r="E74643" s="1">
        <v>44733</v>
      </c>
      <c r="F74643">
        <v>2</v>
      </c>
      <c r="G74643" t="s">
        <v>64</v>
      </c>
      <c r="H74643" t="s">
        <v>17</v>
      </c>
      <c r="I74643">
        <v>0</v>
      </c>
      <c r="J74643" t="s">
        <v>18</v>
      </c>
      <c r="K74643">
        <v>18000</v>
      </c>
      <c r="L74643">
        <v>7200</v>
      </c>
    </row>
    <row r="74644" spans="1:12" x14ac:dyDescent="0.25">
      <c r="A74644" t="s">
        <v>74668</v>
      </c>
      <c r="B74644">
        <v>19558</v>
      </c>
      <c r="C74644" s="1">
        <v>44728</v>
      </c>
      <c r="D74644" s="1">
        <v>44732</v>
      </c>
      <c r="E74644" s="1">
        <v>44737</v>
      </c>
      <c r="F74644">
        <v>3</v>
      </c>
      <c r="G74644" t="s">
        <v>64</v>
      </c>
      <c r="H74644" t="s">
        <v>20</v>
      </c>
      <c r="I74644">
        <v>2</v>
      </c>
      <c r="J74644" t="s">
        <v>15</v>
      </c>
      <c r="K74644">
        <v>19800</v>
      </c>
      <c r="L74644">
        <v>19800</v>
      </c>
    </row>
    <row r="74645" spans="1:12" x14ac:dyDescent="0.25">
      <c r="A74645" t="s">
        <v>74669</v>
      </c>
      <c r="B74645">
        <v>19558</v>
      </c>
      <c r="C74645" s="1">
        <v>44727</v>
      </c>
      <c r="D74645" s="1">
        <v>44732</v>
      </c>
      <c r="E74645" s="1">
        <v>44733</v>
      </c>
      <c r="F74645">
        <v>2</v>
      </c>
      <c r="G74645" t="s">
        <v>64</v>
      </c>
      <c r="H74645" t="s">
        <v>17</v>
      </c>
      <c r="I74645">
        <v>0</v>
      </c>
      <c r="J74645" t="s">
        <v>15</v>
      </c>
      <c r="K74645">
        <v>18000</v>
      </c>
      <c r="L74645">
        <v>18000</v>
      </c>
    </row>
    <row r="74646" spans="1:12" x14ac:dyDescent="0.25">
      <c r="A74646" t="s">
        <v>74670</v>
      </c>
      <c r="B74646">
        <v>19558</v>
      </c>
      <c r="C74646" s="1">
        <v>44729</v>
      </c>
      <c r="D74646" s="1">
        <v>44732</v>
      </c>
      <c r="E74646" s="1">
        <v>44734</v>
      </c>
      <c r="F74646">
        <v>4</v>
      </c>
      <c r="G74646" t="s">
        <v>64</v>
      </c>
      <c r="H74646" t="s">
        <v>28</v>
      </c>
      <c r="I74646">
        <v>0</v>
      </c>
      <c r="J74646" t="s">
        <v>15</v>
      </c>
      <c r="K74646">
        <v>21600</v>
      </c>
      <c r="L74646">
        <v>21600</v>
      </c>
    </row>
    <row r="74647" spans="1:12" x14ac:dyDescent="0.25">
      <c r="A74647" t="s">
        <v>74671</v>
      </c>
      <c r="B74647">
        <v>19558</v>
      </c>
      <c r="C74647" s="1">
        <v>44708</v>
      </c>
      <c r="D74647" s="1">
        <v>44732</v>
      </c>
      <c r="E74647" s="1">
        <v>44733</v>
      </c>
      <c r="F74647">
        <v>2</v>
      </c>
      <c r="G74647" t="s">
        <v>64</v>
      </c>
      <c r="H74647" t="s">
        <v>31</v>
      </c>
      <c r="I74647">
        <v>4</v>
      </c>
      <c r="J74647" t="s">
        <v>15</v>
      </c>
      <c r="K74647">
        <v>18000</v>
      </c>
      <c r="L74647">
        <v>18000</v>
      </c>
    </row>
    <row r="74648" spans="1:12" x14ac:dyDescent="0.25">
      <c r="A74648" t="s">
        <v>74672</v>
      </c>
      <c r="B74648">
        <v>19558</v>
      </c>
      <c r="C74648" s="1">
        <v>44728</v>
      </c>
      <c r="D74648" s="1">
        <v>44732</v>
      </c>
      <c r="E74648" s="1">
        <v>44737</v>
      </c>
      <c r="F74648">
        <v>3</v>
      </c>
      <c r="G74648" t="s">
        <v>64</v>
      </c>
      <c r="H74648" t="s">
        <v>17</v>
      </c>
      <c r="I74648">
        <v>0</v>
      </c>
      <c r="J74648" t="s">
        <v>18</v>
      </c>
      <c r="K74648">
        <v>19800</v>
      </c>
      <c r="L74648">
        <v>7920</v>
      </c>
    </row>
    <row r="74649" spans="1:12" x14ac:dyDescent="0.25">
      <c r="A74649" t="s">
        <v>74673</v>
      </c>
      <c r="B74649">
        <v>19558</v>
      </c>
      <c r="C74649" s="1">
        <v>44730</v>
      </c>
      <c r="D74649" s="1">
        <v>44732</v>
      </c>
      <c r="E74649" s="1">
        <v>44738</v>
      </c>
      <c r="F74649">
        <v>2</v>
      </c>
      <c r="G74649" t="s">
        <v>73</v>
      </c>
      <c r="H74649" t="s">
        <v>17</v>
      </c>
      <c r="I74649">
        <v>0</v>
      </c>
      <c r="J74649" t="s">
        <v>18</v>
      </c>
      <c r="K74649">
        <v>28500</v>
      </c>
      <c r="L74649">
        <v>11400</v>
      </c>
    </row>
    <row r="74650" spans="1:12" x14ac:dyDescent="0.25">
      <c r="A74650" t="s">
        <v>74674</v>
      </c>
      <c r="B74650">
        <v>19558</v>
      </c>
      <c r="C74650" s="1">
        <v>44708</v>
      </c>
      <c r="D74650" s="1">
        <v>44732</v>
      </c>
      <c r="E74650" s="1">
        <v>44733</v>
      </c>
      <c r="F74650">
        <v>3</v>
      </c>
      <c r="G74650" t="s">
        <v>73</v>
      </c>
      <c r="H74650" t="s">
        <v>17</v>
      </c>
      <c r="I74650">
        <v>0</v>
      </c>
      <c r="J74650" t="s">
        <v>18</v>
      </c>
      <c r="K74650">
        <v>31350</v>
      </c>
      <c r="L74650">
        <v>12540</v>
      </c>
    </row>
    <row r="74651" spans="1:12" x14ac:dyDescent="0.25">
      <c r="A74651" t="s">
        <v>74675</v>
      </c>
      <c r="B74651">
        <v>19558</v>
      </c>
      <c r="C74651" s="1">
        <v>44730</v>
      </c>
      <c r="D74651" s="1">
        <v>44732</v>
      </c>
      <c r="E74651" s="1">
        <v>44734</v>
      </c>
      <c r="F74651">
        <v>2</v>
      </c>
      <c r="G74651" t="s">
        <v>73</v>
      </c>
      <c r="H74651" t="s">
        <v>14</v>
      </c>
      <c r="I74651">
        <v>3</v>
      </c>
      <c r="J74651" t="s">
        <v>15</v>
      </c>
      <c r="K74651">
        <v>28500</v>
      </c>
      <c r="L74651">
        <v>28500</v>
      </c>
    </row>
    <row r="74652" spans="1:12" x14ac:dyDescent="0.25">
      <c r="A74652" t="s">
        <v>74676</v>
      </c>
      <c r="B74652">
        <v>19559</v>
      </c>
      <c r="C74652" s="1">
        <v>44728</v>
      </c>
      <c r="D74652" s="1">
        <v>44732</v>
      </c>
      <c r="E74652" s="1">
        <v>44733</v>
      </c>
      <c r="F74652">
        <v>1</v>
      </c>
      <c r="G74652" t="s">
        <v>13</v>
      </c>
      <c r="H74652" t="s">
        <v>17</v>
      </c>
      <c r="I74652">
        <v>0</v>
      </c>
      <c r="J74652" t="s">
        <v>15</v>
      </c>
      <c r="K74652">
        <v>9750</v>
      </c>
      <c r="L74652">
        <v>9750</v>
      </c>
    </row>
    <row r="74653" spans="1:12" x14ac:dyDescent="0.25">
      <c r="A74653" t="s">
        <v>74677</v>
      </c>
      <c r="B74653">
        <v>19559</v>
      </c>
      <c r="C74653" s="1">
        <v>44727</v>
      </c>
      <c r="D74653" s="1">
        <v>44732</v>
      </c>
      <c r="E74653" s="1">
        <v>44738</v>
      </c>
      <c r="F74653">
        <v>2</v>
      </c>
      <c r="G74653" t="s">
        <v>13</v>
      </c>
      <c r="H74653" t="s">
        <v>20</v>
      </c>
      <c r="I74653">
        <v>1</v>
      </c>
      <c r="J74653" t="s">
        <v>15</v>
      </c>
      <c r="K74653">
        <v>9750</v>
      </c>
      <c r="L74653">
        <v>9750</v>
      </c>
    </row>
    <row r="74654" spans="1:12" x14ac:dyDescent="0.25">
      <c r="A74654" t="s">
        <v>74678</v>
      </c>
      <c r="B74654">
        <v>19559</v>
      </c>
      <c r="C74654" s="1">
        <v>44726</v>
      </c>
      <c r="D74654" s="1">
        <v>44732</v>
      </c>
      <c r="E74654" s="1">
        <v>44734</v>
      </c>
      <c r="F74654">
        <v>2</v>
      </c>
      <c r="G74654" t="s">
        <v>13</v>
      </c>
      <c r="H74654" t="s">
        <v>20</v>
      </c>
      <c r="I74654">
        <v>4</v>
      </c>
      <c r="J74654" t="s">
        <v>15</v>
      </c>
      <c r="K74654">
        <v>9750</v>
      </c>
      <c r="L74654">
        <v>9750</v>
      </c>
    </row>
    <row r="74655" spans="1:12" x14ac:dyDescent="0.25">
      <c r="A74655" t="s">
        <v>74679</v>
      </c>
      <c r="B74655">
        <v>19559</v>
      </c>
      <c r="C74655" s="1">
        <v>44729</v>
      </c>
      <c r="D74655" s="1">
        <v>44732</v>
      </c>
      <c r="E74655" s="1">
        <v>44736</v>
      </c>
      <c r="F74655">
        <v>4</v>
      </c>
      <c r="G74655" t="s">
        <v>13</v>
      </c>
      <c r="H74655" t="s">
        <v>39</v>
      </c>
      <c r="I74655">
        <v>0</v>
      </c>
      <c r="J74655" t="s">
        <v>15</v>
      </c>
      <c r="K74655">
        <v>11700</v>
      </c>
      <c r="L74655">
        <v>11700</v>
      </c>
    </row>
    <row r="74656" spans="1:12" x14ac:dyDescent="0.25">
      <c r="A74656" t="s">
        <v>74680</v>
      </c>
      <c r="B74656">
        <v>19559</v>
      </c>
      <c r="C74656" s="1">
        <v>44725</v>
      </c>
      <c r="D74656" s="1">
        <v>44732</v>
      </c>
      <c r="E74656" s="1">
        <v>44734</v>
      </c>
      <c r="F74656">
        <v>2</v>
      </c>
      <c r="G74656" t="s">
        <v>13</v>
      </c>
      <c r="H74656" t="s">
        <v>31</v>
      </c>
      <c r="I74656">
        <v>0</v>
      </c>
      <c r="J74656" t="s">
        <v>15</v>
      </c>
      <c r="K74656">
        <v>9750</v>
      </c>
      <c r="L74656">
        <v>9750</v>
      </c>
    </row>
    <row r="74657" spans="1:12" x14ac:dyDescent="0.25">
      <c r="A74657" t="s">
        <v>74681</v>
      </c>
      <c r="B74657">
        <v>19559</v>
      </c>
      <c r="C74657" s="1">
        <v>44728</v>
      </c>
      <c r="D74657" s="1">
        <v>44732</v>
      </c>
      <c r="E74657" s="1">
        <v>44733</v>
      </c>
      <c r="F74657">
        <v>3</v>
      </c>
      <c r="G74657" t="s">
        <v>13</v>
      </c>
      <c r="H74657" t="s">
        <v>17</v>
      </c>
      <c r="I74657">
        <v>0</v>
      </c>
      <c r="J74657" t="s">
        <v>26</v>
      </c>
      <c r="K74657">
        <v>10725</v>
      </c>
      <c r="L74657">
        <v>10725</v>
      </c>
    </row>
    <row r="74658" spans="1:12" x14ac:dyDescent="0.25">
      <c r="A74658" t="s">
        <v>74682</v>
      </c>
      <c r="B74658">
        <v>19559</v>
      </c>
      <c r="C74658" s="1">
        <v>44726</v>
      </c>
      <c r="D74658" s="1">
        <v>44732</v>
      </c>
      <c r="E74658" s="1">
        <v>44734</v>
      </c>
      <c r="F74658">
        <v>1</v>
      </c>
      <c r="G74658" t="s">
        <v>13</v>
      </c>
      <c r="H74658" t="s">
        <v>31</v>
      </c>
      <c r="I74658">
        <v>0</v>
      </c>
      <c r="J74658" t="s">
        <v>15</v>
      </c>
      <c r="K74658">
        <v>9750</v>
      </c>
      <c r="L74658">
        <v>9750</v>
      </c>
    </row>
    <row r="74659" spans="1:12" x14ac:dyDescent="0.25">
      <c r="A74659" t="s">
        <v>74683</v>
      </c>
      <c r="B74659">
        <v>19559</v>
      </c>
      <c r="C74659" s="1">
        <v>44729</v>
      </c>
      <c r="D74659" s="1">
        <v>44732</v>
      </c>
      <c r="E74659" s="1">
        <v>44735</v>
      </c>
      <c r="F74659">
        <v>1</v>
      </c>
      <c r="G74659" t="s">
        <v>13</v>
      </c>
      <c r="H74659" t="s">
        <v>31</v>
      </c>
      <c r="I74659">
        <v>0</v>
      </c>
      <c r="J74659" t="s">
        <v>18</v>
      </c>
      <c r="K74659">
        <v>9750</v>
      </c>
      <c r="L74659">
        <v>3900</v>
      </c>
    </row>
    <row r="74660" spans="1:12" x14ac:dyDescent="0.25">
      <c r="A74660" t="s">
        <v>74684</v>
      </c>
      <c r="B74660">
        <v>19559</v>
      </c>
      <c r="C74660" s="1">
        <v>44728</v>
      </c>
      <c r="D74660" s="1">
        <v>44732</v>
      </c>
      <c r="E74660" s="1">
        <v>44734</v>
      </c>
      <c r="F74660">
        <v>4</v>
      </c>
      <c r="G74660" t="s">
        <v>13</v>
      </c>
      <c r="H74660" t="s">
        <v>20</v>
      </c>
      <c r="I74660">
        <v>3</v>
      </c>
      <c r="J74660" t="s">
        <v>15</v>
      </c>
      <c r="K74660">
        <v>11700</v>
      </c>
      <c r="L74660">
        <v>11700</v>
      </c>
    </row>
    <row r="74661" spans="1:12" x14ac:dyDescent="0.25">
      <c r="A74661" t="s">
        <v>74685</v>
      </c>
      <c r="B74661">
        <v>19559</v>
      </c>
      <c r="C74661" s="1">
        <v>44729</v>
      </c>
      <c r="D74661" s="1">
        <v>44732</v>
      </c>
      <c r="E74661" s="1">
        <v>44733</v>
      </c>
      <c r="F74661">
        <v>2</v>
      </c>
      <c r="G74661" t="s">
        <v>13</v>
      </c>
      <c r="H74661" t="s">
        <v>31</v>
      </c>
      <c r="I74661">
        <v>0</v>
      </c>
      <c r="J74661" t="s">
        <v>18</v>
      </c>
      <c r="K74661">
        <v>9750</v>
      </c>
      <c r="L74661">
        <v>3900</v>
      </c>
    </row>
    <row r="74662" spans="1:12" x14ac:dyDescent="0.25">
      <c r="A74662" t="s">
        <v>74686</v>
      </c>
      <c r="B74662">
        <v>19559</v>
      </c>
      <c r="C74662" s="1">
        <v>44729</v>
      </c>
      <c r="D74662" s="1">
        <v>44732</v>
      </c>
      <c r="E74662" s="1">
        <v>44733</v>
      </c>
      <c r="F74662">
        <v>3</v>
      </c>
      <c r="G74662" t="s">
        <v>42</v>
      </c>
      <c r="H74662" t="s">
        <v>39</v>
      </c>
      <c r="I74662">
        <v>0</v>
      </c>
      <c r="J74662" t="s">
        <v>15</v>
      </c>
      <c r="K74662">
        <v>14850</v>
      </c>
      <c r="L74662">
        <v>14850</v>
      </c>
    </row>
    <row r="74663" spans="1:12" x14ac:dyDescent="0.25">
      <c r="A74663" t="s">
        <v>74687</v>
      </c>
      <c r="B74663">
        <v>19559</v>
      </c>
      <c r="C74663" s="1">
        <v>44732</v>
      </c>
      <c r="D74663" s="1">
        <v>44732</v>
      </c>
      <c r="E74663" s="1">
        <v>44735</v>
      </c>
      <c r="F74663">
        <v>2</v>
      </c>
      <c r="G74663" t="s">
        <v>42</v>
      </c>
      <c r="H74663" t="s">
        <v>17</v>
      </c>
      <c r="I74663">
        <v>0</v>
      </c>
      <c r="J74663" t="s">
        <v>15</v>
      </c>
      <c r="K74663">
        <v>13500</v>
      </c>
      <c r="L74663">
        <v>13500</v>
      </c>
    </row>
    <row r="74664" spans="1:12" x14ac:dyDescent="0.25">
      <c r="A74664" t="s">
        <v>74688</v>
      </c>
      <c r="B74664">
        <v>19559</v>
      </c>
      <c r="C74664" s="1">
        <v>44726</v>
      </c>
      <c r="D74664" s="1">
        <v>44732</v>
      </c>
      <c r="E74664" s="1">
        <v>44734</v>
      </c>
      <c r="F74664">
        <v>2</v>
      </c>
      <c r="G74664" t="s">
        <v>42</v>
      </c>
      <c r="H74664" t="s">
        <v>31</v>
      </c>
      <c r="I74664">
        <v>0</v>
      </c>
      <c r="J74664" t="s">
        <v>15</v>
      </c>
      <c r="K74664">
        <v>13500</v>
      </c>
      <c r="L74664">
        <v>13500</v>
      </c>
    </row>
    <row r="74665" spans="1:12" x14ac:dyDescent="0.25">
      <c r="A74665" t="s">
        <v>74689</v>
      </c>
      <c r="B74665">
        <v>19559</v>
      </c>
      <c r="C74665" s="1">
        <v>44729</v>
      </c>
      <c r="D74665" s="1">
        <v>44732</v>
      </c>
      <c r="E74665" s="1">
        <v>44733</v>
      </c>
      <c r="F74665">
        <v>2</v>
      </c>
      <c r="G74665" t="s">
        <v>42</v>
      </c>
      <c r="H74665" t="s">
        <v>31</v>
      </c>
      <c r="I74665">
        <v>3</v>
      </c>
      <c r="J74665" t="s">
        <v>15</v>
      </c>
      <c r="K74665">
        <v>13500</v>
      </c>
      <c r="L74665">
        <v>13500</v>
      </c>
    </row>
    <row r="74666" spans="1:12" x14ac:dyDescent="0.25">
      <c r="A74666" t="s">
        <v>74690</v>
      </c>
      <c r="B74666">
        <v>19559</v>
      </c>
      <c r="C74666" s="1">
        <v>44727</v>
      </c>
      <c r="D74666" s="1">
        <v>44732</v>
      </c>
      <c r="E74666" s="1">
        <v>44738</v>
      </c>
      <c r="F74666">
        <v>2</v>
      </c>
      <c r="G74666" t="s">
        <v>42</v>
      </c>
      <c r="H74666" t="s">
        <v>17</v>
      </c>
      <c r="I74666">
        <v>2</v>
      </c>
      <c r="J74666" t="s">
        <v>15</v>
      </c>
      <c r="K74666">
        <v>13500</v>
      </c>
      <c r="L74666">
        <v>13500</v>
      </c>
    </row>
    <row r="74667" spans="1:12" x14ac:dyDescent="0.25">
      <c r="A74667" t="s">
        <v>74691</v>
      </c>
      <c r="B74667">
        <v>19559</v>
      </c>
      <c r="C74667" s="1">
        <v>44730</v>
      </c>
      <c r="D74667" s="1">
        <v>44732</v>
      </c>
      <c r="E74667" s="1">
        <v>44733</v>
      </c>
      <c r="F74667">
        <v>2</v>
      </c>
      <c r="G74667" t="s">
        <v>42</v>
      </c>
      <c r="H74667" t="s">
        <v>31</v>
      </c>
      <c r="I74667">
        <v>3</v>
      </c>
      <c r="J74667" t="s">
        <v>15</v>
      </c>
      <c r="K74667">
        <v>13500</v>
      </c>
      <c r="L74667">
        <v>13500</v>
      </c>
    </row>
    <row r="74668" spans="1:12" x14ac:dyDescent="0.25">
      <c r="A74668" t="s">
        <v>74692</v>
      </c>
      <c r="B74668">
        <v>19559</v>
      </c>
      <c r="C74668" s="1">
        <v>44726</v>
      </c>
      <c r="D74668" s="1">
        <v>44732</v>
      </c>
      <c r="E74668" s="1">
        <v>44738</v>
      </c>
      <c r="F74668">
        <v>2</v>
      </c>
      <c r="G74668" t="s">
        <v>42</v>
      </c>
      <c r="H74668" t="s">
        <v>17</v>
      </c>
      <c r="I74668">
        <v>0</v>
      </c>
      <c r="J74668" t="s">
        <v>15</v>
      </c>
      <c r="K74668">
        <v>13500</v>
      </c>
      <c r="L74668">
        <v>13500</v>
      </c>
    </row>
    <row r="74669" spans="1:12" x14ac:dyDescent="0.25">
      <c r="A74669" t="s">
        <v>74693</v>
      </c>
      <c r="B74669">
        <v>19559</v>
      </c>
      <c r="C74669" s="1">
        <v>44730</v>
      </c>
      <c r="D74669" s="1">
        <v>44732</v>
      </c>
      <c r="E74669" s="1">
        <v>44738</v>
      </c>
      <c r="F74669">
        <v>3</v>
      </c>
      <c r="G74669" t="s">
        <v>42</v>
      </c>
      <c r="H74669" t="s">
        <v>31</v>
      </c>
      <c r="I74669">
        <v>4</v>
      </c>
      <c r="J74669" t="s">
        <v>15</v>
      </c>
      <c r="K74669">
        <v>14850</v>
      </c>
      <c r="L74669">
        <v>14850</v>
      </c>
    </row>
    <row r="74670" spans="1:12" x14ac:dyDescent="0.25">
      <c r="A74670" t="s">
        <v>74694</v>
      </c>
      <c r="B74670">
        <v>19559</v>
      </c>
      <c r="C74670" s="1">
        <v>44730</v>
      </c>
      <c r="D74670" s="1">
        <v>44732</v>
      </c>
      <c r="E74670" s="1">
        <v>44733</v>
      </c>
      <c r="F74670">
        <v>1</v>
      </c>
      <c r="G74670" t="s">
        <v>42</v>
      </c>
      <c r="H74670" t="s">
        <v>17</v>
      </c>
      <c r="I74670">
        <v>0</v>
      </c>
      <c r="J74670" t="s">
        <v>18</v>
      </c>
      <c r="K74670">
        <v>13500</v>
      </c>
      <c r="L74670">
        <v>5400</v>
      </c>
    </row>
    <row r="74671" spans="1:12" x14ac:dyDescent="0.25">
      <c r="A74671" t="s">
        <v>74695</v>
      </c>
      <c r="B74671">
        <v>19559</v>
      </c>
      <c r="C74671" s="1">
        <v>44725</v>
      </c>
      <c r="D74671" s="1">
        <v>44732</v>
      </c>
      <c r="E74671" s="1">
        <v>44733</v>
      </c>
      <c r="F74671">
        <v>2</v>
      </c>
      <c r="G74671" t="s">
        <v>42</v>
      </c>
      <c r="H74671" t="s">
        <v>17</v>
      </c>
      <c r="I74671">
        <v>0</v>
      </c>
      <c r="J74671" t="s">
        <v>15</v>
      </c>
      <c r="K74671">
        <v>13500</v>
      </c>
      <c r="L74671">
        <v>13500</v>
      </c>
    </row>
    <row r="74672" spans="1:12" x14ac:dyDescent="0.25">
      <c r="A74672" t="s">
        <v>74696</v>
      </c>
      <c r="B74672">
        <v>19559</v>
      </c>
      <c r="C74672" s="1">
        <v>44730</v>
      </c>
      <c r="D74672" s="1">
        <v>44732</v>
      </c>
      <c r="E74672" s="1">
        <v>44737</v>
      </c>
      <c r="F74672">
        <v>1</v>
      </c>
      <c r="G74672" t="s">
        <v>42</v>
      </c>
      <c r="H74672" t="s">
        <v>31</v>
      </c>
      <c r="I74672">
        <v>0</v>
      </c>
      <c r="J74672" t="s">
        <v>18</v>
      </c>
      <c r="K74672">
        <v>13500</v>
      </c>
      <c r="L74672">
        <v>5400</v>
      </c>
    </row>
    <row r="74673" spans="1:12" x14ac:dyDescent="0.25">
      <c r="A74673" t="s">
        <v>74697</v>
      </c>
      <c r="B74673">
        <v>19559</v>
      </c>
      <c r="C74673" s="1">
        <v>44730</v>
      </c>
      <c r="D74673" s="1">
        <v>44732</v>
      </c>
      <c r="E74673" s="1">
        <v>44733</v>
      </c>
      <c r="F74673">
        <v>1</v>
      </c>
      <c r="G74673" t="s">
        <v>42</v>
      </c>
      <c r="H74673" t="s">
        <v>31</v>
      </c>
      <c r="I74673">
        <v>0</v>
      </c>
      <c r="J74673" t="s">
        <v>18</v>
      </c>
      <c r="K74673">
        <v>13500</v>
      </c>
      <c r="L74673">
        <v>5400</v>
      </c>
    </row>
    <row r="74674" spans="1:12" x14ac:dyDescent="0.25">
      <c r="A74674" t="s">
        <v>74698</v>
      </c>
      <c r="B74674">
        <v>19559</v>
      </c>
      <c r="C74674" s="1">
        <v>44728</v>
      </c>
      <c r="D74674" s="1">
        <v>44732</v>
      </c>
      <c r="E74674" s="1">
        <v>44733</v>
      </c>
      <c r="F74674">
        <v>2</v>
      </c>
      <c r="G74674" t="s">
        <v>42</v>
      </c>
      <c r="H74674" t="s">
        <v>17</v>
      </c>
      <c r="I74674">
        <v>4</v>
      </c>
      <c r="J74674" t="s">
        <v>15</v>
      </c>
      <c r="K74674">
        <v>13500</v>
      </c>
      <c r="L74674">
        <v>13500</v>
      </c>
    </row>
    <row r="74675" spans="1:12" x14ac:dyDescent="0.25">
      <c r="A74675" t="s">
        <v>74699</v>
      </c>
      <c r="B74675">
        <v>19559</v>
      </c>
      <c r="C74675" s="1">
        <v>44725</v>
      </c>
      <c r="D74675" s="1">
        <v>44732</v>
      </c>
      <c r="E74675" s="1">
        <v>44733</v>
      </c>
      <c r="F74675">
        <v>3</v>
      </c>
      <c r="G74675" t="s">
        <v>42</v>
      </c>
      <c r="H74675" t="s">
        <v>17</v>
      </c>
      <c r="I74675">
        <v>2</v>
      </c>
      <c r="J74675" t="s">
        <v>15</v>
      </c>
      <c r="K74675">
        <v>14850</v>
      </c>
      <c r="L74675">
        <v>14850</v>
      </c>
    </row>
    <row r="74676" spans="1:12" x14ac:dyDescent="0.25">
      <c r="A74676" t="s">
        <v>74700</v>
      </c>
      <c r="B74676">
        <v>19559</v>
      </c>
      <c r="C74676" s="1">
        <v>44732</v>
      </c>
      <c r="D74676" s="1">
        <v>44732</v>
      </c>
      <c r="E74676" s="1">
        <v>44734</v>
      </c>
      <c r="F74676">
        <v>2</v>
      </c>
      <c r="G74676" t="s">
        <v>42</v>
      </c>
      <c r="H74676" t="s">
        <v>28</v>
      </c>
      <c r="I74676">
        <v>3</v>
      </c>
      <c r="J74676" t="s">
        <v>15</v>
      </c>
      <c r="K74676">
        <v>13500</v>
      </c>
      <c r="L74676">
        <v>13500</v>
      </c>
    </row>
    <row r="74677" spans="1:12" x14ac:dyDescent="0.25">
      <c r="A74677" t="s">
        <v>74701</v>
      </c>
      <c r="B74677">
        <v>19559</v>
      </c>
      <c r="C74677" s="1">
        <v>44729</v>
      </c>
      <c r="D74677" s="1">
        <v>44732</v>
      </c>
      <c r="E74677" s="1">
        <v>44733</v>
      </c>
      <c r="F74677">
        <v>2</v>
      </c>
      <c r="G74677" t="s">
        <v>42</v>
      </c>
      <c r="H74677" t="s">
        <v>17</v>
      </c>
      <c r="I74677">
        <v>4</v>
      </c>
      <c r="J74677" t="s">
        <v>15</v>
      </c>
      <c r="K74677">
        <v>13500</v>
      </c>
      <c r="L74677">
        <v>13500</v>
      </c>
    </row>
    <row r="74678" spans="1:12" x14ac:dyDescent="0.25">
      <c r="A74678" t="s">
        <v>74702</v>
      </c>
      <c r="B74678">
        <v>19559</v>
      </c>
      <c r="C74678" s="1">
        <v>44730</v>
      </c>
      <c r="D74678" s="1">
        <v>44732</v>
      </c>
      <c r="E74678" s="1">
        <v>44734</v>
      </c>
      <c r="F74678">
        <v>2</v>
      </c>
      <c r="G74678" t="s">
        <v>42</v>
      </c>
      <c r="H74678" t="s">
        <v>31</v>
      </c>
      <c r="I74678">
        <v>0</v>
      </c>
      <c r="J74678" t="s">
        <v>26</v>
      </c>
      <c r="K74678">
        <v>13500</v>
      </c>
      <c r="L74678">
        <v>13500</v>
      </c>
    </row>
    <row r="74679" spans="1:12" x14ac:dyDescent="0.25">
      <c r="A74679" t="s">
        <v>74703</v>
      </c>
      <c r="B74679">
        <v>19559</v>
      </c>
      <c r="C74679" s="1">
        <v>44729</v>
      </c>
      <c r="D74679" s="1">
        <v>44732</v>
      </c>
      <c r="E74679" s="1">
        <v>44733</v>
      </c>
      <c r="F74679">
        <v>1</v>
      </c>
      <c r="G74679" t="s">
        <v>42</v>
      </c>
      <c r="H74679" t="s">
        <v>17</v>
      </c>
      <c r="I74679">
        <v>3</v>
      </c>
      <c r="J74679" t="s">
        <v>15</v>
      </c>
      <c r="K74679">
        <v>13500</v>
      </c>
      <c r="L74679">
        <v>13500</v>
      </c>
    </row>
    <row r="74680" spans="1:12" x14ac:dyDescent="0.25">
      <c r="A74680" t="s">
        <v>74704</v>
      </c>
      <c r="B74680">
        <v>19559</v>
      </c>
      <c r="C74680" s="1">
        <v>44730</v>
      </c>
      <c r="D74680" s="1">
        <v>44732</v>
      </c>
      <c r="E74680" s="1">
        <v>44737</v>
      </c>
      <c r="F74680">
        <v>2</v>
      </c>
      <c r="G74680" t="s">
        <v>42</v>
      </c>
      <c r="H74680" t="s">
        <v>17</v>
      </c>
      <c r="I74680">
        <v>0</v>
      </c>
      <c r="J74680" t="s">
        <v>18</v>
      </c>
      <c r="K74680">
        <v>13500</v>
      </c>
      <c r="L74680">
        <v>5400</v>
      </c>
    </row>
    <row r="74681" spans="1:12" x14ac:dyDescent="0.25">
      <c r="A74681" t="s">
        <v>74705</v>
      </c>
      <c r="B74681">
        <v>19559</v>
      </c>
      <c r="C74681" s="1">
        <v>44727</v>
      </c>
      <c r="D74681" s="1">
        <v>44732</v>
      </c>
      <c r="E74681" s="1">
        <v>44733</v>
      </c>
      <c r="F74681">
        <v>2</v>
      </c>
      <c r="G74681" t="s">
        <v>64</v>
      </c>
      <c r="H74681" t="s">
        <v>14</v>
      </c>
      <c r="I74681">
        <v>0</v>
      </c>
      <c r="J74681" t="s">
        <v>18</v>
      </c>
      <c r="K74681">
        <v>18000</v>
      </c>
      <c r="L74681">
        <v>7200</v>
      </c>
    </row>
    <row r="74682" spans="1:12" x14ac:dyDescent="0.25">
      <c r="A74682" t="s">
        <v>74706</v>
      </c>
      <c r="B74682">
        <v>19559</v>
      </c>
      <c r="C74682" s="1">
        <v>44729</v>
      </c>
      <c r="D74682" s="1">
        <v>44732</v>
      </c>
      <c r="E74682" s="1">
        <v>44736</v>
      </c>
      <c r="F74682">
        <v>1</v>
      </c>
      <c r="G74682" t="s">
        <v>64</v>
      </c>
      <c r="H74682" t="s">
        <v>17</v>
      </c>
      <c r="I74682">
        <v>3</v>
      </c>
      <c r="J74682" t="s">
        <v>15</v>
      </c>
      <c r="K74682">
        <v>18000</v>
      </c>
      <c r="L74682">
        <v>18000</v>
      </c>
    </row>
    <row r="74683" spans="1:12" x14ac:dyDescent="0.25">
      <c r="A74683" t="s">
        <v>74707</v>
      </c>
      <c r="B74683">
        <v>19559</v>
      </c>
      <c r="C74683" s="1">
        <v>44730</v>
      </c>
      <c r="D74683" s="1">
        <v>44732</v>
      </c>
      <c r="E74683" s="1">
        <v>44737</v>
      </c>
      <c r="F74683">
        <v>2</v>
      </c>
      <c r="G74683" t="s">
        <v>64</v>
      </c>
      <c r="H74683" t="s">
        <v>37</v>
      </c>
      <c r="I74683">
        <v>3</v>
      </c>
      <c r="J74683" t="s">
        <v>15</v>
      </c>
      <c r="K74683">
        <v>18000</v>
      </c>
      <c r="L74683">
        <v>18000</v>
      </c>
    </row>
    <row r="74684" spans="1:12" x14ac:dyDescent="0.25">
      <c r="A74684" t="s">
        <v>74708</v>
      </c>
      <c r="B74684">
        <v>19559</v>
      </c>
      <c r="C74684" s="1">
        <v>44730</v>
      </c>
      <c r="D74684" s="1">
        <v>44732</v>
      </c>
      <c r="E74684" s="1">
        <v>44738</v>
      </c>
      <c r="F74684">
        <v>2</v>
      </c>
      <c r="G74684" t="s">
        <v>64</v>
      </c>
      <c r="H74684" t="s">
        <v>28</v>
      </c>
      <c r="I74684">
        <v>0</v>
      </c>
      <c r="J74684" t="s">
        <v>15</v>
      </c>
      <c r="K74684">
        <v>18000</v>
      </c>
      <c r="L74684">
        <v>18000</v>
      </c>
    </row>
    <row r="74685" spans="1:12" x14ac:dyDescent="0.25">
      <c r="A74685" t="s">
        <v>74709</v>
      </c>
      <c r="B74685">
        <v>19559</v>
      </c>
      <c r="C74685" s="1">
        <v>44729</v>
      </c>
      <c r="D74685" s="1">
        <v>44732</v>
      </c>
      <c r="E74685" s="1">
        <v>44734</v>
      </c>
      <c r="F74685">
        <v>2</v>
      </c>
      <c r="G74685" t="s">
        <v>64</v>
      </c>
      <c r="H74685" t="s">
        <v>17</v>
      </c>
      <c r="I74685">
        <v>0</v>
      </c>
      <c r="J74685" t="s">
        <v>15</v>
      </c>
      <c r="K74685">
        <v>18000</v>
      </c>
      <c r="L74685">
        <v>18000</v>
      </c>
    </row>
    <row r="74686" spans="1:12" x14ac:dyDescent="0.25">
      <c r="A74686" t="s">
        <v>74710</v>
      </c>
      <c r="B74686">
        <v>19559</v>
      </c>
      <c r="C74686" s="1">
        <v>44729</v>
      </c>
      <c r="D74686" s="1">
        <v>44732</v>
      </c>
      <c r="E74686" s="1">
        <v>44733</v>
      </c>
      <c r="F74686">
        <v>2</v>
      </c>
      <c r="G74686" t="s">
        <v>64</v>
      </c>
      <c r="H74686" t="s">
        <v>31</v>
      </c>
      <c r="I74686">
        <v>0</v>
      </c>
      <c r="J74686" t="s">
        <v>18</v>
      </c>
      <c r="K74686">
        <v>18000</v>
      </c>
      <c r="L74686">
        <v>7200</v>
      </c>
    </row>
    <row r="74687" spans="1:12" x14ac:dyDescent="0.25">
      <c r="A74687" t="s">
        <v>74711</v>
      </c>
      <c r="B74687">
        <v>19559</v>
      </c>
      <c r="C74687" s="1">
        <v>44729</v>
      </c>
      <c r="D74687" s="1">
        <v>44732</v>
      </c>
      <c r="E74687" s="1">
        <v>44738</v>
      </c>
      <c r="F74687">
        <v>2</v>
      </c>
      <c r="G74687" t="s">
        <v>64</v>
      </c>
      <c r="H74687" t="s">
        <v>14</v>
      </c>
      <c r="I74687">
        <v>0</v>
      </c>
      <c r="J74687" t="s">
        <v>18</v>
      </c>
      <c r="K74687">
        <v>18000</v>
      </c>
      <c r="L74687">
        <v>7200</v>
      </c>
    </row>
    <row r="74688" spans="1:12" x14ac:dyDescent="0.25">
      <c r="A74688" t="s">
        <v>74712</v>
      </c>
      <c r="B74688">
        <v>19559</v>
      </c>
      <c r="C74688" s="1">
        <v>44727</v>
      </c>
      <c r="D74688" s="1">
        <v>44732</v>
      </c>
      <c r="E74688" s="1">
        <v>44734</v>
      </c>
      <c r="F74688">
        <v>2</v>
      </c>
      <c r="G74688" t="s">
        <v>64</v>
      </c>
      <c r="H74688" t="s">
        <v>17</v>
      </c>
      <c r="I74688">
        <v>3</v>
      </c>
      <c r="J74688" t="s">
        <v>15</v>
      </c>
      <c r="K74688">
        <v>18000</v>
      </c>
      <c r="L74688">
        <v>18000</v>
      </c>
    </row>
    <row r="74689" spans="1:12" x14ac:dyDescent="0.25">
      <c r="A74689" t="s">
        <v>74713</v>
      </c>
      <c r="B74689">
        <v>19559</v>
      </c>
      <c r="C74689" s="1">
        <v>44727</v>
      </c>
      <c r="D74689" s="1">
        <v>44732</v>
      </c>
      <c r="E74689" s="1">
        <v>44733</v>
      </c>
      <c r="F74689">
        <v>5</v>
      </c>
      <c r="G74689" t="s">
        <v>64</v>
      </c>
      <c r="H74689" t="s">
        <v>31</v>
      </c>
      <c r="I74689">
        <v>0</v>
      </c>
      <c r="J74689" t="s">
        <v>15</v>
      </c>
      <c r="K74689">
        <v>23400</v>
      </c>
      <c r="L74689">
        <v>23400</v>
      </c>
    </row>
    <row r="74690" spans="1:12" x14ac:dyDescent="0.25">
      <c r="A74690" t="s">
        <v>74714</v>
      </c>
      <c r="B74690">
        <v>19559</v>
      </c>
      <c r="C74690" s="1">
        <v>44728</v>
      </c>
      <c r="D74690" s="1">
        <v>44732</v>
      </c>
      <c r="E74690" s="1">
        <v>44738</v>
      </c>
      <c r="F74690">
        <v>3</v>
      </c>
      <c r="G74690" t="s">
        <v>64</v>
      </c>
      <c r="H74690" t="s">
        <v>17</v>
      </c>
      <c r="I74690">
        <v>3</v>
      </c>
      <c r="J74690" t="s">
        <v>15</v>
      </c>
      <c r="K74690">
        <v>19800</v>
      </c>
      <c r="L74690">
        <v>19800</v>
      </c>
    </row>
    <row r="74691" spans="1:12" x14ac:dyDescent="0.25">
      <c r="A74691" t="s">
        <v>74715</v>
      </c>
      <c r="B74691">
        <v>19559</v>
      </c>
      <c r="C74691" s="1">
        <v>44730</v>
      </c>
      <c r="D74691" s="1">
        <v>44732</v>
      </c>
      <c r="E74691" s="1">
        <v>44734</v>
      </c>
      <c r="F74691">
        <v>2</v>
      </c>
      <c r="G74691" t="s">
        <v>64</v>
      </c>
      <c r="H74691" t="s">
        <v>17</v>
      </c>
      <c r="I74691">
        <v>5</v>
      </c>
      <c r="J74691" t="s">
        <v>15</v>
      </c>
      <c r="K74691">
        <v>18000</v>
      </c>
      <c r="L74691">
        <v>18000</v>
      </c>
    </row>
    <row r="74692" spans="1:12" x14ac:dyDescent="0.25">
      <c r="A74692" t="s">
        <v>74716</v>
      </c>
      <c r="B74692">
        <v>19559</v>
      </c>
      <c r="C74692" s="1">
        <v>44728</v>
      </c>
      <c r="D74692" s="1">
        <v>44732</v>
      </c>
      <c r="E74692" s="1">
        <v>44735</v>
      </c>
      <c r="F74692">
        <v>2</v>
      </c>
      <c r="G74692" t="s">
        <v>73</v>
      </c>
      <c r="H74692" t="s">
        <v>20</v>
      </c>
      <c r="I74692">
        <v>0</v>
      </c>
      <c r="J74692" t="s">
        <v>18</v>
      </c>
      <c r="K74692">
        <v>28500</v>
      </c>
      <c r="L74692">
        <v>11400</v>
      </c>
    </row>
    <row r="74693" spans="1:12" x14ac:dyDescent="0.25">
      <c r="A74693" t="s">
        <v>74717</v>
      </c>
      <c r="B74693">
        <v>19560</v>
      </c>
      <c r="C74693" s="1">
        <v>44731</v>
      </c>
      <c r="D74693" s="1">
        <v>44732</v>
      </c>
      <c r="E74693" s="1">
        <v>44733</v>
      </c>
      <c r="F74693">
        <v>4</v>
      </c>
      <c r="G74693" t="s">
        <v>13</v>
      </c>
      <c r="H74693" t="s">
        <v>20</v>
      </c>
      <c r="I74693">
        <v>4</v>
      </c>
      <c r="J74693" t="s">
        <v>15</v>
      </c>
      <c r="K74693">
        <v>11700</v>
      </c>
      <c r="L74693">
        <v>11700</v>
      </c>
    </row>
    <row r="74694" spans="1:12" x14ac:dyDescent="0.25">
      <c r="A74694" t="s">
        <v>74718</v>
      </c>
      <c r="B74694">
        <v>19560</v>
      </c>
      <c r="C74694" s="1">
        <v>44732</v>
      </c>
      <c r="D74694" s="1">
        <v>44732</v>
      </c>
      <c r="E74694" s="1">
        <v>44735</v>
      </c>
      <c r="F74694">
        <v>1</v>
      </c>
      <c r="G74694" t="s">
        <v>13</v>
      </c>
      <c r="H74694" t="s">
        <v>17</v>
      </c>
      <c r="I74694">
        <v>0</v>
      </c>
      <c r="J74694" t="s">
        <v>15</v>
      </c>
      <c r="K74694">
        <v>9750</v>
      </c>
      <c r="L74694">
        <v>9750</v>
      </c>
    </row>
    <row r="74695" spans="1:12" x14ac:dyDescent="0.25">
      <c r="A74695" t="s">
        <v>74719</v>
      </c>
      <c r="B74695">
        <v>19560</v>
      </c>
      <c r="C74695" s="1">
        <v>44730</v>
      </c>
      <c r="D74695" s="1">
        <v>44732</v>
      </c>
      <c r="E74695" s="1">
        <v>44733</v>
      </c>
      <c r="F74695">
        <v>1</v>
      </c>
      <c r="G74695" t="s">
        <v>13</v>
      </c>
      <c r="H74695" t="s">
        <v>39</v>
      </c>
      <c r="I74695">
        <v>5</v>
      </c>
      <c r="J74695" t="s">
        <v>15</v>
      </c>
      <c r="K74695">
        <v>9750</v>
      </c>
      <c r="L74695">
        <v>9750</v>
      </c>
    </row>
    <row r="74696" spans="1:12" x14ac:dyDescent="0.25">
      <c r="A74696" t="s">
        <v>74720</v>
      </c>
      <c r="B74696">
        <v>19560</v>
      </c>
      <c r="C74696" s="1">
        <v>44730</v>
      </c>
      <c r="D74696" s="1">
        <v>44732</v>
      </c>
      <c r="E74696" s="1">
        <v>44733</v>
      </c>
      <c r="F74696">
        <v>1</v>
      </c>
      <c r="G74696" t="s">
        <v>13</v>
      </c>
      <c r="H74696" t="s">
        <v>20</v>
      </c>
      <c r="I74696">
        <v>0</v>
      </c>
      <c r="J74696" t="s">
        <v>18</v>
      </c>
      <c r="K74696">
        <v>9750</v>
      </c>
      <c r="L74696">
        <v>3900</v>
      </c>
    </row>
    <row r="74697" spans="1:12" x14ac:dyDescent="0.25">
      <c r="A74697" t="s">
        <v>74721</v>
      </c>
      <c r="B74697">
        <v>19560</v>
      </c>
      <c r="C74697" s="1">
        <v>44728</v>
      </c>
      <c r="D74697" s="1">
        <v>44732</v>
      </c>
      <c r="E74697" s="1">
        <v>44734</v>
      </c>
      <c r="F74697">
        <v>1</v>
      </c>
      <c r="G74697" t="s">
        <v>13</v>
      </c>
      <c r="H74697" t="s">
        <v>28</v>
      </c>
      <c r="I74697">
        <v>1</v>
      </c>
      <c r="J74697" t="s">
        <v>15</v>
      </c>
      <c r="K74697">
        <v>9750</v>
      </c>
      <c r="L74697">
        <v>9750</v>
      </c>
    </row>
    <row r="74698" spans="1:12" x14ac:dyDescent="0.25">
      <c r="A74698" t="s">
        <v>74722</v>
      </c>
      <c r="B74698">
        <v>19560</v>
      </c>
      <c r="C74698" s="1">
        <v>44730</v>
      </c>
      <c r="D74698" s="1">
        <v>44732</v>
      </c>
      <c r="E74698" s="1">
        <v>44735</v>
      </c>
      <c r="F74698">
        <v>1</v>
      </c>
      <c r="G74698" t="s">
        <v>13</v>
      </c>
      <c r="H74698" t="s">
        <v>17</v>
      </c>
      <c r="I74698">
        <v>5</v>
      </c>
      <c r="J74698" t="s">
        <v>15</v>
      </c>
      <c r="K74698">
        <v>9750</v>
      </c>
      <c r="L74698">
        <v>9750</v>
      </c>
    </row>
    <row r="74699" spans="1:12" x14ac:dyDescent="0.25">
      <c r="A74699" t="s">
        <v>74723</v>
      </c>
      <c r="B74699">
        <v>19560</v>
      </c>
      <c r="C74699" s="1">
        <v>44728</v>
      </c>
      <c r="D74699" s="1">
        <v>44732</v>
      </c>
      <c r="E74699" s="1">
        <v>44737</v>
      </c>
      <c r="F74699">
        <v>1</v>
      </c>
      <c r="G74699" t="s">
        <v>13</v>
      </c>
      <c r="H74699" t="s">
        <v>17</v>
      </c>
      <c r="I74699">
        <v>0</v>
      </c>
      <c r="J74699" t="s">
        <v>18</v>
      </c>
      <c r="K74699">
        <v>9750</v>
      </c>
      <c r="L74699">
        <v>3900</v>
      </c>
    </row>
    <row r="74700" spans="1:12" x14ac:dyDescent="0.25">
      <c r="A74700" t="s">
        <v>74724</v>
      </c>
      <c r="B74700">
        <v>19560</v>
      </c>
      <c r="C74700" s="1">
        <v>44726</v>
      </c>
      <c r="D74700" s="1">
        <v>44732</v>
      </c>
      <c r="E74700" s="1">
        <v>44733</v>
      </c>
      <c r="F74700">
        <v>1</v>
      </c>
      <c r="G74700" t="s">
        <v>13</v>
      </c>
      <c r="H74700" t="s">
        <v>17</v>
      </c>
      <c r="I74700">
        <v>0</v>
      </c>
      <c r="J74700" t="s">
        <v>18</v>
      </c>
      <c r="K74700">
        <v>9750</v>
      </c>
      <c r="L74700">
        <v>3900</v>
      </c>
    </row>
    <row r="74701" spans="1:12" x14ac:dyDescent="0.25">
      <c r="A74701" t="s">
        <v>74725</v>
      </c>
      <c r="B74701">
        <v>19560</v>
      </c>
      <c r="C74701" s="1">
        <v>44732</v>
      </c>
      <c r="D74701" s="1">
        <v>44732</v>
      </c>
      <c r="E74701" s="1">
        <v>44733</v>
      </c>
      <c r="F74701">
        <v>1</v>
      </c>
      <c r="G74701" t="s">
        <v>13</v>
      </c>
      <c r="H74701" t="s">
        <v>39</v>
      </c>
      <c r="I74701">
        <v>4</v>
      </c>
      <c r="J74701" t="s">
        <v>15</v>
      </c>
      <c r="K74701">
        <v>9750</v>
      </c>
      <c r="L74701">
        <v>9750</v>
      </c>
    </row>
    <row r="74702" spans="1:12" x14ac:dyDescent="0.25">
      <c r="A74702" t="s">
        <v>74726</v>
      </c>
      <c r="B74702">
        <v>19560</v>
      </c>
      <c r="C74702" s="1">
        <v>44731</v>
      </c>
      <c r="D74702" s="1">
        <v>44732</v>
      </c>
      <c r="E74702" s="1">
        <v>44733</v>
      </c>
      <c r="F74702">
        <v>1</v>
      </c>
      <c r="G74702" t="s">
        <v>13</v>
      </c>
      <c r="H74702" t="s">
        <v>17</v>
      </c>
      <c r="I74702">
        <v>0</v>
      </c>
      <c r="J74702" t="s">
        <v>18</v>
      </c>
      <c r="K74702">
        <v>9750</v>
      </c>
      <c r="L74702">
        <v>3900</v>
      </c>
    </row>
    <row r="74703" spans="1:12" x14ac:dyDescent="0.25">
      <c r="A74703" t="s">
        <v>74727</v>
      </c>
      <c r="B74703">
        <v>19560</v>
      </c>
      <c r="C74703" s="1">
        <v>44731</v>
      </c>
      <c r="D74703" s="1">
        <v>44732</v>
      </c>
      <c r="E74703" s="1">
        <v>44733</v>
      </c>
      <c r="F74703">
        <v>2</v>
      </c>
      <c r="G74703" t="s">
        <v>13</v>
      </c>
      <c r="H74703" t="s">
        <v>17</v>
      </c>
      <c r="I74703">
        <v>0</v>
      </c>
      <c r="J74703" t="s">
        <v>18</v>
      </c>
      <c r="K74703">
        <v>9750</v>
      </c>
      <c r="L74703">
        <v>3900</v>
      </c>
    </row>
    <row r="74704" spans="1:12" x14ac:dyDescent="0.25">
      <c r="A74704" t="s">
        <v>74728</v>
      </c>
      <c r="B74704">
        <v>19560</v>
      </c>
      <c r="C74704" s="1">
        <v>44732</v>
      </c>
      <c r="D74704" s="1">
        <v>44732</v>
      </c>
      <c r="E74704" s="1">
        <v>44733</v>
      </c>
      <c r="F74704">
        <v>1</v>
      </c>
      <c r="G74704" t="s">
        <v>13</v>
      </c>
      <c r="H74704" t="s">
        <v>17</v>
      </c>
      <c r="I74704">
        <v>0</v>
      </c>
      <c r="J74704" t="s">
        <v>15</v>
      </c>
      <c r="K74704">
        <v>9750</v>
      </c>
      <c r="L74704">
        <v>9750</v>
      </c>
    </row>
    <row r="74705" spans="1:12" x14ac:dyDescent="0.25">
      <c r="A74705" t="s">
        <v>74729</v>
      </c>
      <c r="B74705">
        <v>19560</v>
      </c>
      <c r="C74705" s="1">
        <v>44708</v>
      </c>
      <c r="D74705" s="1">
        <v>44732</v>
      </c>
      <c r="E74705" s="1">
        <v>44733</v>
      </c>
      <c r="F74705">
        <v>1</v>
      </c>
      <c r="G74705" t="s">
        <v>13</v>
      </c>
      <c r="H74705" t="s">
        <v>39</v>
      </c>
      <c r="I74705">
        <v>0</v>
      </c>
      <c r="J74705" t="s">
        <v>15</v>
      </c>
      <c r="K74705">
        <v>9750</v>
      </c>
      <c r="L74705">
        <v>9750</v>
      </c>
    </row>
    <row r="74706" spans="1:12" x14ac:dyDescent="0.25">
      <c r="A74706" t="s">
        <v>74730</v>
      </c>
      <c r="B74706">
        <v>19560</v>
      </c>
      <c r="C74706" s="1">
        <v>44729</v>
      </c>
      <c r="D74706" s="1">
        <v>44732</v>
      </c>
      <c r="E74706" s="1">
        <v>44733</v>
      </c>
      <c r="F74706">
        <v>1</v>
      </c>
      <c r="G74706" t="s">
        <v>42</v>
      </c>
      <c r="H74706" t="s">
        <v>37</v>
      </c>
      <c r="I74706">
        <v>0</v>
      </c>
      <c r="J74706" t="s">
        <v>18</v>
      </c>
      <c r="K74706">
        <v>13500</v>
      </c>
      <c r="L74706">
        <v>5400</v>
      </c>
    </row>
    <row r="74707" spans="1:12" x14ac:dyDescent="0.25">
      <c r="A74707" t="s">
        <v>74731</v>
      </c>
      <c r="B74707">
        <v>19560</v>
      </c>
      <c r="C74707" s="1">
        <v>44732</v>
      </c>
      <c r="D74707" s="1">
        <v>44732</v>
      </c>
      <c r="E74707" s="1">
        <v>44735</v>
      </c>
      <c r="F74707">
        <v>1</v>
      </c>
      <c r="G74707" t="s">
        <v>42</v>
      </c>
      <c r="H74707" t="s">
        <v>31</v>
      </c>
      <c r="I74707">
        <v>0</v>
      </c>
      <c r="J74707" t="s">
        <v>15</v>
      </c>
      <c r="K74707">
        <v>13500</v>
      </c>
      <c r="L74707">
        <v>13500</v>
      </c>
    </row>
    <row r="74708" spans="1:12" x14ac:dyDescent="0.25">
      <c r="A74708" t="s">
        <v>74732</v>
      </c>
      <c r="B74708">
        <v>19560</v>
      </c>
      <c r="C74708" s="1">
        <v>44726</v>
      </c>
      <c r="D74708" s="1">
        <v>44732</v>
      </c>
      <c r="E74708" s="1">
        <v>44735</v>
      </c>
      <c r="F74708">
        <v>1</v>
      </c>
      <c r="G74708" t="s">
        <v>42</v>
      </c>
      <c r="H74708" t="s">
        <v>39</v>
      </c>
      <c r="I74708">
        <v>0</v>
      </c>
      <c r="J74708" t="s">
        <v>15</v>
      </c>
      <c r="K74708">
        <v>13500</v>
      </c>
      <c r="L74708">
        <v>13500</v>
      </c>
    </row>
    <row r="74709" spans="1:12" x14ac:dyDescent="0.25">
      <c r="A74709" t="s">
        <v>74733</v>
      </c>
      <c r="B74709">
        <v>19560</v>
      </c>
      <c r="C74709" s="1">
        <v>44731</v>
      </c>
      <c r="D74709" s="1">
        <v>44732</v>
      </c>
      <c r="E74709" s="1">
        <v>44734</v>
      </c>
      <c r="F74709">
        <v>1</v>
      </c>
      <c r="G74709" t="s">
        <v>42</v>
      </c>
      <c r="H74709" t="s">
        <v>39</v>
      </c>
      <c r="I74709">
        <v>0</v>
      </c>
      <c r="J74709" t="s">
        <v>15</v>
      </c>
      <c r="K74709">
        <v>13500</v>
      </c>
      <c r="L74709">
        <v>13500</v>
      </c>
    </row>
    <row r="74710" spans="1:12" x14ac:dyDescent="0.25">
      <c r="A74710" t="s">
        <v>74734</v>
      </c>
      <c r="B74710">
        <v>19560</v>
      </c>
      <c r="C74710" s="1">
        <v>44732</v>
      </c>
      <c r="D74710" s="1">
        <v>44732</v>
      </c>
      <c r="E74710" s="1">
        <v>44735</v>
      </c>
      <c r="F74710">
        <v>4</v>
      </c>
      <c r="G74710" t="s">
        <v>42</v>
      </c>
      <c r="H74710" t="s">
        <v>20</v>
      </c>
      <c r="I74710">
        <v>0</v>
      </c>
      <c r="J74710" t="s">
        <v>18</v>
      </c>
      <c r="K74710">
        <v>16200</v>
      </c>
      <c r="L74710">
        <v>6480</v>
      </c>
    </row>
    <row r="74711" spans="1:12" x14ac:dyDescent="0.25">
      <c r="A74711" t="s">
        <v>74735</v>
      </c>
      <c r="B74711">
        <v>19560</v>
      </c>
      <c r="C74711" s="1">
        <v>44732</v>
      </c>
      <c r="D74711" s="1">
        <v>44732</v>
      </c>
      <c r="E74711" s="1">
        <v>44733</v>
      </c>
      <c r="F74711">
        <v>3</v>
      </c>
      <c r="G74711" t="s">
        <v>42</v>
      </c>
      <c r="H74711" t="s">
        <v>17</v>
      </c>
      <c r="I74711">
        <v>0</v>
      </c>
      <c r="J74711" t="s">
        <v>18</v>
      </c>
      <c r="K74711">
        <v>14850</v>
      </c>
      <c r="L74711">
        <v>5940</v>
      </c>
    </row>
    <row r="74712" spans="1:12" x14ac:dyDescent="0.25">
      <c r="A74712" t="s">
        <v>74736</v>
      </c>
      <c r="B74712">
        <v>19560</v>
      </c>
      <c r="C74712" s="1">
        <v>44712</v>
      </c>
      <c r="D74712" s="1">
        <v>44732</v>
      </c>
      <c r="E74712" s="1">
        <v>44733</v>
      </c>
      <c r="F74712">
        <v>1</v>
      </c>
      <c r="G74712" t="s">
        <v>42</v>
      </c>
      <c r="H74712" t="s">
        <v>37</v>
      </c>
      <c r="I74712">
        <v>5</v>
      </c>
      <c r="J74712" t="s">
        <v>15</v>
      </c>
      <c r="K74712">
        <v>13500</v>
      </c>
      <c r="L74712">
        <v>13500</v>
      </c>
    </row>
    <row r="74713" spans="1:12" x14ac:dyDescent="0.25">
      <c r="A74713" t="s">
        <v>74737</v>
      </c>
      <c r="B74713">
        <v>19560</v>
      </c>
      <c r="C74713" s="1">
        <v>44731</v>
      </c>
      <c r="D74713" s="1">
        <v>44732</v>
      </c>
      <c r="E74713" s="1">
        <v>44733</v>
      </c>
      <c r="F74713">
        <v>1</v>
      </c>
      <c r="G74713" t="s">
        <v>42</v>
      </c>
      <c r="H74713" t="s">
        <v>31</v>
      </c>
      <c r="I74713">
        <v>0</v>
      </c>
      <c r="J74713" t="s">
        <v>15</v>
      </c>
      <c r="K74713">
        <v>13500</v>
      </c>
      <c r="L74713">
        <v>13500</v>
      </c>
    </row>
    <row r="74714" spans="1:12" x14ac:dyDescent="0.25">
      <c r="A74714" t="s">
        <v>74738</v>
      </c>
      <c r="B74714">
        <v>19560</v>
      </c>
      <c r="C74714" s="1">
        <v>44732</v>
      </c>
      <c r="D74714" s="1">
        <v>44732</v>
      </c>
      <c r="E74714" s="1">
        <v>44736</v>
      </c>
      <c r="F74714">
        <v>1</v>
      </c>
      <c r="G74714" t="s">
        <v>42</v>
      </c>
      <c r="H74714" t="s">
        <v>17</v>
      </c>
      <c r="I74714">
        <v>0</v>
      </c>
      <c r="J74714" t="s">
        <v>18</v>
      </c>
      <c r="K74714">
        <v>13500</v>
      </c>
      <c r="L74714">
        <v>5400</v>
      </c>
    </row>
    <row r="74715" spans="1:12" x14ac:dyDescent="0.25">
      <c r="A74715" t="s">
        <v>74739</v>
      </c>
      <c r="B74715">
        <v>19560</v>
      </c>
      <c r="C74715" s="1">
        <v>44726</v>
      </c>
      <c r="D74715" s="1">
        <v>44732</v>
      </c>
      <c r="E74715" s="1">
        <v>44734</v>
      </c>
      <c r="F74715">
        <v>1</v>
      </c>
      <c r="G74715" t="s">
        <v>42</v>
      </c>
      <c r="H74715" t="s">
        <v>28</v>
      </c>
      <c r="I74715">
        <v>0</v>
      </c>
      <c r="J74715" t="s">
        <v>18</v>
      </c>
      <c r="K74715">
        <v>13500</v>
      </c>
      <c r="L74715">
        <v>5400</v>
      </c>
    </row>
    <row r="74716" spans="1:12" x14ac:dyDescent="0.25">
      <c r="A74716" t="s">
        <v>74740</v>
      </c>
      <c r="B74716">
        <v>19560</v>
      </c>
      <c r="C74716" s="1">
        <v>44711</v>
      </c>
      <c r="D74716" s="1">
        <v>44732</v>
      </c>
      <c r="E74716" s="1">
        <v>44734</v>
      </c>
      <c r="F74716">
        <v>4</v>
      </c>
      <c r="G74716" t="s">
        <v>42</v>
      </c>
      <c r="H74716" t="s">
        <v>31</v>
      </c>
      <c r="I74716">
        <v>0</v>
      </c>
      <c r="J74716" t="s">
        <v>15</v>
      </c>
      <c r="K74716">
        <v>16200</v>
      </c>
      <c r="L74716">
        <v>16200</v>
      </c>
    </row>
    <row r="74717" spans="1:12" x14ac:dyDescent="0.25">
      <c r="A74717" t="s">
        <v>74741</v>
      </c>
      <c r="B74717">
        <v>19560</v>
      </c>
      <c r="C74717" s="1">
        <v>44732</v>
      </c>
      <c r="D74717" s="1">
        <v>44732</v>
      </c>
      <c r="E74717" s="1">
        <v>44735</v>
      </c>
      <c r="F74717">
        <v>1</v>
      </c>
      <c r="G74717" t="s">
        <v>42</v>
      </c>
      <c r="H74717" t="s">
        <v>37</v>
      </c>
      <c r="I74717">
        <v>0</v>
      </c>
      <c r="J74717" t="s">
        <v>26</v>
      </c>
      <c r="K74717">
        <v>13500</v>
      </c>
      <c r="L74717">
        <v>13500</v>
      </c>
    </row>
    <row r="74718" spans="1:12" x14ac:dyDescent="0.25">
      <c r="A74718" t="s">
        <v>74742</v>
      </c>
      <c r="B74718">
        <v>19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42</v>
      </c>
      <c r="H74718" t="s">
        <v>17</v>
      </c>
      <c r="I74718">
        <v>5</v>
      </c>
      <c r="J74718" t="s">
        <v>15</v>
      </c>
      <c r="K74718">
        <v>13500</v>
      </c>
      <c r="L74718">
        <v>13500</v>
      </c>
    </row>
    <row r="74719" spans="1:12" x14ac:dyDescent="0.25">
      <c r="A74719" t="s">
        <v>74743</v>
      </c>
      <c r="B74719">
        <v>19560</v>
      </c>
      <c r="C74719" s="1">
        <v>44730</v>
      </c>
      <c r="D74719" s="1">
        <v>44732</v>
      </c>
      <c r="E74719" s="1">
        <v>44733</v>
      </c>
      <c r="F74719">
        <v>1</v>
      </c>
      <c r="G74719" t="s">
        <v>42</v>
      </c>
      <c r="H74719" t="s">
        <v>31</v>
      </c>
      <c r="I74719">
        <v>4</v>
      </c>
      <c r="J74719" t="s">
        <v>15</v>
      </c>
      <c r="K74719">
        <v>13500</v>
      </c>
      <c r="L74719">
        <v>13500</v>
      </c>
    </row>
    <row r="74720" spans="1:12" x14ac:dyDescent="0.25">
      <c r="A74720" t="s">
        <v>74744</v>
      </c>
      <c r="B74720">
        <v>19560</v>
      </c>
      <c r="C74720" s="1">
        <v>44726</v>
      </c>
      <c r="D74720" s="1">
        <v>44732</v>
      </c>
      <c r="E74720" s="1">
        <v>44733</v>
      </c>
      <c r="F74720">
        <v>1</v>
      </c>
      <c r="G74720" t="s">
        <v>42</v>
      </c>
      <c r="H74720" t="s">
        <v>31</v>
      </c>
      <c r="I74720">
        <v>4</v>
      </c>
      <c r="J74720" t="s">
        <v>15</v>
      </c>
      <c r="K74720">
        <v>13500</v>
      </c>
      <c r="L74720">
        <v>13500</v>
      </c>
    </row>
    <row r="74721" spans="1:12" x14ac:dyDescent="0.25">
      <c r="A74721" t="s">
        <v>74745</v>
      </c>
      <c r="B74721">
        <v>19560</v>
      </c>
      <c r="C74721" s="1">
        <v>44731</v>
      </c>
      <c r="D74721" s="1">
        <v>44732</v>
      </c>
      <c r="E74721" s="1">
        <v>44733</v>
      </c>
      <c r="F74721">
        <v>1</v>
      </c>
      <c r="G74721" t="s">
        <v>42</v>
      </c>
      <c r="H74721" t="s">
        <v>17</v>
      </c>
      <c r="I74721">
        <v>5</v>
      </c>
      <c r="J74721" t="s">
        <v>15</v>
      </c>
      <c r="K74721">
        <v>13500</v>
      </c>
      <c r="L74721">
        <v>13500</v>
      </c>
    </row>
    <row r="74722" spans="1:12" x14ac:dyDescent="0.25">
      <c r="A74722" t="s">
        <v>74746</v>
      </c>
      <c r="B74722">
        <v>19560</v>
      </c>
      <c r="C74722" s="1">
        <v>44729</v>
      </c>
      <c r="D74722" s="1">
        <v>44732</v>
      </c>
      <c r="E74722" s="1">
        <v>44734</v>
      </c>
      <c r="F74722">
        <v>2</v>
      </c>
      <c r="G74722" t="s">
        <v>42</v>
      </c>
      <c r="H74722" t="s">
        <v>17</v>
      </c>
      <c r="I74722">
        <v>0</v>
      </c>
      <c r="J74722" t="s">
        <v>18</v>
      </c>
      <c r="K74722">
        <v>13500</v>
      </c>
      <c r="L74722">
        <v>5400</v>
      </c>
    </row>
    <row r="74723" spans="1:12" x14ac:dyDescent="0.25">
      <c r="A74723" t="s">
        <v>74747</v>
      </c>
      <c r="B74723">
        <v>19560</v>
      </c>
      <c r="C74723" s="1">
        <v>44732</v>
      </c>
      <c r="D74723" s="1">
        <v>44732</v>
      </c>
      <c r="E74723" s="1">
        <v>44734</v>
      </c>
      <c r="F74723">
        <v>1</v>
      </c>
      <c r="G74723" t="s">
        <v>42</v>
      </c>
      <c r="H74723" t="s">
        <v>37</v>
      </c>
      <c r="I74723">
        <v>0</v>
      </c>
      <c r="J74723" t="s">
        <v>18</v>
      </c>
      <c r="K74723">
        <v>13500</v>
      </c>
      <c r="L74723">
        <v>5400</v>
      </c>
    </row>
    <row r="74724" spans="1:12" x14ac:dyDescent="0.25">
      <c r="A74724" t="s">
        <v>74748</v>
      </c>
      <c r="B74724">
        <v>19560</v>
      </c>
      <c r="C74724" s="1">
        <v>44731</v>
      </c>
      <c r="D74724" s="1">
        <v>44732</v>
      </c>
      <c r="E74724" s="1">
        <v>44733</v>
      </c>
      <c r="F74724">
        <v>4</v>
      </c>
      <c r="G74724" t="s">
        <v>42</v>
      </c>
      <c r="H74724" t="s">
        <v>20</v>
      </c>
      <c r="I74724">
        <v>0</v>
      </c>
      <c r="J74724" t="s">
        <v>18</v>
      </c>
      <c r="K74724">
        <v>16200</v>
      </c>
      <c r="L74724">
        <v>6480</v>
      </c>
    </row>
    <row r="74725" spans="1:12" x14ac:dyDescent="0.25">
      <c r="A74725" t="s">
        <v>74749</v>
      </c>
      <c r="B74725">
        <v>19560</v>
      </c>
      <c r="C74725" s="1">
        <v>44731</v>
      </c>
      <c r="D74725" s="1">
        <v>44732</v>
      </c>
      <c r="E74725" s="1">
        <v>44733</v>
      </c>
      <c r="F74725">
        <v>2</v>
      </c>
      <c r="G74725" t="s">
        <v>64</v>
      </c>
      <c r="H74725" t="s">
        <v>17</v>
      </c>
      <c r="I74725">
        <v>0</v>
      </c>
      <c r="J74725" t="s">
        <v>15</v>
      </c>
      <c r="K74725">
        <v>18000</v>
      </c>
      <c r="L74725">
        <v>18000</v>
      </c>
    </row>
    <row r="74726" spans="1:12" x14ac:dyDescent="0.25">
      <c r="A74726" t="s">
        <v>74750</v>
      </c>
      <c r="B74726">
        <v>19560</v>
      </c>
      <c r="C74726" s="1">
        <v>44732</v>
      </c>
      <c r="D74726" s="1">
        <v>44732</v>
      </c>
      <c r="E74726" s="1">
        <v>44733</v>
      </c>
      <c r="F74726">
        <v>1</v>
      </c>
      <c r="G74726" t="s">
        <v>64</v>
      </c>
      <c r="H74726" t="s">
        <v>17</v>
      </c>
      <c r="I74726">
        <v>5</v>
      </c>
      <c r="J74726" t="s">
        <v>15</v>
      </c>
      <c r="K74726">
        <v>18000</v>
      </c>
      <c r="L74726">
        <v>18000</v>
      </c>
    </row>
    <row r="74727" spans="1:12" x14ac:dyDescent="0.25">
      <c r="A74727" t="s">
        <v>74751</v>
      </c>
      <c r="B74727">
        <v>19560</v>
      </c>
      <c r="C74727" s="1">
        <v>44732</v>
      </c>
      <c r="D74727" s="1">
        <v>44732</v>
      </c>
      <c r="E74727" s="1">
        <v>44735</v>
      </c>
      <c r="F74727">
        <v>1</v>
      </c>
      <c r="G74727" t="s">
        <v>64</v>
      </c>
      <c r="H74727" t="s">
        <v>20</v>
      </c>
      <c r="I74727">
        <v>4</v>
      </c>
      <c r="J74727" t="s">
        <v>15</v>
      </c>
      <c r="K74727">
        <v>18000</v>
      </c>
      <c r="L74727">
        <v>18000</v>
      </c>
    </row>
    <row r="74728" spans="1:12" x14ac:dyDescent="0.25">
      <c r="A74728" t="s">
        <v>74752</v>
      </c>
      <c r="B74728">
        <v>19560</v>
      </c>
      <c r="C74728" s="1">
        <v>44732</v>
      </c>
      <c r="D74728" s="1">
        <v>44732</v>
      </c>
      <c r="E74728" s="1">
        <v>44733</v>
      </c>
      <c r="F74728">
        <v>1</v>
      </c>
      <c r="G74728" t="s">
        <v>64</v>
      </c>
      <c r="H74728" t="s">
        <v>17</v>
      </c>
      <c r="I74728">
        <v>0</v>
      </c>
      <c r="J74728" t="s">
        <v>18</v>
      </c>
      <c r="K74728">
        <v>18000</v>
      </c>
      <c r="L74728">
        <v>7200</v>
      </c>
    </row>
    <row r="74729" spans="1:12" x14ac:dyDescent="0.25">
      <c r="A74729" t="s">
        <v>74753</v>
      </c>
      <c r="B74729">
        <v>19560</v>
      </c>
      <c r="C74729" s="1">
        <v>44732</v>
      </c>
      <c r="D74729" s="1">
        <v>44732</v>
      </c>
      <c r="E74729" s="1">
        <v>44733</v>
      </c>
      <c r="F74729">
        <v>1</v>
      </c>
      <c r="G74729" t="s">
        <v>64</v>
      </c>
      <c r="H74729" t="s">
        <v>28</v>
      </c>
      <c r="I74729">
        <v>5</v>
      </c>
      <c r="J74729" t="s">
        <v>15</v>
      </c>
      <c r="K74729">
        <v>18000</v>
      </c>
      <c r="L74729">
        <v>18000</v>
      </c>
    </row>
    <row r="74730" spans="1:12" x14ac:dyDescent="0.25">
      <c r="A74730" t="s">
        <v>74754</v>
      </c>
      <c r="B74730">
        <v>19560</v>
      </c>
      <c r="C74730" s="1">
        <v>44732</v>
      </c>
      <c r="D74730" s="1">
        <v>44732</v>
      </c>
      <c r="E74730" s="1">
        <v>44733</v>
      </c>
      <c r="F74730">
        <v>5</v>
      </c>
      <c r="G74730" t="s">
        <v>64</v>
      </c>
      <c r="H74730" t="s">
        <v>17</v>
      </c>
      <c r="I74730">
        <v>0</v>
      </c>
      <c r="J74730" t="s">
        <v>18</v>
      </c>
      <c r="K74730">
        <v>23400</v>
      </c>
      <c r="L74730">
        <v>9360</v>
      </c>
    </row>
    <row r="74731" spans="1:12" x14ac:dyDescent="0.25">
      <c r="A74731" t="s">
        <v>74755</v>
      </c>
      <c r="B74731">
        <v>19560</v>
      </c>
      <c r="C74731" s="1">
        <v>44729</v>
      </c>
      <c r="D74731" s="1">
        <v>44732</v>
      </c>
      <c r="E74731" s="1">
        <v>44737</v>
      </c>
      <c r="F74731">
        <v>2</v>
      </c>
      <c r="G74731" t="s">
        <v>64</v>
      </c>
      <c r="H74731" t="s">
        <v>31</v>
      </c>
      <c r="I74731">
        <v>0</v>
      </c>
      <c r="J74731" t="s">
        <v>18</v>
      </c>
      <c r="K74731">
        <v>18000</v>
      </c>
      <c r="L74731">
        <v>7200</v>
      </c>
    </row>
    <row r="74732" spans="1:12" x14ac:dyDescent="0.25">
      <c r="A74732" t="s">
        <v>74756</v>
      </c>
      <c r="B74732">
        <v>19560</v>
      </c>
      <c r="C74732" s="1">
        <v>44731</v>
      </c>
      <c r="D74732" s="1">
        <v>44732</v>
      </c>
      <c r="E74732" s="1">
        <v>44735</v>
      </c>
      <c r="F74732">
        <v>1</v>
      </c>
      <c r="G74732" t="s">
        <v>64</v>
      </c>
      <c r="H74732" t="s">
        <v>17</v>
      </c>
      <c r="I74732">
        <v>0</v>
      </c>
      <c r="J74732" t="s">
        <v>18</v>
      </c>
      <c r="K74732">
        <v>18000</v>
      </c>
      <c r="L74732">
        <v>7200</v>
      </c>
    </row>
    <row r="74733" spans="1:12" x14ac:dyDescent="0.25">
      <c r="A74733" t="s">
        <v>74757</v>
      </c>
      <c r="B74733">
        <v>19560</v>
      </c>
      <c r="C74733" s="1">
        <v>44732</v>
      </c>
      <c r="D74733" s="1">
        <v>44732</v>
      </c>
      <c r="E74733" s="1">
        <v>44733</v>
      </c>
      <c r="F74733">
        <v>1</v>
      </c>
      <c r="G74733" t="s">
        <v>64</v>
      </c>
      <c r="H74733" t="s">
        <v>37</v>
      </c>
      <c r="I74733">
        <v>5</v>
      </c>
      <c r="J74733" t="s">
        <v>15</v>
      </c>
      <c r="K74733">
        <v>18000</v>
      </c>
      <c r="L74733">
        <v>18000</v>
      </c>
    </row>
    <row r="74734" spans="1:12" x14ac:dyDescent="0.25">
      <c r="A74734" t="s">
        <v>74758</v>
      </c>
      <c r="B74734">
        <v>19560</v>
      </c>
      <c r="C74734" s="1">
        <v>44731</v>
      </c>
      <c r="D74734" s="1">
        <v>44732</v>
      </c>
      <c r="E74734" s="1">
        <v>44738</v>
      </c>
      <c r="F74734">
        <v>1</v>
      </c>
      <c r="G74734" t="s">
        <v>73</v>
      </c>
      <c r="H74734" t="s">
        <v>17</v>
      </c>
      <c r="I74734">
        <v>0</v>
      </c>
      <c r="J74734" t="s">
        <v>18</v>
      </c>
      <c r="K74734">
        <v>28500</v>
      </c>
      <c r="L74734">
        <v>11400</v>
      </c>
    </row>
    <row r="74735" spans="1:12" x14ac:dyDescent="0.25">
      <c r="A74735" t="s">
        <v>74759</v>
      </c>
      <c r="B74735">
        <v>19560</v>
      </c>
      <c r="C74735" s="1">
        <v>44732</v>
      </c>
      <c r="D74735" s="1">
        <v>44732</v>
      </c>
      <c r="E74735" s="1">
        <v>44735</v>
      </c>
      <c r="F74735">
        <v>1</v>
      </c>
      <c r="G74735" t="s">
        <v>73</v>
      </c>
      <c r="H74735" t="s">
        <v>17</v>
      </c>
      <c r="I74735">
        <v>5</v>
      </c>
      <c r="J74735" t="s">
        <v>15</v>
      </c>
      <c r="K74735">
        <v>28500</v>
      </c>
      <c r="L74735">
        <v>28500</v>
      </c>
    </row>
    <row r="74736" spans="1:12" x14ac:dyDescent="0.25">
      <c r="A74736" t="s">
        <v>74760</v>
      </c>
      <c r="B74736">
        <v>19560</v>
      </c>
      <c r="C74736" s="1">
        <v>44729</v>
      </c>
      <c r="D74736" s="1">
        <v>44732</v>
      </c>
      <c r="E74736" s="1">
        <v>44733</v>
      </c>
      <c r="F74736">
        <v>2</v>
      </c>
      <c r="G74736" t="s">
        <v>73</v>
      </c>
      <c r="H74736" t="s">
        <v>31</v>
      </c>
      <c r="I74736">
        <v>5</v>
      </c>
      <c r="J74736" t="s">
        <v>15</v>
      </c>
      <c r="K74736">
        <v>28500</v>
      </c>
      <c r="L74736">
        <v>28500</v>
      </c>
    </row>
    <row r="74737" spans="1:12" x14ac:dyDescent="0.25">
      <c r="A74737" t="s">
        <v>74761</v>
      </c>
      <c r="B74737">
        <v>19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73</v>
      </c>
      <c r="H74737" t="s">
        <v>20</v>
      </c>
      <c r="I74737">
        <v>0</v>
      </c>
      <c r="J74737" t="s">
        <v>18</v>
      </c>
      <c r="K74737">
        <v>28500</v>
      </c>
      <c r="L74737">
        <v>11400</v>
      </c>
    </row>
    <row r="74738" spans="1:12" x14ac:dyDescent="0.25">
      <c r="A74738" t="s">
        <v>74762</v>
      </c>
      <c r="B74738">
        <v>19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73</v>
      </c>
      <c r="H74738" t="s">
        <v>20</v>
      </c>
      <c r="I74738">
        <v>0</v>
      </c>
      <c r="J74738" t="s">
        <v>18</v>
      </c>
      <c r="K74738">
        <v>28500</v>
      </c>
      <c r="L74738">
        <v>11400</v>
      </c>
    </row>
    <row r="74739" spans="1:12" x14ac:dyDescent="0.25">
      <c r="A74739" t="s">
        <v>74763</v>
      </c>
      <c r="B74739">
        <v>19560</v>
      </c>
      <c r="C74739" s="1">
        <v>44731</v>
      </c>
      <c r="D74739" s="1">
        <v>44732</v>
      </c>
      <c r="E74739" s="1">
        <v>44733</v>
      </c>
      <c r="F74739">
        <v>3</v>
      </c>
      <c r="G74739" t="s">
        <v>73</v>
      </c>
      <c r="H74739" t="s">
        <v>31</v>
      </c>
      <c r="I74739">
        <v>0</v>
      </c>
      <c r="J74739" t="s">
        <v>15</v>
      </c>
      <c r="K74739">
        <v>31350</v>
      </c>
      <c r="L74739">
        <v>31350</v>
      </c>
    </row>
    <row r="74740" spans="1:12" x14ac:dyDescent="0.25">
      <c r="A74740" t="s">
        <v>74764</v>
      </c>
      <c r="B74740">
        <v>19560</v>
      </c>
      <c r="C74740" s="1">
        <v>44725</v>
      </c>
      <c r="D74740" s="1">
        <v>44732</v>
      </c>
      <c r="E74740" s="1">
        <v>44733</v>
      </c>
      <c r="F74740">
        <v>2</v>
      </c>
      <c r="G74740" t="s">
        <v>73</v>
      </c>
      <c r="H74740" t="s">
        <v>31</v>
      </c>
      <c r="I74740">
        <v>4</v>
      </c>
      <c r="J74740" t="s">
        <v>15</v>
      </c>
      <c r="K74740">
        <v>28500</v>
      </c>
      <c r="L74740">
        <v>28500</v>
      </c>
    </row>
    <row r="74741" spans="1:12" x14ac:dyDescent="0.25">
      <c r="A74741" t="s">
        <v>74765</v>
      </c>
      <c r="B74741">
        <v>19560</v>
      </c>
      <c r="C74741" s="1">
        <v>44730</v>
      </c>
      <c r="D74741" s="1">
        <v>44732</v>
      </c>
      <c r="E74741" s="1">
        <v>44733</v>
      </c>
      <c r="F74741">
        <v>2</v>
      </c>
      <c r="G74741" t="s">
        <v>73</v>
      </c>
      <c r="H74741" t="s">
        <v>17</v>
      </c>
      <c r="I74741">
        <v>5</v>
      </c>
      <c r="J74741" t="s">
        <v>15</v>
      </c>
      <c r="K74741">
        <v>28500</v>
      </c>
      <c r="L74741">
        <v>28500</v>
      </c>
    </row>
    <row r="74742" spans="1:12" x14ac:dyDescent="0.25">
      <c r="A74742" t="s">
        <v>74766</v>
      </c>
      <c r="B74742">
        <v>19561</v>
      </c>
      <c r="C74742" s="1">
        <v>44729</v>
      </c>
      <c r="D74742" s="1">
        <v>44732</v>
      </c>
      <c r="E74742" s="1">
        <v>44733</v>
      </c>
      <c r="F74742">
        <v>3</v>
      </c>
      <c r="G74742" t="s">
        <v>13</v>
      </c>
      <c r="H74742" t="s">
        <v>17</v>
      </c>
      <c r="I74742">
        <v>2</v>
      </c>
      <c r="J74742" t="s">
        <v>15</v>
      </c>
      <c r="K74742">
        <v>10725</v>
      </c>
      <c r="L74742">
        <v>10725</v>
      </c>
    </row>
    <row r="74743" spans="1:12" x14ac:dyDescent="0.25">
      <c r="A74743" t="s">
        <v>74767</v>
      </c>
      <c r="B74743">
        <v>19561</v>
      </c>
      <c r="C74743" s="1">
        <v>44729</v>
      </c>
      <c r="D74743" s="1">
        <v>44732</v>
      </c>
      <c r="E74743" s="1">
        <v>44735</v>
      </c>
      <c r="F74743">
        <v>2</v>
      </c>
      <c r="G74743" t="s">
        <v>13</v>
      </c>
      <c r="H74743" t="s">
        <v>17</v>
      </c>
      <c r="I74743">
        <v>3</v>
      </c>
      <c r="J74743" t="s">
        <v>15</v>
      </c>
      <c r="K74743">
        <v>9750</v>
      </c>
      <c r="L74743">
        <v>9750</v>
      </c>
    </row>
    <row r="74744" spans="1:12" x14ac:dyDescent="0.25">
      <c r="A74744" t="s">
        <v>74768</v>
      </c>
      <c r="B74744">
        <v>19561</v>
      </c>
      <c r="C74744" s="1">
        <v>44725</v>
      </c>
      <c r="D74744" s="1">
        <v>44732</v>
      </c>
      <c r="E74744" s="1">
        <v>44733</v>
      </c>
      <c r="F74744">
        <v>4</v>
      </c>
      <c r="G74744" t="s">
        <v>13</v>
      </c>
      <c r="H74744" t="s">
        <v>17</v>
      </c>
      <c r="I74744">
        <v>3</v>
      </c>
      <c r="J74744" t="s">
        <v>15</v>
      </c>
      <c r="K74744">
        <v>11700</v>
      </c>
      <c r="L74744">
        <v>11700</v>
      </c>
    </row>
    <row r="74745" spans="1:12" x14ac:dyDescent="0.25">
      <c r="A74745" t="s">
        <v>74769</v>
      </c>
      <c r="B74745">
        <v>19561</v>
      </c>
      <c r="C74745" s="1">
        <v>44732</v>
      </c>
      <c r="D74745" s="1">
        <v>44732</v>
      </c>
      <c r="E74745" s="1">
        <v>44736</v>
      </c>
      <c r="F74745">
        <v>1</v>
      </c>
      <c r="G74745" t="s">
        <v>13</v>
      </c>
      <c r="H74745" t="s">
        <v>31</v>
      </c>
      <c r="I74745">
        <v>1</v>
      </c>
      <c r="J74745" t="s">
        <v>15</v>
      </c>
      <c r="K74745">
        <v>9750</v>
      </c>
      <c r="L74745">
        <v>9750</v>
      </c>
    </row>
    <row r="74746" spans="1:12" x14ac:dyDescent="0.25">
      <c r="A74746" t="s">
        <v>74770</v>
      </c>
      <c r="B74746">
        <v>19561</v>
      </c>
      <c r="C74746" s="1">
        <v>44731</v>
      </c>
      <c r="D74746" s="1">
        <v>44732</v>
      </c>
      <c r="E74746" s="1">
        <v>44734</v>
      </c>
      <c r="F74746">
        <v>2</v>
      </c>
      <c r="G74746" t="s">
        <v>13</v>
      </c>
      <c r="H74746" t="s">
        <v>14</v>
      </c>
      <c r="I74746">
        <v>3</v>
      </c>
      <c r="J74746" t="s">
        <v>15</v>
      </c>
      <c r="K74746">
        <v>9750</v>
      </c>
      <c r="L74746">
        <v>9750</v>
      </c>
    </row>
    <row r="74747" spans="1:12" x14ac:dyDescent="0.25">
      <c r="A74747" t="s">
        <v>74771</v>
      </c>
      <c r="B74747">
        <v>19561</v>
      </c>
      <c r="C74747" s="1">
        <v>44732</v>
      </c>
      <c r="D74747" s="1">
        <v>44732</v>
      </c>
      <c r="E74747" s="1">
        <v>44737</v>
      </c>
      <c r="F74747">
        <v>2</v>
      </c>
      <c r="G74747" t="s">
        <v>13</v>
      </c>
      <c r="H74747" t="s">
        <v>31</v>
      </c>
      <c r="I74747">
        <v>4</v>
      </c>
      <c r="J74747" t="s">
        <v>15</v>
      </c>
      <c r="K74747">
        <v>9750</v>
      </c>
      <c r="L74747">
        <v>9750</v>
      </c>
    </row>
    <row r="74748" spans="1:12" x14ac:dyDescent="0.25">
      <c r="A74748" t="s">
        <v>74772</v>
      </c>
      <c r="B74748">
        <v>19561</v>
      </c>
      <c r="C74748" s="1">
        <v>44726</v>
      </c>
      <c r="D74748" s="1">
        <v>44732</v>
      </c>
      <c r="E74748" s="1">
        <v>44734</v>
      </c>
      <c r="F74748">
        <v>4</v>
      </c>
      <c r="G74748" t="s">
        <v>13</v>
      </c>
      <c r="H74748" t="s">
        <v>17</v>
      </c>
      <c r="I74748">
        <v>0</v>
      </c>
      <c r="J74748" t="s">
        <v>15</v>
      </c>
      <c r="K74748">
        <v>11700</v>
      </c>
      <c r="L74748">
        <v>11700</v>
      </c>
    </row>
    <row r="74749" spans="1:12" x14ac:dyDescent="0.25">
      <c r="A74749" t="s">
        <v>74773</v>
      </c>
      <c r="B74749">
        <v>19561</v>
      </c>
      <c r="C74749" s="1">
        <v>44725</v>
      </c>
      <c r="D74749" s="1">
        <v>44732</v>
      </c>
      <c r="E74749" s="1">
        <v>44738</v>
      </c>
      <c r="F74749">
        <v>1</v>
      </c>
      <c r="G74749" t="s">
        <v>13</v>
      </c>
      <c r="H74749" t="s">
        <v>31</v>
      </c>
      <c r="I74749">
        <v>3</v>
      </c>
      <c r="J74749" t="s">
        <v>15</v>
      </c>
      <c r="K74749">
        <v>9750</v>
      </c>
      <c r="L74749">
        <v>9750</v>
      </c>
    </row>
    <row r="74750" spans="1:12" x14ac:dyDescent="0.25">
      <c r="A74750" t="s">
        <v>74774</v>
      </c>
      <c r="B74750">
        <v>19561</v>
      </c>
      <c r="C74750" s="1">
        <v>44727</v>
      </c>
      <c r="D74750" s="1">
        <v>44732</v>
      </c>
      <c r="E74750" s="1">
        <v>44733</v>
      </c>
      <c r="F74750">
        <v>2</v>
      </c>
      <c r="G74750" t="s">
        <v>13</v>
      </c>
      <c r="H74750" t="s">
        <v>14</v>
      </c>
      <c r="I74750">
        <v>0</v>
      </c>
      <c r="J74750" t="s">
        <v>15</v>
      </c>
      <c r="K74750">
        <v>9750</v>
      </c>
      <c r="L74750">
        <v>9750</v>
      </c>
    </row>
    <row r="74751" spans="1:12" x14ac:dyDescent="0.25">
      <c r="A74751" t="s">
        <v>74775</v>
      </c>
      <c r="B74751">
        <v>19561</v>
      </c>
      <c r="C74751" s="1">
        <v>44728</v>
      </c>
      <c r="D74751" s="1">
        <v>44732</v>
      </c>
      <c r="E74751" s="1">
        <v>44733</v>
      </c>
      <c r="F74751">
        <v>2</v>
      </c>
      <c r="G74751" t="s">
        <v>13</v>
      </c>
      <c r="H74751" t="s">
        <v>17</v>
      </c>
      <c r="I74751">
        <v>3</v>
      </c>
      <c r="J74751" t="s">
        <v>15</v>
      </c>
      <c r="K74751">
        <v>9750</v>
      </c>
      <c r="L74751">
        <v>9750</v>
      </c>
    </row>
    <row r="74752" spans="1:12" x14ac:dyDescent="0.25">
      <c r="A74752" t="s">
        <v>74776</v>
      </c>
      <c r="B74752">
        <v>19561</v>
      </c>
      <c r="C74752" s="1">
        <v>44725</v>
      </c>
      <c r="D74752" s="1">
        <v>44732</v>
      </c>
      <c r="E74752" s="1">
        <v>44735</v>
      </c>
      <c r="F74752">
        <v>4</v>
      </c>
      <c r="G74752" t="s">
        <v>13</v>
      </c>
      <c r="H74752" t="s">
        <v>28</v>
      </c>
      <c r="I74752">
        <v>3</v>
      </c>
      <c r="J74752" t="s">
        <v>15</v>
      </c>
      <c r="K74752">
        <v>11700</v>
      </c>
      <c r="L74752">
        <v>11700</v>
      </c>
    </row>
    <row r="74753" spans="1:12" x14ac:dyDescent="0.25">
      <c r="A74753" t="s">
        <v>74777</v>
      </c>
      <c r="B74753">
        <v>19561</v>
      </c>
      <c r="C74753" s="1">
        <v>44731</v>
      </c>
      <c r="D74753" s="1">
        <v>44732</v>
      </c>
      <c r="E74753" s="1">
        <v>44734</v>
      </c>
      <c r="F74753">
        <v>2</v>
      </c>
      <c r="G74753" t="s">
        <v>13</v>
      </c>
      <c r="H74753" t="s">
        <v>28</v>
      </c>
      <c r="I74753">
        <v>3</v>
      </c>
      <c r="J74753" t="s">
        <v>15</v>
      </c>
      <c r="K74753">
        <v>9750</v>
      </c>
      <c r="L74753">
        <v>9750</v>
      </c>
    </row>
    <row r="74754" spans="1:12" x14ac:dyDescent="0.25">
      <c r="A74754" t="s">
        <v>74778</v>
      </c>
      <c r="B74754">
        <v>19561</v>
      </c>
      <c r="C74754" s="1">
        <v>44725</v>
      </c>
      <c r="D74754" s="1">
        <v>44732</v>
      </c>
      <c r="E74754" s="1">
        <v>44734</v>
      </c>
      <c r="F74754">
        <v>2</v>
      </c>
      <c r="G74754" t="s">
        <v>13</v>
      </c>
      <c r="H74754" t="s">
        <v>17</v>
      </c>
      <c r="I74754">
        <v>0</v>
      </c>
      <c r="J74754" t="s">
        <v>15</v>
      </c>
      <c r="K74754">
        <v>9750</v>
      </c>
      <c r="L74754">
        <v>9750</v>
      </c>
    </row>
    <row r="74755" spans="1:12" x14ac:dyDescent="0.25">
      <c r="A74755" t="s">
        <v>74779</v>
      </c>
      <c r="B74755">
        <v>19561</v>
      </c>
      <c r="C74755" s="1">
        <v>44730</v>
      </c>
      <c r="D74755" s="1">
        <v>44732</v>
      </c>
      <c r="E74755" s="1">
        <v>44738</v>
      </c>
      <c r="F74755">
        <v>2</v>
      </c>
      <c r="G74755" t="s">
        <v>13</v>
      </c>
      <c r="H74755" t="s">
        <v>17</v>
      </c>
      <c r="I74755">
        <v>0</v>
      </c>
      <c r="J74755" t="s">
        <v>26</v>
      </c>
      <c r="K74755">
        <v>9750</v>
      </c>
      <c r="L74755">
        <v>9750</v>
      </c>
    </row>
    <row r="74756" spans="1:12" x14ac:dyDescent="0.25">
      <c r="A74756" t="s">
        <v>74780</v>
      </c>
      <c r="B74756">
        <v>19561</v>
      </c>
      <c r="C74756" s="1">
        <v>44731</v>
      </c>
      <c r="D74756" s="1">
        <v>44732</v>
      </c>
      <c r="E74756" s="1">
        <v>44733</v>
      </c>
      <c r="F74756">
        <v>1</v>
      </c>
      <c r="G74756" t="s">
        <v>13</v>
      </c>
      <c r="H74756" t="s">
        <v>17</v>
      </c>
      <c r="I74756">
        <v>1</v>
      </c>
      <c r="J74756" t="s">
        <v>15</v>
      </c>
      <c r="K74756">
        <v>9750</v>
      </c>
      <c r="L74756">
        <v>9750</v>
      </c>
    </row>
    <row r="74757" spans="1:12" x14ac:dyDescent="0.25">
      <c r="A74757" t="s">
        <v>74781</v>
      </c>
      <c r="B74757">
        <v>19561</v>
      </c>
      <c r="C74757" s="1">
        <v>44730</v>
      </c>
      <c r="D74757" s="1">
        <v>44732</v>
      </c>
      <c r="E74757" s="1">
        <v>44735</v>
      </c>
      <c r="F74757">
        <v>2</v>
      </c>
      <c r="G74757" t="s">
        <v>13</v>
      </c>
      <c r="H74757" t="s">
        <v>17</v>
      </c>
      <c r="I74757">
        <v>0</v>
      </c>
      <c r="J74757" t="s">
        <v>15</v>
      </c>
      <c r="K74757">
        <v>9750</v>
      </c>
      <c r="L74757">
        <v>9750</v>
      </c>
    </row>
    <row r="74758" spans="1:12" x14ac:dyDescent="0.25">
      <c r="A74758" t="s">
        <v>74782</v>
      </c>
      <c r="B74758">
        <v>19561</v>
      </c>
      <c r="C74758" s="1">
        <v>44729</v>
      </c>
      <c r="D74758" s="1">
        <v>44732</v>
      </c>
      <c r="E74758" s="1">
        <v>44733</v>
      </c>
      <c r="F74758">
        <v>3</v>
      </c>
      <c r="G74758" t="s">
        <v>13</v>
      </c>
      <c r="H74758" t="s">
        <v>17</v>
      </c>
      <c r="I74758">
        <v>0</v>
      </c>
      <c r="J74758" t="s">
        <v>26</v>
      </c>
      <c r="K74758">
        <v>10725</v>
      </c>
      <c r="L74758">
        <v>10725</v>
      </c>
    </row>
    <row r="74759" spans="1:12" x14ac:dyDescent="0.25">
      <c r="A74759" t="s">
        <v>74783</v>
      </c>
      <c r="B74759">
        <v>19561</v>
      </c>
      <c r="C74759" s="1">
        <v>44728</v>
      </c>
      <c r="D74759" s="1">
        <v>44732</v>
      </c>
      <c r="E74759" s="1">
        <v>44734</v>
      </c>
      <c r="F74759">
        <v>2</v>
      </c>
      <c r="G74759" t="s">
        <v>42</v>
      </c>
      <c r="H74759" t="s">
        <v>14</v>
      </c>
      <c r="I74759">
        <v>0</v>
      </c>
      <c r="J74759" t="s">
        <v>26</v>
      </c>
      <c r="K74759">
        <v>13500</v>
      </c>
      <c r="L74759">
        <v>13500</v>
      </c>
    </row>
    <row r="74760" spans="1:12" x14ac:dyDescent="0.25">
      <c r="A74760" t="s">
        <v>74784</v>
      </c>
      <c r="B74760">
        <v>19561</v>
      </c>
      <c r="C74760" s="1">
        <v>44726</v>
      </c>
      <c r="D74760" s="1">
        <v>44732</v>
      </c>
      <c r="E74760" s="1">
        <v>44733</v>
      </c>
      <c r="F74760">
        <v>2</v>
      </c>
      <c r="G74760" t="s">
        <v>42</v>
      </c>
      <c r="H74760" t="s">
        <v>31</v>
      </c>
      <c r="I74760">
        <v>0</v>
      </c>
      <c r="J74760" t="s">
        <v>18</v>
      </c>
      <c r="K74760">
        <v>13500</v>
      </c>
      <c r="L74760">
        <v>5400</v>
      </c>
    </row>
    <row r="74761" spans="1:12" x14ac:dyDescent="0.25">
      <c r="A74761" t="s">
        <v>74785</v>
      </c>
      <c r="B74761">
        <v>19561</v>
      </c>
      <c r="C74761" s="1">
        <v>44728</v>
      </c>
      <c r="D74761" s="1">
        <v>44732</v>
      </c>
      <c r="E74761" s="1">
        <v>44734</v>
      </c>
      <c r="F74761">
        <v>2</v>
      </c>
      <c r="G74761" t="s">
        <v>42</v>
      </c>
      <c r="H74761" t="s">
        <v>37</v>
      </c>
      <c r="I74761">
        <v>0</v>
      </c>
      <c r="J74761" t="s">
        <v>18</v>
      </c>
      <c r="K74761">
        <v>13500</v>
      </c>
      <c r="L74761">
        <v>5400</v>
      </c>
    </row>
    <row r="74762" spans="1:12" x14ac:dyDescent="0.25">
      <c r="A74762" t="s">
        <v>74786</v>
      </c>
      <c r="B74762">
        <v>19561</v>
      </c>
      <c r="C74762" s="1">
        <v>44708</v>
      </c>
      <c r="D74762" s="1">
        <v>44732</v>
      </c>
      <c r="E74762" s="1">
        <v>44733</v>
      </c>
      <c r="F74762">
        <v>1</v>
      </c>
      <c r="G74762" t="s">
        <v>42</v>
      </c>
      <c r="H74762" t="s">
        <v>17</v>
      </c>
      <c r="I74762">
        <v>0</v>
      </c>
      <c r="J74762" t="s">
        <v>15</v>
      </c>
      <c r="K74762">
        <v>13500</v>
      </c>
      <c r="L74762">
        <v>13500</v>
      </c>
    </row>
    <row r="74763" spans="1:12" x14ac:dyDescent="0.25">
      <c r="A74763" t="s">
        <v>74787</v>
      </c>
      <c r="B74763">
        <v>19561</v>
      </c>
      <c r="C74763" s="1">
        <v>44729</v>
      </c>
      <c r="D74763" s="1">
        <v>44732</v>
      </c>
      <c r="E74763" s="1">
        <v>44735</v>
      </c>
      <c r="F74763">
        <v>3</v>
      </c>
      <c r="G74763" t="s">
        <v>42</v>
      </c>
      <c r="H74763" t="s">
        <v>31</v>
      </c>
      <c r="I74763">
        <v>3</v>
      </c>
      <c r="J74763" t="s">
        <v>15</v>
      </c>
      <c r="K74763">
        <v>14850</v>
      </c>
      <c r="L74763">
        <v>14850</v>
      </c>
    </row>
    <row r="74764" spans="1:12" x14ac:dyDescent="0.25">
      <c r="A74764" t="s">
        <v>74788</v>
      </c>
      <c r="B74764">
        <v>19561</v>
      </c>
      <c r="C74764" s="1">
        <v>44726</v>
      </c>
      <c r="D74764" s="1">
        <v>44732</v>
      </c>
      <c r="E74764" s="1">
        <v>44738</v>
      </c>
      <c r="F74764">
        <v>2</v>
      </c>
      <c r="G74764" t="s">
        <v>42</v>
      </c>
      <c r="H74764" t="s">
        <v>28</v>
      </c>
      <c r="I74764">
        <v>0</v>
      </c>
      <c r="J74764" t="s">
        <v>18</v>
      </c>
      <c r="K74764">
        <v>13500</v>
      </c>
      <c r="L74764">
        <v>5400</v>
      </c>
    </row>
    <row r="74765" spans="1:12" x14ac:dyDescent="0.25">
      <c r="A74765" t="s">
        <v>74789</v>
      </c>
      <c r="B74765">
        <v>19561</v>
      </c>
      <c r="C74765" s="1">
        <v>44730</v>
      </c>
      <c r="D74765" s="1">
        <v>44732</v>
      </c>
      <c r="E74765" s="1">
        <v>44733</v>
      </c>
      <c r="F74765">
        <v>4</v>
      </c>
      <c r="G74765" t="s">
        <v>42</v>
      </c>
      <c r="H74765" t="s">
        <v>28</v>
      </c>
      <c r="I74765">
        <v>0</v>
      </c>
      <c r="J74765" t="s">
        <v>15</v>
      </c>
      <c r="K74765">
        <v>16200</v>
      </c>
      <c r="L74765">
        <v>16200</v>
      </c>
    </row>
    <row r="74766" spans="1:12" x14ac:dyDescent="0.25">
      <c r="A74766" t="s">
        <v>74790</v>
      </c>
      <c r="B74766">
        <v>19561</v>
      </c>
      <c r="C74766" s="1">
        <v>44730</v>
      </c>
      <c r="D74766" s="1">
        <v>44732</v>
      </c>
      <c r="E74766" s="1">
        <v>44737</v>
      </c>
      <c r="F74766">
        <v>2</v>
      </c>
      <c r="G74766" t="s">
        <v>42</v>
      </c>
      <c r="H74766" t="s">
        <v>17</v>
      </c>
      <c r="I74766">
        <v>3</v>
      </c>
      <c r="J74766" t="s">
        <v>15</v>
      </c>
      <c r="K74766">
        <v>13500</v>
      </c>
      <c r="L74766">
        <v>13500</v>
      </c>
    </row>
    <row r="74767" spans="1:12" x14ac:dyDescent="0.25">
      <c r="A74767" t="s">
        <v>74791</v>
      </c>
      <c r="B74767">
        <v>19561</v>
      </c>
      <c r="C74767" s="1">
        <v>44730</v>
      </c>
      <c r="D74767" s="1">
        <v>44732</v>
      </c>
      <c r="E74767" s="1">
        <v>44733</v>
      </c>
      <c r="F74767">
        <v>1</v>
      </c>
      <c r="G74767" t="s">
        <v>42</v>
      </c>
      <c r="H74767" t="s">
        <v>17</v>
      </c>
      <c r="I74767">
        <v>5</v>
      </c>
      <c r="J74767" t="s">
        <v>15</v>
      </c>
      <c r="K74767">
        <v>13500</v>
      </c>
      <c r="L74767">
        <v>13500</v>
      </c>
    </row>
    <row r="74768" spans="1:12" x14ac:dyDescent="0.25">
      <c r="A74768" t="s">
        <v>74792</v>
      </c>
      <c r="B74768">
        <v>19561</v>
      </c>
      <c r="C74768" s="1">
        <v>44727</v>
      </c>
      <c r="D74768" s="1">
        <v>44732</v>
      </c>
      <c r="E74768" s="1">
        <v>44736</v>
      </c>
      <c r="F74768">
        <v>2</v>
      </c>
      <c r="G74768" t="s">
        <v>42</v>
      </c>
      <c r="H74768" t="s">
        <v>31</v>
      </c>
      <c r="I74768">
        <v>4</v>
      </c>
      <c r="J74768" t="s">
        <v>15</v>
      </c>
      <c r="K74768">
        <v>13500</v>
      </c>
      <c r="L74768">
        <v>13500</v>
      </c>
    </row>
    <row r="74769" spans="1:12" x14ac:dyDescent="0.25">
      <c r="A74769" t="s">
        <v>74793</v>
      </c>
      <c r="B74769">
        <v>19561</v>
      </c>
      <c r="C74769" s="1">
        <v>44728</v>
      </c>
      <c r="D74769" s="1">
        <v>44732</v>
      </c>
      <c r="E74769" s="1">
        <v>44734</v>
      </c>
      <c r="F74769">
        <v>2</v>
      </c>
      <c r="G74769" t="s">
        <v>42</v>
      </c>
      <c r="H74769" t="s">
        <v>31</v>
      </c>
      <c r="I74769">
        <v>0</v>
      </c>
      <c r="J74769" t="s">
        <v>15</v>
      </c>
      <c r="K74769">
        <v>13500</v>
      </c>
      <c r="L74769">
        <v>13500</v>
      </c>
    </row>
    <row r="74770" spans="1:12" x14ac:dyDescent="0.25">
      <c r="A74770" t="s">
        <v>74794</v>
      </c>
      <c r="B74770">
        <v>19561</v>
      </c>
      <c r="C74770" s="1">
        <v>44728</v>
      </c>
      <c r="D74770" s="1">
        <v>44732</v>
      </c>
      <c r="E74770" s="1">
        <v>44734</v>
      </c>
      <c r="F74770">
        <v>3</v>
      </c>
      <c r="G74770" t="s">
        <v>42</v>
      </c>
      <c r="H74770" t="s">
        <v>17</v>
      </c>
      <c r="I74770">
        <v>0</v>
      </c>
      <c r="J74770" t="s">
        <v>15</v>
      </c>
      <c r="K74770">
        <v>14850</v>
      </c>
      <c r="L74770">
        <v>14850</v>
      </c>
    </row>
    <row r="74771" spans="1:12" x14ac:dyDescent="0.25">
      <c r="A74771" t="s">
        <v>74795</v>
      </c>
      <c r="B74771">
        <v>19561</v>
      </c>
      <c r="C74771" s="1">
        <v>44729</v>
      </c>
      <c r="D74771" s="1">
        <v>44732</v>
      </c>
      <c r="E74771" s="1">
        <v>44738</v>
      </c>
      <c r="F74771">
        <v>1</v>
      </c>
      <c r="G74771" t="s">
        <v>42</v>
      </c>
      <c r="H74771" t="s">
        <v>17</v>
      </c>
      <c r="I74771">
        <v>4</v>
      </c>
      <c r="J74771" t="s">
        <v>15</v>
      </c>
      <c r="K74771">
        <v>13500</v>
      </c>
      <c r="L74771">
        <v>13500</v>
      </c>
    </row>
    <row r="74772" spans="1:12" x14ac:dyDescent="0.25">
      <c r="A74772" t="s">
        <v>74796</v>
      </c>
      <c r="B74772">
        <v>19561</v>
      </c>
      <c r="C74772" s="1">
        <v>44726</v>
      </c>
      <c r="D74772" s="1">
        <v>44732</v>
      </c>
      <c r="E74772" s="1">
        <v>44733</v>
      </c>
      <c r="F74772">
        <v>2</v>
      </c>
      <c r="G74772" t="s">
        <v>42</v>
      </c>
      <c r="H74772" t="s">
        <v>14</v>
      </c>
      <c r="I74772">
        <v>0</v>
      </c>
      <c r="J74772" t="s">
        <v>15</v>
      </c>
      <c r="K74772">
        <v>13500</v>
      </c>
      <c r="L74772">
        <v>13500</v>
      </c>
    </row>
    <row r="74773" spans="1:12" x14ac:dyDescent="0.25">
      <c r="A74773" t="s">
        <v>74797</v>
      </c>
      <c r="B74773">
        <v>19561</v>
      </c>
      <c r="C74773" s="1">
        <v>44731</v>
      </c>
      <c r="D74773" s="1">
        <v>44732</v>
      </c>
      <c r="E74773" s="1">
        <v>44733</v>
      </c>
      <c r="F74773">
        <v>2</v>
      </c>
      <c r="G74773" t="s">
        <v>42</v>
      </c>
      <c r="H74773" t="s">
        <v>31</v>
      </c>
      <c r="I74773">
        <v>0</v>
      </c>
      <c r="J74773" t="s">
        <v>26</v>
      </c>
      <c r="K74773">
        <v>13500</v>
      </c>
      <c r="L74773">
        <v>13500</v>
      </c>
    </row>
    <row r="74774" spans="1:12" x14ac:dyDescent="0.25">
      <c r="A74774" t="s">
        <v>74798</v>
      </c>
      <c r="B74774">
        <v>19561</v>
      </c>
      <c r="C74774" s="1">
        <v>44732</v>
      </c>
      <c r="D74774" s="1">
        <v>44732</v>
      </c>
      <c r="E74774" s="1">
        <v>44735</v>
      </c>
      <c r="F74774">
        <v>1</v>
      </c>
      <c r="G74774" t="s">
        <v>42</v>
      </c>
      <c r="H74774" t="s">
        <v>31</v>
      </c>
      <c r="I74774">
        <v>1</v>
      </c>
      <c r="J74774" t="s">
        <v>15</v>
      </c>
      <c r="K74774">
        <v>13500</v>
      </c>
      <c r="L74774">
        <v>13500</v>
      </c>
    </row>
    <row r="74775" spans="1:12" x14ac:dyDescent="0.25">
      <c r="A74775" t="s">
        <v>74799</v>
      </c>
      <c r="B74775">
        <v>19561</v>
      </c>
      <c r="C74775" s="1">
        <v>44728</v>
      </c>
      <c r="D74775" s="1">
        <v>44732</v>
      </c>
      <c r="E74775" s="1">
        <v>44734</v>
      </c>
      <c r="F74775">
        <v>2</v>
      </c>
      <c r="G74775" t="s">
        <v>64</v>
      </c>
      <c r="H74775" t="s">
        <v>39</v>
      </c>
      <c r="I74775">
        <v>3</v>
      </c>
      <c r="J74775" t="s">
        <v>15</v>
      </c>
      <c r="K74775">
        <v>18000</v>
      </c>
      <c r="L74775">
        <v>18000</v>
      </c>
    </row>
    <row r="74776" spans="1:12" x14ac:dyDescent="0.25">
      <c r="A74776" t="s">
        <v>74800</v>
      </c>
      <c r="B74776">
        <v>19561</v>
      </c>
      <c r="C74776" s="1">
        <v>44728</v>
      </c>
      <c r="D74776" s="1">
        <v>44732</v>
      </c>
      <c r="E74776" s="1">
        <v>44737</v>
      </c>
      <c r="F74776">
        <v>3</v>
      </c>
      <c r="G74776" t="s">
        <v>64</v>
      </c>
      <c r="H74776" t="s">
        <v>31</v>
      </c>
      <c r="I74776">
        <v>0</v>
      </c>
      <c r="J74776" t="s">
        <v>18</v>
      </c>
      <c r="K74776">
        <v>19800</v>
      </c>
      <c r="L74776">
        <v>7920</v>
      </c>
    </row>
    <row r="74777" spans="1:12" x14ac:dyDescent="0.25">
      <c r="A74777" t="s">
        <v>74801</v>
      </c>
      <c r="B74777">
        <v>19561</v>
      </c>
      <c r="C74777" s="1">
        <v>44729</v>
      </c>
      <c r="D74777" s="1">
        <v>44732</v>
      </c>
      <c r="E74777" s="1">
        <v>44735</v>
      </c>
      <c r="F74777">
        <v>1</v>
      </c>
      <c r="G74777" t="s">
        <v>64</v>
      </c>
      <c r="H74777" t="s">
        <v>31</v>
      </c>
      <c r="I74777">
        <v>5</v>
      </c>
      <c r="J74777" t="s">
        <v>15</v>
      </c>
      <c r="K74777">
        <v>18000</v>
      </c>
      <c r="L74777">
        <v>18000</v>
      </c>
    </row>
    <row r="74778" spans="1:12" x14ac:dyDescent="0.25">
      <c r="A74778" t="s">
        <v>74802</v>
      </c>
      <c r="B74778">
        <v>19561</v>
      </c>
      <c r="C74778" s="1">
        <v>44727</v>
      </c>
      <c r="D74778" s="1">
        <v>44732</v>
      </c>
      <c r="E74778" s="1">
        <v>44735</v>
      </c>
      <c r="F74778">
        <v>2</v>
      </c>
      <c r="G74778" t="s">
        <v>64</v>
      </c>
      <c r="H74778" t="s">
        <v>17</v>
      </c>
      <c r="I74778">
        <v>3</v>
      </c>
      <c r="J74778" t="s">
        <v>15</v>
      </c>
      <c r="K74778">
        <v>18000</v>
      </c>
      <c r="L74778">
        <v>18000</v>
      </c>
    </row>
    <row r="74779" spans="1:12" x14ac:dyDescent="0.25">
      <c r="A74779" t="s">
        <v>74803</v>
      </c>
      <c r="B74779">
        <v>19561</v>
      </c>
      <c r="C74779" s="1">
        <v>44732</v>
      </c>
      <c r="D74779" s="1">
        <v>44732</v>
      </c>
      <c r="E74779" s="1">
        <v>44733</v>
      </c>
      <c r="F74779">
        <v>2</v>
      </c>
      <c r="G74779" t="s">
        <v>64</v>
      </c>
      <c r="H74779" t="s">
        <v>31</v>
      </c>
      <c r="I74779">
        <v>0</v>
      </c>
      <c r="J74779" t="s">
        <v>15</v>
      </c>
      <c r="K74779">
        <v>18000</v>
      </c>
      <c r="L74779">
        <v>18000</v>
      </c>
    </row>
    <row r="74780" spans="1:12" x14ac:dyDescent="0.25">
      <c r="A74780" t="s">
        <v>74804</v>
      </c>
      <c r="B74780">
        <v>19561</v>
      </c>
      <c r="C74780" s="1">
        <v>44726</v>
      </c>
      <c r="D74780" s="1">
        <v>44732</v>
      </c>
      <c r="E74780" s="1">
        <v>44733</v>
      </c>
      <c r="F74780">
        <v>2</v>
      </c>
      <c r="G74780" t="s">
        <v>64</v>
      </c>
      <c r="H74780" t="s">
        <v>17</v>
      </c>
      <c r="I74780">
        <v>3</v>
      </c>
      <c r="J74780" t="s">
        <v>15</v>
      </c>
      <c r="K74780">
        <v>18000</v>
      </c>
      <c r="L74780">
        <v>18000</v>
      </c>
    </row>
    <row r="74781" spans="1:12" x14ac:dyDescent="0.25">
      <c r="A74781" t="s">
        <v>74805</v>
      </c>
      <c r="B74781">
        <v>19561</v>
      </c>
      <c r="C74781" s="1">
        <v>44729</v>
      </c>
      <c r="D74781" s="1">
        <v>44732</v>
      </c>
      <c r="E74781" s="1">
        <v>44733</v>
      </c>
      <c r="F74781">
        <v>1</v>
      </c>
      <c r="G74781" t="s">
        <v>64</v>
      </c>
      <c r="H74781" t="s">
        <v>37</v>
      </c>
      <c r="I74781">
        <v>0</v>
      </c>
      <c r="J74781" t="s">
        <v>15</v>
      </c>
      <c r="K74781">
        <v>18000</v>
      </c>
      <c r="L74781">
        <v>18000</v>
      </c>
    </row>
    <row r="74782" spans="1:12" x14ac:dyDescent="0.25">
      <c r="A74782" t="s">
        <v>74806</v>
      </c>
      <c r="B74782">
        <v>19561</v>
      </c>
      <c r="C74782" s="1">
        <v>44728</v>
      </c>
      <c r="D74782" s="1">
        <v>44732</v>
      </c>
      <c r="E74782" s="1">
        <v>44734</v>
      </c>
      <c r="F74782">
        <v>2</v>
      </c>
      <c r="G74782" t="s">
        <v>64</v>
      </c>
      <c r="H74782" t="s">
        <v>39</v>
      </c>
      <c r="I74782">
        <v>0</v>
      </c>
      <c r="J74782" t="s">
        <v>26</v>
      </c>
      <c r="K74782">
        <v>18000</v>
      </c>
      <c r="L74782">
        <v>18000</v>
      </c>
    </row>
    <row r="74783" spans="1:12" x14ac:dyDescent="0.25">
      <c r="A74783" t="s">
        <v>74807</v>
      </c>
      <c r="B74783">
        <v>19561</v>
      </c>
      <c r="C74783" s="1">
        <v>44729</v>
      </c>
      <c r="D74783" s="1">
        <v>44732</v>
      </c>
      <c r="E74783" s="1">
        <v>44733</v>
      </c>
      <c r="F74783">
        <v>4</v>
      </c>
      <c r="G74783" t="s">
        <v>64</v>
      </c>
      <c r="H74783" t="s">
        <v>28</v>
      </c>
      <c r="I74783">
        <v>0</v>
      </c>
      <c r="J74783" t="s">
        <v>18</v>
      </c>
      <c r="K74783">
        <v>21600</v>
      </c>
      <c r="L74783">
        <v>8640</v>
      </c>
    </row>
    <row r="74784" spans="1:12" x14ac:dyDescent="0.25">
      <c r="A74784" t="s">
        <v>74808</v>
      </c>
      <c r="B74784">
        <v>19561</v>
      </c>
      <c r="C74784" s="1">
        <v>44711</v>
      </c>
      <c r="D74784" s="1">
        <v>44732</v>
      </c>
      <c r="E74784" s="1">
        <v>44733</v>
      </c>
      <c r="F74784">
        <v>2</v>
      </c>
      <c r="G74784" t="s">
        <v>64</v>
      </c>
      <c r="H74784" t="s">
        <v>17</v>
      </c>
      <c r="I74784">
        <v>0</v>
      </c>
      <c r="J74784" t="s">
        <v>18</v>
      </c>
      <c r="K74784">
        <v>18000</v>
      </c>
      <c r="L74784">
        <v>7200</v>
      </c>
    </row>
    <row r="74785" spans="1:12" x14ac:dyDescent="0.25">
      <c r="A74785" t="s">
        <v>74809</v>
      </c>
      <c r="B74785">
        <v>19561</v>
      </c>
      <c r="C74785" s="1">
        <v>44729</v>
      </c>
      <c r="D74785" s="1">
        <v>44732</v>
      </c>
      <c r="E74785" s="1">
        <v>44738</v>
      </c>
      <c r="F74785">
        <v>3</v>
      </c>
      <c r="G74785" t="s">
        <v>64</v>
      </c>
      <c r="H74785" t="s">
        <v>20</v>
      </c>
      <c r="I74785">
        <v>0</v>
      </c>
      <c r="J74785" t="s">
        <v>18</v>
      </c>
      <c r="K74785">
        <v>19800</v>
      </c>
      <c r="L74785">
        <v>7920</v>
      </c>
    </row>
    <row r="74786" spans="1:12" x14ac:dyDescent="0.25">
      <c r="A74786" t="s">
        <v>74810</v>
      </c>
      <c r="B74786">
        <v>19561</v>
      </c>
      <c r="C74786" s="1">
        <v>44729</v>
      </c>
      <c r="D74786" s="1">
        <v>44732</v>
      </c>
      <c r="E74786" s="1">
        <v>44736</v>
      </c>
      <c r="F74786">
        <v>2</v>
      </c>
      <c r="G74786" t="s">
        <v>73</v>
      </c>
      <c r="H74786" t="s">
        <v>14</v>
      </c>
      <c r="I74786">
        <v>0</v>
      </c>
      <c r="J74786" t="s">
        <v>15</v>
      </c>
      <c r="K74786">
        <v>28500</v>
      </c>
      <c r="L74786">
        <v>28500</v>
      </c>
    </row>
    <row r="74787" spans="1:12" x14ac:dyDescent="0.25">
      <c r="A74787" t="s">
        <v>74811</v>
      </c>
      <c r="B74787">
        <v>19561</v>
      </c>
      <c r="C74787" s="1">
        <v>44726</v>
      </c>
      <c r="D74787" s="1">
        <v>44732</v>
      </c>
      <c r="E74787" s="1">
        <v>44734</v>
      </c>
      <c r="F74787">
        <v>3</v>
      </c>
      <c r="G74787" t="s">
        <v>73</v>
      </c>
      <c r="H74787" t="s">
        <v>17</v>
      </c>
      <c r="I74787">
        <v>0</v>
      </c>
      <c r="J74787" t="s">
        <v>15</v>
      </c>
      <c r="K74787">
        <v>31350</v>
      </c>
      <c r="L74787">
        <v>31350</v>
      </c>
    </row>
    <row r="74788" spans="1:12" x14ac:dyDescent="0.25">
      <c r="A74788" t="s">
        <v>74812</v>
      </c>
      <c r="B74788">
        <v>19562</v>
      </c>
      <c r="C74788" s="1">
        <v>44730</v>
      </c>
      <c r="D74788" s="1">
        <v>44732</v>
      </c>
      <c r="E74788" s="1">
        <v>44733</v>
      </c>
      <c r="F74788">
        <v>2</v>
      </c>
      <c r="G74788" t="s">
        <v>13</v>
      </c>
      <c r="H74788" t="s">
        <v>17</v>
      </c>
      <c r="I74788">
        <v>0</v>
      </c>
      <c r="J74788" t="s">
        <v>15</v>
      </c>
      <c r="K74788">
        <v>9750</v>
      </c>
      <c r="L74788">
        <v>9750</v>
      </c>
    </row>
    <row r="74789" spans="1:12" x14ac:dyDescent="0.25">
      <c r="A74789" t="s">
        <v>74813</v>
      </c>
      <c r="B74789">
        <v>19562</v>
      </c>
      <c r="C74789" s="1">
        <v>44729</v>
      </c>
      <c r="D74789" s="1">
        <v>44732</v>
      </c>
      <c r="E74789" s="1">
        <v>44733</v>
      </c>
      <c r="F74789">
        <v>3</v>
      </c>
      <c r="G74789" t="s">
        <v>13</v>
      </c>
      <c r="H74789" t="s">
        <v>20</v>
      </c>
      <c r="I74789">
        <v>0</v>
      </c>
      <c r="J74789" t="s">
        <v>15</v>
      </c>
      <c r="K74789">
        <v>10725</v>
      </c>
      <c r="L74789">
        <v>10725</v>
      </c>
    </row>
    <row r="74790" spans="1:12" x14ac:dyDescent="0.25">
      <c r="A74790" t="s">
        <v>74814</v>
      </c>
      <c r="B74790">
        <v>19562</v>
      </c>
      <c r="C74790" s="1">
        <v>44729</v>
      </c>
      <c r="D74790" s="1">
        <v>44732</v>
      </c>
      <c r="E74790" s="1">
        <v>44733</v>
      </c>
      <c r="F74790">
        <v>2</v>
      </c>
      <c r="G74790" t="s">
        <v>13</v>
      </c>
      <c r="H74790" t="s">
        <v>31</v>
      </c>
      <c r="I74790">
        <v>0</v>
      </c>
      <c r="J74790" t="s">
        <v>15</v>
      </c>
      <c r="K74790">
        <v>9750</v>
      </c>
      <c r="L74790">
        <v>9750</v>
      </c>
    </row>
    <row r="74791" spans="1:12" x14ac:dyDescent="0.25">
      <c r="A74791" t="s">
        <v>74815</v>
      </c>
      <c r="B74791">
        <v>19562</v>
      </c>
      <c r="C74791" s="1">
        <v>44730</v>
      </c>
      <c r="D74791" s="1">
        <v>44732</v>
      </c>
      <c r="E74791" s="1">
        <v>44737</v>
      </c>
      <c r="F74791">
        <v>1</v>
      </c>
      <c r="G74791" t="s">
        <v>13</v>
      </c>
      <c r="H74791" t="s">
        <v>14</v>
      </c>
      <c r="I74791">
        <v>0</v>
      </c>
      <c r="J74791" t="s">
        <v>18</v>
      </c>
      <c r="K74791">
        <v>9750</v>
      </c>
      <c r="L74791">
        <v>3900</v>
      </c>
    </row>
    <row r="74792" spans="1:12" x14ac:dyDescent="0.25">
      <c r="A74792" t="s">
        <v>74816</v>
      </c>
      <c r="B74792">
        <v>19562</v>
      </c>
      <c r="C74792" s="1">
        <v>44726</v>
      </c>
      <c r="D74792" s="1">
        <v>44732</v>
      </c>
      <c r="E74792" s="1">
        <v>44733</v>
      </c>
      <c r="F74792">
        <v>4</v>
      </c>
      <c r="G74792" t="s">
        <v>13</v>
      </c>
      <c r="H74792" t="s">
        <v>20</v>
      </c>
      <c r="I74792">
        <v>0</v>
      </c>
      <c r="J74792" t="s">
        <v>15</v>
      </c>
      <c r="K74792">
        <v>11700</v>
      </c>
      <c r="L74792">
        <v>11700</v>
      </c>
    </row>
    <row r="74793" spans="1:12" x14ac:dyDescent="0.25">
      <c r="A74793" t="s">
        <v>74817</v>
      </c>
      <c r="B74793">
        <v>19562</v>
      </c>
      <c r="C74793" s="1">
        <v>44725</v>
      </c>
      <c r="D74793" s="1">
        <v>44732</v>
      </c>
      <c r="E74793" s="1">
        <v>44736</v>
      </c>
      <c r="F74793">
        <v>3</v>
      </c>
      <c r="G74793" t="s">
        <v>13</v>
      </c>
      <c r="H74793" t="s">
        <v>17</v>
      </c>
      <c r="I74793">
        <v>5</v>
      </c>
      <c r="J74793" t="s">
        <v>15</v>
      </c>
      <c r="K74793">
        <v>10725</v>
      </c>
      <c r="L74793">
        <v>10725</v>
      </c>
    </row>
    <row r="74794" spans="1:12" x14ac:dyDescent="0.25">
      <c r="A74794" t="s">
        <v>74818</v>
      </c>
      <c r="B74794">
        <v>19562</v>
      </c>
      <c r="C74794" s="1">
        <v>44712</v>
      </c>
      <c r="D74794" s="1">
        <v>44732</v>
      </c>
      <c r="E74794" s="1">
        <v>44736</v>
      </c>
      <c r="F74794">
        <v>3</v>
      </c>
      <c r="G74794" t="s">
        <v>13</v>
      </c>
      <c r="H74794" t="s">
        <v>17</v>
      </c>
      <c r="I74794">
        <v>0</v>
      </c>
      <c r="J74794" t="s">
        <v>18</v>
      </c>
      <c r="K74794">
        <v>10725</v>
      </c>
      <c r="L74794">
        <v>4290</v>
      </c>
    </row>
    <row r="74795" spans="1:12" x14ac:dyDescent="0.25">
      <c r="A74795" t="s">
        <v>74819</v>
      </c>
      <c r="B74795">
        <v>19562</v>
      </c>
      <c r="C74795" s="1">
        <v>44725</v>
      </c>
      <c r="D74795" s="1">
        <v>44732</v>
      </c>
      <c r="E74795" s="1">
        <v>44734</v>
      </c>
      <c r="F74795">
        <v>2</v>
      </c>
      <c r="G74795" t="s">
        <v>13</v>
      </c>
      <c r="H74795" t="s">
        <v>20</v>
      </c>
      <c r="I74795">
        <v>0</v>
      </c>
      <c r="J74795" t="s">
        <v>18</v>
      </c>
      <c r="K74795">
        <v>9750</v>
      </c>
      <c r="L74795">
        <v>3900</v>
      </c>
    </row>
    <row r="74796" spans="1:12" x14ac:dyDescent="0.25">
      <c r="A74796" t="s">
        <v>74820</v>
      </c>
      <c r="B74796">
        <v>19562</v>
      </c>
      <c r="C74796" s="1">
        <v>44726</v>
      </c>
      <c r="D74796" s="1">
        <v>44732</v>
      </c>
      <c r="E74796" s="1">
        <v>44737</v>
      </c>
      <c r="F74796">
        <v>2</v>
      </c>
      <c r="G74796" t="s">
        <v>13</v>
      </c>
      <c r="H74796" t="s">
        <v>17</v>
      </c>
      <c r="I74796">
        <v>4</v>
      </c>
      <c r="J74796" t="s">
        <v>15</v>
      </c>
      <c r="K74796">
        <v>9750</v>
      </c>
      <c r="L74796">
        <v>9750</v>
      </c>
    </row>
    <row r="74797" spans="1:12" x14ac:dyDescent="0.25">
      <c r="A74797" t="s">
        <v>74821</v>
      </c>
      <c r="B74797">
        <v>19562</v>
      </c>
      <c r="C74797" s="1">
        <v>44730</v>
      </c>
      <c r="D74797" s="1">
        <v>44732</v>
      </c>
      <c r="E74797" s="1">
        <v>44734</v>
      </c>
      <c r="F74797">
        <v>2</v>
      </c>
      <c r="G74797" t="s">
        <v>13</v>
      </c>
      <c r="H74797" t="s">
        <v>31</v>
      </c>
      <c r="I74797">
        <v>5</v>
      </c>
      <c r="J74797" t="s">
        <v>15</v>
      </c>
      <c r="K74797">
        <v>9750</v>
      </c>
      <c r="L74797">
        <v>9750</v>
      </c>
    </row>
    <row r="74798" spans="1:12" x14ac:dyDescent="0.25">
      <c r="A74798" t="s">
        <v>74822</v>
      </c>
      <c r="B74798">
        <v>19562</v>
      </c>
      <c r="C74798" s="1">
        <v>44730</v>
      </c>
      <c r="D74798" s="1">
        <v>44732</v>
      </c>
      <c r="E74798" s="1">
        <v>44737</v>
      </c>
      <c r="F74798">
        <v>2</v>
      </c>
      <c r="G74798" t="s">
        <v>13</v>
      </c>
      <c r="H74798" t="s">
        <v>14</v>
      </c>
      <c r="I74798">
        <v>0</v>
      </c>
      <c r="J74798" t="s">
        <v>15</v>
      </c>
      <c r="K74798">
        <v>9750</v>
      </c>
      <c r="L74798">
        <v>9750</v>
      </c>
    </row>
    <row r="74799" spans="1:12" x14ac:dyDescent="0.25">
      <c r="A74799" t="s">
        <v>74823</v>
      </c>
      <c r="B74799">
        <v>19562</v>
      </c>
      <c r="C74799" s="1">
        <v>44711</v>
      </c>
      <c r="D74799" s="1">
        <v>44732</v>
      </c>
      <c r="E74799" s="1">
        <v>44733</v>
      </c>
      <c r="F74799">
        <v>2</v>
      </c>
      <c r="G74799" t="s">
        <v>13</v>
      </c>
      <c r="H74799" t="s">
        <v>37</v>
      </c>
      <c r="I74799">
        <v>5</v>
      </c>
      <c r="J74799" t="s">
        <v>15</v>
      </c>
      <c r="K74799">
        <v>9750</v>
      </c>
      <c r="L74799">
        <v>9750</v>
      </c>
    </row>
    <row r="74800" spans="1:12" x14ac:dyDescent="0.25">
      <c r="A74800" t="s">
        <v>74824</v>
      </c>
      <c r="B74800">
        <v>19562</v>
      </c>
      <c r="C74800" s="1">
        <v>44729</v>
      </c>
      <c r="D74800" s="1">
        <v>44732</v>
      </c>
      <c r="E74800" s="1">
        <v>44738</v>
      </c>
      <c r="F74800">
        <v>2</v>
      </c>
      <c r="G74800" t="s">
        <v>13</v>
      </c>
      <c r="H74800" t="s">
        <v>37</v>
      </c>
      <c r="I74800">
        <v>5</v>
      </c>
      <c r="J74800" t="s">
        <v>15</v>
      </c>
      <c r="K74800">
        <v>9750</v>
      </c>
      <c r="L74800">
        <v>9750</v>
      </c>
    </row>
    <row r="74801" spans="1:12" x14ac:dyDescent="0.25">
      <c r="A74801" t="s">
        <v>74825</v>
      </c>
      <c r="B74801">
        <v>19562</v>
      </c>
      <c r="C74801" s="1">
        <v>44730</v>
      </c>
      <c r="D74801" s="1">
        <v>44732</v>
      </c>
      <c r="E74801" s="1">
        <v>44734</v>
      </c>
      <c r="F74801">
        <v>3</v>
      </c>
      <c r="G74801" t="s">
        <v>13</v>
      </c>
      <c r="H74801" t="s">
        <v>17</v>
      </c>
      <c r="I74801">
        <v>5</v>
      </c>
      <c r="J74801" t="s">
        <v>15</v>
      </c>
      <c r="K74801">
        <v>10725</v>
      </c>
      <c r="L74801">
        <v>10725</v>
      </c>
    </row>
    <row r="74802" spans="1:12" x14ac:dyDescent="0.25">
      <c r="A74802" t="s">
        <v>74826</v>
      </c>
      <c r="B74802">
        <v>19562</v>
      </c>
      <c r="C74802" s="1">
        <v>44730</v>
      </c>
      <c r="D74802" s="1">
        <v>44732</v>
      </c>
      <c r="E74802" s="1">
        <v>44738</v>
      </c>
      <c r="F74802">
        <v>2</v>
      </c>
      <c r="G74802" t="s">
        <v>13</v>
      </c>
      <c r="H74802" t="s">
        <v>17</v>
      </c>
      <c r="I74802">
        <v>0</v>
      </c>
      <c r="J74802" t="s">
        <v>18</v>
      </c>
      <c r="K74802">
        <v>9750</v>
      </c>
      <c r="L74802">
        <v>3900</v>
      </c>
    </row>
    <row r="74803" spans="1:12" x14ac:dyDescent="0.25">
      <c r="A74803" t="s">
        <v>74827</v>
      </c>
      <c r="B74803">
        <v>19562</v>
      </c>
      <c r="C74803" s="1">
        <v>44727</v>
      </c>
      <c r="D74803" s="1">
        <v>44732</v>
      </c>
      <c r="E74803" s="1">
        <v>44735</v>
      </c>
      <c r="F74803">
        <v>2</v>
      </c>
      <c r="G74803" t="s">
        <v>13</v>
      </c>
      <c r="H74803" t="s">
        <v>14</v>
      </c>
      <c r="I74803">
        <v>0</v>
      </c>
      <c r="J74803" t="s">
        <v>15</v>
      </c>
      <c r="K74803">
        <v>9750</v>
      </c>
      <c r="L74803">
        <v>9750</v>
      </c>
    </row>
    <row r="74804" spans="1:12" x14ac:dyDescent="0.25">
      <c r="A74804" t="s">
        <v>74828</v>
      </c>
      <c r="B74804">
        <v>19562</v>
      </c>
      <c r="C74804" s="1">
        <v>44730</v>
      </c>
      <c r="D74804" s="1">
        <v>44732</v>
      </c>
      <c r="E74804" s="1">
        <v>44733</v>
      </c>
      <c r="F74804">
        <v>2</v>
      </c>
      <c r="G74804" t="s">
        <v>42</v>
      </c>
      <c r="H74804" t="s">
        <v>17</v>
      </c>
      <c r="I74804">
        <v>4</v>
      </c>
      <c r="J74804" t="s">
        <v>15</v>
      </c>
      <c r="K74804">
        <v>13500</v>
      </c>
      <c r="L74804">
        <v>13500</v>
      </c>
    </row>
    <row r="74805" spans="1:12" x14ac:dyDescent="0.25">
      <c r="A74805" t="s">
        <v>74829</v>
      </c>
      <c r="B74805">
        <v>19562</v>
      </c>
      <c r="C74805" s="1">
        <v>44730</v>
      </c>
      <c r="D74805" s="1">
        <v>44732</v>
      </c>
      <c r="E74805" s="1">
        <v>44738</v>
      </c>
      <c r="F74805">
        <v>2</v>
      </c>
      <c r="G74805" t="s">
        <v>42</v>
      </c>
      <c r="H74805" t="s">
        <v>17</v>
      </c>
      <c r="I74805">
        <v>0</v>
      </c>
      <c r="J74805" t="s">
        <v>18</v>
      </c>
      <c r="K74805">
        <v>13500</v>
      </c>
      <c r="L74805">
        <v>5400</v>
      </c>
    </row>
    <row r="74806" spans="1:12" x14ac:dyDescent="0.25">
      <c r="A74806" t="s">
        <v>74830</v>
      </c>
      <c r="B74806">
        <v>19562</v>
      </c>
      <c r="C74806" s="1">
        <v>44731</v>
      </c>
      <c r="D74806" s="1">
        <v>44732</v>
      </c>
      <c r="E74806" s="1">
        <v>44734</v>
      </c>
      <c r="F74806">
        <v>2</v>
      </c>
      <c r="G74806" t="s">
        <v>42</v>
      </c>
      <c r="H74806" t="s">
        <v>17</v>
      </c>
      <c r="I74806">
        <v>0</v>
      </c>
      <c r="J74806" t="s">
        <v>15</v>
      </c>
      <c r="K74806">
        <v>13500</v>
      </c>
      <c r="L74806">
        <v>13500</v>
      </c>
    </row>
    <row r="74807" spans="1:12" x14ac:dyDescent="0.25">
      <c r="A74807" t="s">
        <v>74831</v>
      </c>
      <c r="B74807">
        <v>19562</v>
      </c>
      <c r="C74807" s="1">
        <v>44730</v>
      </c>
      <c r="D74807" s="1">
        <v>44732</v>
      </c>
      <c r="E74807" s="1">
        <v>44733</v>
      </c>
      <c r="F74807">
        <v>2</v>
      </c>
      <c r="G74807" t="s">
        <v>42</v>
      </c>
      <c r="H74807" t="s">
        <v>28</v>
      </c>
      <c r="I74807">
        <v>4</v>
      </c>
      <c r="J74807" t="s">
        <v>15</v>
      </c>
      <c r="K74807">
        <v>13500</v>
      </c>
      <c r="L74807">
        <v>13500</v>
      </c>
    </row>
    <row r="74808" spans="1:12" x14ac:dyDescent="0.25">
      <c r="A74808" t="s">
        <v>74832</v>
      </c>
      <c r="B74808">
        <v>19562</v>
      </c>
      <c r="C74808" s="1">
        <v>44725</v>
      </c>
      <c r="D74808" s="1">
        <v>44732</v>
      </c>
      <c r="E74808" s="1">
        <v>44736</v>
      </c>
      <c r="F74808">
        <v>2</v>
      </c>
      <c r="G74808" t="s">
        <v>42</v>
      </c>
      <c r="H74808" t="s">
        <v>31</v>
      </c>
      <c r="I74808">
        <v>5</v>
      </c>
      <c r="J74808" t="s">
        <v>15</v>
      </c>
      <c r="K74808">
        <v>13500</v>
      </c>
      <c r="L74808">
        <v>13500</v>
      </c>
    </row>
    <row r="74809" spans="1:12" x14ac:dyDescent="0.25">
      <c r="A74809" t="s">
        <v>74833</v>
      </c>
      <c r="B74809">
        <v>19562</v>
      </c>
      <c r="C74809" s="1">
        <v>44727</v>
      </c>
      <c r="D74809" s="1">
        <v>44732</v>
      </c>
      <c r="E74809" s="1">
        <v>44738</v>
      </c>
      <c r="F74809">
        <v>2</v>
      </c>
      <c r="G74809" t="s">
        <v>42</v>
      </c>
      <c r="H74809" t="s">
        <v>17</v>
      </c>
      <c r="I74809">
        <v>0</v>
      </c>
      <c r="J74809" t="s">
        <v>15</v>
      </c>
      <c r="K74809">
        <v>13500</v>
      </c>
      <c r="L74809">
        <v>13500</v>
      </c>
    </row>
    <row r="74810" spans="1:12" x14ac:dyDescent="0.25">
      <c r="A74810" t="s">
        <v>74834</v>
      </c>
      <c r="B74810">
        <v>19562</v>
      </c>
      <c r="C74810" s="1">
        <v>44708</v>
      </c>
      <c r="D74810" s="1">
        <v>44732</v>
      </c>
      <c r="E74810" s="1">
        <v>44734</v>
      </c>
      <c r="F74810">
        <v>1</v>
      </c>
      <c r="G74810" t="s">
        <v>42</v>
      </c>
      <c r="H74810" t="s">
        <v>17</v>
      </c>
      <c r="I74810">
        <v>5</v>
      </c>
      <c r="J74810" t="s">
        <v>15</v>
      </c>
      <c r="K74810">
        <v>13500</v>
      </c>
      <c r="L74810">
        <v>13500</v>
      </c>
    </row>
    <row r="74811" spans="1:12" x14ac:dyDescent="0.25">
      <c r="A74811" t="s">
        <v>74835</v>
      </c>
      <c r="B74811">
        <v>19562</v>
      </c>
      <c r="C74811" s="1">
        <v>44726</v>
      </c>
      <c r="D74811" s="1">
        <v>44732</v>
      </c>
      <c r="E74811" s="1">
        <v>44734</v>
      </c>
      <c r="F74811">
        <v>2</v>
      </c>
      <c r="G74811" t="s">
        <v>42</v>
      </c>
      <c r="H74811" t="s">
        <v>14</v>
      </c>
      <c r="I74811">
        <v>0</v>
      </c>
      <c r="J74811" t="s">
        <v>26</v>
      </c>
      <c r="K74811">
        <v>13500</v>
      </c>
      <c r="L74811">
        <v>13500</v>
      </c>
    </row>
    <row r="74812" spans="1:12" x14ac:dyDescent="0.25">
      <c r="A74812" t="s">
        <v>74836</v>
      </c>
      <c r="B74812">
        <v>19562</v>
      </c>
      <c r="C74812" s="1">
        <v>44730</v>
      </c>
      <c r="D74812" s="1">
        <v>44732</v>
      </c>
      <c r="E74812" s="1">
        <v>44734</v>
      </c>
      <c r="F74812">
        <v>3</v>
      </c>
      <c r="G74812" t="s">
        <v>42</v>
      </c>
      <c r="H74812" t="s">
        <v>31</v>
      </c>
      <c r="I74812">
        <v>5</v>
      </c>
      <c r="J74812" t="s">
        <v>15</v>
      </c>
      <c r="K74812">
        <v>14850</v>
      </c>
      <c r="L74812">
        <v>14850</v>
      </c>
    </row>
    <row r="74813" spans="1:12" x14ac:dyDescent="0.25">
      <c r="A74813" t="s">
        <v>74837</v>
      </c>
      <c r="B74813">
        <v>19562</v>
      </c>
      <c r="C74813" s="1">
        <v>44728</v>
      </c>
      <c r="D74813" s="1">
        <v>44732</v>
      </c>
      <c r="E74813" s="1">
        <v>44734</v>
      </c>
      <c r="F74813">
        <v>1</v>
      </c>
      <c r="G74813" t="s">
        <v>42</v>
      </c>
      <c r="H74813" t="s">
        <v>20</v>
      </c>
      <c r="I74813">
        <v>0</v>
      </c>
      <c r="J74813" t="s">
        <v>18</v>
      </c>
      <c r="K74813">
        <v>13500</v>
      </c>
      <c r="L74813">
        <v>5400</v>
      </c>
    </row>
    <row r="74814" spans="1:12" x14ac:dyDescent="0.25">
      <c r="A74814" t="s">
        <v>74838</v>
      </c>
      <c r="B74814">
        <v>19562</v>
      </c>
      <c r="C74814" s="1">
        <v>44730</v>
      </c>
      <c r="D74814" s="1">
        <v>44732</v>
      </c>
      <c r="E74814" s="1">
        <v>44733</v>
      </c>
      <c r="F74814">
        <v>3</v>
      </c>
      <c r="G74814" t="s">
        <v>42</v>
      </c>
      <c r="H74814" t="s">
        <v>31</v>
      </c>
      <c r="I74814">
        <v>5</v>
      </c>
      <c r="J74814" t="s">
        <v>15</v>
      </c>
      <c r="K74814">
        <v>14850</v>
      </c>
      <c r="L74814">
        <v>14850</v>
      </c>
    </row>
    <row r="74815" spans="1:12" x14ac:dyDescent="0.25">
      <c r="A74815" t="s">
        <v>74839</v>
      </c>
      <c r="B74815">
        <v>19562</v>
      </c>
      <c r="C74815" s="1">
        <v>44730</v>
      </c>
      <c r="D74815" s="1">
        <v>44732</v>
      </c>
      <c r="E74815" s="1">
        <v>44733</v>
      </c>
      <c r="F74815">
        <v>1</v>
      </c>
      <c r="G74815" t="s">
        <v>64</v>
      </c>
      <c r="H74815" t="s">
        <v>37</v>
      </c>
      <c r="I74815">
        <v>0</v>
      </c>
      <c r="J74815" t="s">
        <v>15</v>
      </c>
      <c r="K74815">
        <v>18000</v>
      </c>
      <c r="L74815">
        <v>18000</v>
      </c>
    </row>
    <row r="74816" spans="1:12" x14ac:dyDescent="0.25">
      <c r="A74816" t="s">
        <v>74840</v>
      </c>
      <c r="B74816">
        <v>19562</v>
      </c>
      <c r="C74816" s="1">
        <v>44729</v>
      </c>
      <c r="D74816" s="1">
        <v>44732</v>
      </c>
      <c r="E74816" s="1">
        <v>44733</v>
      </c>
      <c r="F74816">
        <v>1</v>
      </c>
      <c r="G74816" t="s">
        <v>64</v>
      </c>
      <c r="H74816" t="s">
        <v>17</v>
      </c>
      <c r="I74816">
        <v>0</v>
      </c>
      <c r="J74816" t="s">
        <v>15</v>
      </c>
      <c r="K74816">
        <v>18000</v>
      </c>
      <c r="L74816">
        <v>18000</v>
      </c>
    </row>
    <row r="74817" spans="1:12" x14ac:dyDescent="0.25">
      <c r="A74817" t="s">
        <v>74841</v>
      </c>
      <c r="B74817">
        <v>19562</v>
      </c>
      <c r="C74817" s="1">
        <v>44726</v>
      </c>
      <c r="D74817" s="1">
        <v>44732</v>
      </c>
      <c r="E74817" s="1">
        <v>44738</v>
      </c>
      <c r="F74817">
        <v>5</v>
      </c>
      <c r="G74817" t="s">
        <v>64</v>
      </c>
      <c r="H74817" t="s">
        <v>17</v>
      </c>
      <c r="I74817">
        <v>4</v>
      </c>
      <c r="J74817" t="s">
        <v>15</v>
      </c>
      <c r="K74817">
        <v>23400</v>
      </c>
      <c r="L74817">
        <v>23400</v>
      </c>
    </row>
    <row r="74818" spans="1:12" x14ac:dyDescent="0.25">
      <c r="A74818" t="s">
        <v>74842</v>
      </c>
      <c r="B74818">
        <v>19562</v>
      </c>
      <c r="C74818" s="1">
        <v>44726</v>
      </c>
      <c r="D74818" s="1">
        <v>44732</v>
      </c>
      <c r="E74818" s="1">
        <v>44736</v>
      </c>
      <c r="F74818">
        <v>1</v>
      </c>
      <c r="G74818" t="s">
        <v>64</v>
      </c>
      <c r="H74818" t="s">
        <v>31</v>
      </c>
      <c r="I74818">
        <v>0</v>
      </c>
      <c r="J74818" t="s">
        <v>18</v>
      </c>
      <c r="K74818">
        <v>18000</v>
      </c>
      <c r="L74818">
        <v>7200</v>
      </c>
    </row>
    <row r="74819" spans="1:12" x14ac:dyDescent="0.25">
      <c r="A74819" t="s">
        <v>74843</v>
      </c>
      <c r="B74819">
        <v>19562</v>
      </c>
      <c r="C74819" s="1">
        <v>44729</v>
      </c>
      <c r="D74819" s="1">
        <v>44732</v>
      </c>
      <c r="E74819" s="1">
        <v>44734</v>
      </c>
      <c r="F74819">
        <v>2</v>
      </c>
      <c r="G74819" t="s">
        <v>64</v>
      </c>
      <c r="H74819" t="s">
        <v>17</v>
      </c>
      <c r="I74819">
        <v>5</v>
      </c>
      <c r="J74819" t="s">
        <v>15</v>
      </c>
      <c r="K74819">
        <v>18000</v>
      </c>
      <c r="L74819">
        <v>18000</v>
      </c>
    </row>
    <row r="74820" spans="1:12" x14ac:dyDescent="0.25">
      <c r="A74820" t="s">
        <v>74844</v>
      </c>
      <c r="B74820">
        <v>19562</v>
      </c>
      <c r="C74820" s="1">
        <v>44729</v>
      </c>
      <c r="D74820" s="1">
        <v>44732</v>
      </c>
      <c r="E74820" s="1">
        <v>44733</v>
      </c>
      <c r="F74820">
        <v>2</v>
      </c>
      <c r="G74820" t="s">
        <v>64</v>
      </c>
      <c r="H74820" t="s">
        <v>17</v>
      </c>
      <c r="I74820">
        <v>0</v>
      </c>
      <c r="J74820" t="s">
        <v>18</v>
      </c>
      <c r="K74820">
        <v>18000</v>
      </c>
      <c r="L74820">
        <v>7200</v>
      </c>
    </row>
    <row r="74821" spans="1:12" x14ac:dyDescent="0.25">
      <c r="A74821" t="s">
        <v>74845</v>
      </c>
      <c r="B74821">
        <v>19562</v>
      </c>
      <c r="C74821" s="1">
        <v>44728</v>
      </c>
      <c r="D74821" s="1">
        <v>44732</v>
      </c>
      <c r="E74821" s="1">
        <v>44735</v>
      </c>
      <c r="F74821">
        <v>2</v>
      </c>
      <c r="G74821" t="s">
        <v>64</v>
      </c>
      <c r="H74821" t="s">
        <v>17</v>
      </c>
      <c r="I74821">
        <v>0</v>
      </c>
      <c r="J74821" t="s">
        <v>15</v>
      </c>
      <c r="K74821">
        <v>18000</v>
      </c>
      <c r="L74821">
        <v>18000</v>
      </c>
    </row>
    <row r="74822" spans="1:12" x14ac:dyDescent="0.25">
      <c r="A74822" t="s">
        <v>74846</v>
      </c>
      <c r="B74822">
        <v>19562</v>
      </c>
      <c r="C74822" s="1">
        <v>44728</v>
      </c>
      <c r="D74822" s="1">
        <v>44732</v>
      </c>
      <c r="E74822" s="1">
        <v>44737</v>
      </c>
      <c r="F74822">
        <v>4</v>
      </c>
      <c r="G74822" t="s">
        <v>64</v>
      </c>
      <c r="H74822" t="s">
        <v>28</v>
      </c>
      <c r="I74822">
        <v>0</v>
      </c>
      <c r="J74822" t="s">
        <v>15</v>
      </c>
      <c r="K74822">
        <v>21600</v>
      </c>
      <c r="L74822">
        <v>21600</v>
      </c>
    </row>
    <row r="74823" spans="1:12" x14ac:dyDescent="0.25">
      <c r="A74823" t="s">
        <v>74847</v>
      </c>
      <c r="B74823">
        <v>19562</v>
      </c>
      <c r="C74823" s="1">
        <v>44728</v>
      </c>
      <c r="D74823" s="1">
        <v>44732</v>
      </c>
      <c r="E74823" s="1">
        <v>44737</v>
      </c>
      <c r="F74823">
        <v>2</v>
      </c>
      <c r="G74823" t="s">
        <v>64</v>
      </c>
      <c r="H74823" t="s">
        <v>31</v>
      </c>
      <c r="I74823">
        <v>4</v>
      </c>
      <c r="J74823" t="s">
        <v>15</v>
      </c>
      <c r="K74823">
        <v>18000</v>
      </c>
      <c r="L74823">
        <v>18000</v>
      </c>
    </row>
    <row r="74824" spans="1:12" x14ac:dyDescent="0.25">
      <c r="A74824" t="s">
        <v>74848</v>
      </c>
      <c r="B74824">
        <v>19562</v>
      </c>
      <c r="C74824" s="1">
        <v>44728</v>
      </c>
      <c r="D74824" s="1">
        <v>44732</v>
      </c>
      <c r="E74824" s="1">
        <v>44735</v>
      </c>
      <c r="F74824">
        <v>1</v>
      </c>
      <c r="G74824" t="s">
        <v>64</v>
      </c>
      <c r="H74824" t="s">
        <v>14</v>
      </c>
      <c r="I74824">
        <v>5</v>
      </c>
      <c r="J74824" t="s">
        <v>15</v>
      </c>
      <c r="K74824">
        <v>18000</v>
      </c>
      <c r="L74824">
        <v>18000</v>
      </c>
    </row>
    <row r="74825" spans="1:12" x14ac:dyDescent="0.25">
      <c r="A74825" t="s">
        <v>74849</v>
      </c>
      <c r="B74825">
        <v>19562</v>
      </c>
      <c r="C74825" s="1">
        <v>44729</v>
      </c>
      <c r="D74825" s="1">
        <v>44732</v>
      </c>
      <c r="E74825" s="1">
        <v>44734</v>
      </c>
      <c r="F74825">
        <v>3</v>
      </c>
      <c r="G74825" t="s">
        <v>64</v>
      </c>
      <c r="H74825" t="s">
        <v>31</v>
      </c>
      <c r="I74825">
        <v>0</v>
      </c>
      <c r="J74825" t="s">
        <v>15</v>
      </c>
      <c r="K74825">
        <v>19800</v>
      </c>
      <c r="L74825">
        <v>19800</v>
      </c>
    </row>
    <row r="74826" spans="1:12" x14ac:dyDescent="0.25">
      <c r="A74826" t="s">
        <v>74850</v>
      </c>
      <c r="B74826">
        <v>19562</v>
      </c>
      <c r="C74826" s="1">
        <v>44708</v>
      </c>
      <c r="D74826" s="1">
        <v>44732</v>
      </c>
      <c r="E74826" s="1">
        <v>44735</v>
      </c>
      <c r="F74826">
        <v>5</v>
      </c>
      <c r="G74826" t="s">
        <v>64</v>
      </c>
      <c r="H74826" t="s">
        <v>17</v>
      </c>
      <c r="I74826">
        <v>0</v>
      </c>
      <c r="J74826" t="s">
        <v>15</v>
      </c>
      <c r="K74826">
        <v>23400</v>
      </c>
      <c r="L74826">
        <v>23400</v>
      </c>
    </row>
    <row r="74827" spans="1:12" x14ac:dyDescent="0.25">
      <c r="A74827" t="s">
        <v>74851</v>
      </c>
      <c r="B74827">
        <v>19562</v>
      </c>
      <c r="C74827" s="1">
        <v>44729</v>
      </c>
      <c r="D74827" s="1">
        <v>44732</v>
      </c>
      <c r="E74827" s="1">
        <v>44737</v>
      </c>
      <c r="F74827">
        <v>1</v>
      </c>
      <c r="G74827" t="s">
        <v>64</v>
      </c>
      <c r="H74827" t="s">
        <v>17</v>
      </c>
      <c r="I74827">
        <v>2</v>
      </c>
      <c r="J74827" t="s">
        <v>15</v>
      </c>
      <c r="K74827">
        <v>18000</v>
      </c>
      <c r="L74827">
        <v>18000</v>
      </c>
    </row>
    <row r="74828" spans="1:12" x14ac:dyDescent="0.25">
      <c r="A74828" t="s">
        <v>74852</v>
      </c>
      <c r="B74828">
        <v>19562</v>
      </c>
      <c r="C74828" s="1">
        <v>44729</v>
      </c>
      <c r="D74828" s="1">
        <v>44732</v>
      </c>
      <c r="E74828" s="1">
        <v>44734</v>
      </c>
      <c r="F74828">
        <v>5</v>
      </c>
      <c r="G74828" t="s">
        <v>73</v>
      </c>
      <c r="H74828" t="s">
        <v>14</v>
      </c>
      <c r="I74828">
        <v>5</v>
      </c>
      <c r="J74828" t="s">
        <v>15</v>
      </c>
      <c r="K74828">
        <v>37050</v>
      </c>
      <c r="L74828">
        <v>37050</v>
      </c>
    </row>
    <row r="74829" spans="1:12" x14ac:dyDescent="0.25">
      <c r="A74829" t="s">
        <v>74853</v>
      </c>
      <c r="B74829">
        <v>19562</v>
      </c>
      <c r="C74829" s="1">
        <v>44730</v>
      </c>
      <c r="D74829" s="1">
        <v>44732</v>
      </c>
      <c r="E74829" s="1">
        <v>44737</v>
      </c>
      <c r="F74829">
        <v>2</v>
      </c>
      <c r="G74829" t="s">
        <v>73</v>
      </c>
      <c r="H74829" t="s">
        <v>17</v>
      </c>
      <c r="I74829">
        <v>3</v>
      </c>
      <c r="J74829" t="s">
        <v>15</v>
      </c>
      <c r="K74829">
        <v>28500</v>
      </c>
      <c r="L74829">
        <v>28500</v>
      </c>
    </row>
    <row r="74830" spans="1:12" x14ac:dyDescent="0.25">
      <c r="A74830" t="s">
        <v>74854</v>
      </c>
      <c r="B74830">
        <v>19562</v>
      </c>
      <c r="C74830" s="1">
        <v>44728</v>
      </c>
      <c r="D74830" s="1">
        <v>44732</v>
      </c>
      <c r="E74830" s="1">
        <v>44734</v>
      </c>
      <c r="F74830">
        <v>6</v>
      </c>
      <c r="G74830" t="s">
        <v>73</v>
      </c>
      <c r="H74830" t="s">
        <v>14</v>
      </c>
      <c r="I74830">
        <v>0</v>
      </c>
      <c r="J74830" t="s">
        <v>15</v>
      </c>
      <c r="K74830">
        <v>39900</v>
      </c>
      <c r="L74830">
        <v>39900</v>
      </c>
    </row>
    <row r="74831" spans="1:12" x14ac:dyDescent="0.25">
      <c r="A74831" t="s">
        <v>74855</v>
      </c>
      <c r="B74831">
        <v>19562</v>
      </c>
      <c r="C74831" s="1">
        <v>44730</v>
      </c>
      <c r="D74831" s="1">
        <v>44732</v>
      </c>
      <c r="E74831" s="1">
        <v>44734</v>
      </c>
      <c r="F74831">
        <v>2</v>
      </c>
      <c r="G74831" t="s">
        <v>73</v>
      </c>
      <c r="H74831" t="s">
        <v>17</v>
      </c>
      <c r="I74831">
        <v>0</v>
      </c>
      <c r="J74831" t="s">
        <v>18</v>
      </c>
      <c r="K74831">
        <v>28500</v>
      </c>
      <c r="L74831">
        <v>11400</v>
      </c>
    </row>
    <row r="74832" spans="1:12" x14ac:dyDescent="0.25">
      <c r="A74832" t="s">
        <v>74856</v>
      </c>
      <c r="B74832">
        <v>19562</v>
      </c>
      <c r="C74832" s="1">
        <v>44732</v>
      </c>
      <c r="D74832" s="1">
        <v>44732</v>
      </c>
      <c r="E74832" s="1">
        <v>44738</v>
      </c>
      <c r="F74832">
        <v>2</v>
      </c>
      <c r="G74832" t="s">
        <v>73</v>
      </c>
      <c r="H74832" t="s">
        <v>20</v>
      </c>
      <c r="I74832">
        <v>0</v>
      </c>
      <c r="J74832" t="s">
        <v>26</v>
      </c>
      <c r="K74832">
        <v>28500</v>
      </c>
      <c r="L74832">
        <v>28500</v>
      </c>
    </row>
    <row r="74833" spans="1:12" x14ac:dyDescent="0.25">
      <c r="A74833" t="s">
        <v>74857</v>
      </c>
      <c r="B74833">
        <v>19562</v>
      </c>
      <c r="C74833" s="1">
        <v>44730</v>
      </c>
      <c r="D74833" s="1">
        <v>44732</v>
      </c>
      <c r="E74833" s="1">
        <v>44734</v>
      </c>
      <c r="F74833">
        <v>2</v>
      </c>
      <c r="G74833" t="s">
        <v>73</v>
      </c>
      <c r="H74833" t="s">
        <v>31</v>
      </c>
      <c r="I74833">
        <v>5</v>
      </c>
      <c r="J74833" t="s">
        <v>15</v>
      </c>
      <c r="K74833">
        <v>28500</v>
      </c>
      <c r="L74833">
        <v>28500</v>
      </c>
    </row>
    <row r="74834" spans="1:12" x14ac:dyDescent="0.25">
      <c r="A74834" t="s">
        <v>74858</v>
      </c>
      <c r="B74834">
        <v>19562</v>
      </c>
      <c r="C74834" s="1">
        <v>44731</v>
      </c>
      <c r="D74834" s="1">
        <v>44732</v>
      </c>
      <c r="E74834" s="1">
        <v>44734</v>
      </c>
      <c r="F74834">
        <v>2</v>
      </c>
      <c r="G74834" t="s">
        <v>73</v>
      </c>
      <c r="H74834" t="s">
        <v>31</v>
      </c>
      <c r="I74834">
        <v>0</v>
      </c>
      <c r="J74834" t="s">
        <v>15</v>
      </c>
      <c r="K74834">
        <v>28500</v>
      </c>
      <c r="L74834">
        <v>28500</v>
      </c>
    </row>
    <row r="74835" spans="1:12" x14ac:dyDescent="0.25">
      <c r="A74835" t="s">
        <v>74859</v>
      </c>
      <c r="B74835">
        <v>19562</v>
      </c>
      <c r="C74835" s="1">
        <v>44728</v>
      </c>
      <c r="D74835" s="1">
        <v>44732</v>
      </c>
      <c r="E74835" s="1">
        <v>44737</v>
      </c>
      <c r="F74835">
        <v>2</v>
      </c>
      <c r="G74835" t="s">
        <v>73</v>
      </c>
      <c r="H74835" t="s">
        <v>14</v>
      </c>
      <c r="I74835">
        <v>0</v>
      </c>
      <c r="J74835" t="s">
        <v>15</v>
      </c>
      <c r="K74835">
        <v>28500</v>
      </c>
      <c r="L74835">
        <v>28500</v>
      </c>
    </row>
    <row r="74836" spans="1:12" x14ac:dyDescent="0.25">
      <c r="A74836" t="s">
        <v>74860</v>
      </c>
      <c r="B74836">
        <v>19563</v>
      </c>
      <c r="C74836" s="1">
        <v>44732</v>
      </c>
      <c r="D74836" s="1">
        <v>44732</v>
      </c>
      <c r="E74836" s="1">
        <v>44733</v>
      </c>
      <c r="F74836">
        <v>1</v>
      </c>
      <c r="G74836" t="s">
        <v>13</v>
      </c>
      <c r="H74836" t="s">
        <v>17</v>
      </c>
      <c r="I74836">
        <v>3</v>
      </c>
      <c r="J74836" t="s">
        <v>15</v>
      </c>
      <c r="K74836">
        <v>9750</v>
      </c>
      <c r="L74836">
        <v>9750</v>
      </c>
    </row>
    <row r="74837" spans="1:12" x14ac:dyDescent="0.25">
      <c r="A74837" t="s">
        <v>74861</v>
      </c>
      <c r="B74837">
        <v>19563</v>
      </c>
      <c r="C74837" s="1">
        <v>44730</v>
      </c>
      <c r="D74837" s="1">
        <v>44732</v>
      </c>
      <c r="E74837" s="1">
        <v>44733</v>
      </c>
      <c r="F74837">
        <v>1</v>
      </c>
      <c r="G74837" t="s">
        <v>13</v>
      </c>
      <c r="H74837" t="s">
        <v>28</v>
      </c>
      <c r="I74837">
        <v>3</v>
      </c>
      <c r="J74837" t="s">
        <v>15</v>
      </c>
      <c r="K74837">
        <v>9750</v>
      </c>
      <c r="L74837">
        <v>9750</v>
      </c>
    </row>
    <row r="74838" spans="1:12" x14ac:dyDescent="0.25">
      <c r="A74838" t="s">
        <v>74862</v>
      </c>
      <c r="B74838">
        <v>19563</v>
      </c>
      <c r="C74838" s="1">
        <v>44731</v>
      </c>
      <c r="D74838" s="1">
        <v>44732</v>
      </c>
      <c r="E74838" s="1">
        <v>44735</v>
      </c>
      <c r="F74838">
        <v>1</v>
      </c>
      <c r="G74838" t="s">
        <v>13</v>
      </c>
      <c r="H74838" t="s">
        <v>28</v>
      </c>
      <c r="I74838">
        <v>3</v>
      </c>
      <c r="J74838" t="s">
        <v>15</v>
      </c>
      <c r="K74838">
        <v>9750</v>
      </c>
      <c r="L74838">
        <v>9750</v>
      </c>
    </row>
    <row r="74839" spans="1:12" x14ac:dyDescent="0.25">
      <c r="A74839" t="s">
        <v>74863</v>
      </c>
      <c r="B74839">
        <v>19563</v>
      </c>
      <c r="C74839" s="1">
        <v>44732</v>
      </c>
      <c r="D74839" s="1">
        <v>44732</v>
      </c>
      <c r="E74839" s="1">
        <v>44734</v>
      </c>
      <c r="F74839">
        <v>1</v>
      </c>
      <c r="G74839" t="s">
        <v>13</v>
      </c>
      <c r="H74839" t="s">
        <v>17</v>
      </c>
      <c r="I74839">
        <v>0</v>
      </c>
      <c r="J74839" t="s">
        <v>18</v>
      </c>
      <c r="K74839">
        <v>9750</v>
      </c>
      <c r="L74839">
        <v>3900</v>
      </c>
    </row>
    <row r="74840" spans="1:12" x14ac:dyDescent="0.25">
      <c r="A74840" t="s">
        <v>74864</v>
      </c>
      <c r="B74840">
        <v>19563</v>
      </c>
      <c r="C74840" s="1">
        <v>44732</v>
      </c>
      <c r="D74840" s="1">
        <v>44732</v>
      </c>
      <c r="E74840" s="1">
        <v>44735</v>
      </c>
      <c r="F74840">
        <v>4</v>
      </c>
      <c r="G74840" t="s">
        <v>13</v>
      </c>
      <c r="H74840" t="s">
        <v>37</v>
      </c>
      <c r="I74840">
        <v>3</v>
      </c>
      <c r="J74840" t="s">
        <v>15</v>
      </c>
      <c r="K74840">
        <v>11700</v>
      </c>
      <c r="L74840">
        <v>11700</v>
      </c>
    </row>
    <row r="74841" spans="1:12" x14ac:dyDescent="0.25">
      <c r="A74841" t="s">
        <v>74865</v>
      </c>
      <c r="B74841">
        <v>19563</v>
      </c>
      <c r="C74841" s="1">
        <v>44731</v>
      </c>
      <c r="D74841" s="1">
        <v>44732</v>
      </c>
      <c r="E74841" s="1">
        <v>44733</v>
      </c>
      <c r="F74841">
        <v>4</v>
      </c>
      <c r="G74841" t="s">
        <v>13</v>
      </c>
      <c r="H74841" t="s">
        <v>37</v>
      </c>
      <c r="I74841">
        <v>3</v>
      </c>
      <c r="J74841" t="s">
        <v>15</v>
      </c>
      <c r="K74841">
        <v>11700</v>
      </c>
      <c r="L74841">
        <v>11700</v>
      </c>
    </row>
    <row r="74842" spans="1:12" x14ac:dyDescent="0.25">
      <c r="A74842" t="s">
        <v>74866</v>
      </c>
      <c r="B74842">
        <v>19563</v>
      </c>
      <c r="C74842" s="1">
        <v>44730</v>
      </c>
      <c r="D74842" s="1">
        <v>44732</v>
      </c>
      <c r="E74842" s="1">
        <v>44734</v>
      </c>
      <c r="F74842">
        <v>1</v>
      </c>
      <c r="G74842" t="s">
        <v>13</v>
      </c>
      <c r="H74842" t="s">
        <v>17</v>
      </c>
      <c r="I74842">
        <v>0</v>
      </c>
      <c r="J74842" t="s">
        <v>15</v>
      </c>
      <c r="K74842">
        <v>9750</v>
      </c>
      <c r="L74842">
        <v>9750</v>
      </c>
    </row>
    <row r="74843" spans="1:12" x14ac:dyDescent="0.25">
      <c r="A74843" t="s">
        <v>74867</v>
      </c>
      <c r="B74843">
        <v>19563</v>
      </c>
      <c r="C74843" s="1">
        <v>44732</v>
      </c>
      <c r="D74843" s="1">
        <v>44732</v>
      </c>
      <c r="E74843" s="1">
        <v>44734</v>
      </c>
      <c r="F74843">
        <v>3</v>
      </c>
      <c r="G74843" t="s">
        <v>13</v>
      </c>
      <c r="H74843" t="s">
        <v>17</v>
      </c>
      <c r="I74843">
        <v>0</v>
      </c>
      <c r="J74843" t="s">
        <v>15</v>
      </c>
      <c r="K74843">
        <v>10725</v>
      </c>
      <c r="L74843">
        <v>10725</v>
      </c>
    </row>
    <row r="74844" spans="1:12" x14ac:dyDescent="0.25">
      <c r="A74844" t="s">
        <v>74868</v>
      </c>
      <c r="B74844">
        <v>19563</v>
      </c>
      <c r="C74844" s="1">
        <v>44731</v>
      </c>
      <c r="D74844" s="1">
        <v>44732</v>
      </c>
      <c r="E74844" s="1">
        <v>44734</v>
      </c>
      <c r="F74844">
        <v>2</v>
      </c>
      <c r="G74844" t="s">
        <v>13</v>
      </c>
      <c r="H74844" t="s">
        <v>14</v>
      </c>
      <c r="I74844">
        <v>0</v>
      </c>
      <c r="J74844" t="s">
        <v>15</v>
      </c>
      <c r="K74844">
        <v>9750</v>
      </c>
      <c r="L74844">
        <v>9750</v>
      </c>
    </row>
    <row r="74845" spans="1:12" x14ac:dyDescent="0.25">
      <c r="A74845" t="s">
        <v>74869</v>
      </c>
      <c r="B74845">
        <v>19563</v>
      </c>
      <c r="C74845" s="1">
        <v>44730</v>
      </c>
      <c r="D74845" s="1">
        <v>44732</v>
      </c>
      <c r="E74845" s="1">
        <v>44733</v>
      </c>
      <c r="F74845">
        <v>2</v>
      </c>
      <c r="G74845" t="s">
        <v>13</v>
      </c>
      <c r="H74845" t="s">
        <v>20</v>
      </c>
      <c r="I74845">
        <v>3</v>
      </c>
      <c r="J74845" t="s">
        <v>15</v>
      </c>
      <c r="K74845">
        <v>9750</v>
      </c>
      <c r="L74845">
        <v>9750</v>
      </c>
    </row>
    <row r="74846" spans="1:12" x14ac:dyDescent="0.25">
      <c r="A74846" t="s">
        <v>74870</v>
      </c>
      <c r="B74846">
        <v>19563</v>
      </c>
      <c r="C74846" s="1">
        <v>44731</v>
      </c>
      <c r="D74846" s="1">
        <v>44732</v>
      </c>
      <c r="E74846" s="1">
        <v>44734</v>
      </c>
      <c r="F74846">
        <v>1</v>
      </c>
      <c r="G74846" t="s">
        <v>13</v>
      </c>
      <c r="H74846" t="s">
        <v>28</v>
      </c>
      <c r="I74846">
        <v>3</v>
      </c>
      <c r="J74846" t="s">
        <v>15</v>
      </c>
      <c r="K74846">
        <v>9750</v>
      </c>
      <c r="L74846">
        <v>9750</v>
      </c>
    </row>
    <row r="74847" spans="1:12" x14ac:dyDescent="0.25">
      <c r="A74847" t="s">
        <v>74871</v>
      </c>
      <c r="B74847">
        <v>19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31</v>
      </c>
      <c r="I74847">
        <v>3</v>
      </c>
      <c r="J74847" t="s">
        <v>15</v>
      </c>
      <c r="K74847">
        <v>10725</v>
      </c>
      <c r="L74847">
        <v>10725</v>
      </c>
    </row>
    <row r="74848" spans="1:12" x14ac:dyDescent="0.25">
      <c r="A74848" t="s">
        <v>74872</v>
      </c>
      <c r="B74848">
        <v>19563</v>
      </c>
      <c r="C74848" s="1">
        <v>44711</v>
      </c>
      <c r="D74848" s="1">
        <v>44732</v>
      </c>
      <c r="E74848" s="1">
        <v>44733</v>
      </c>
      <c r="F74848">
        <v>2</v>
      </c>
      <c r="G74848" t="s">
        <v>13</v>
      </c>
      <c r="H74848" t="s">
        <v>17</v>
      </c>
      <c r="I74848">
        <v>3</v>
      </c>
      <c r="J74848" t="s">
        <v>15</v>
      </c>
      <c r="K74848">
        <v>9750</v>
      </c>
      <c r="L74848">
        <v>9750</v>
      </c>
    </row>
    <row r="74849" spans="1:12" x14ac:dyDescent="0.25">
      <c r="A74849" t="s">
        <v>74873</v>
      </c>
      <c r="B74849">
        <v>19563</v>
      </c>
      <c r="C74849" s="1">
        <v>44732</v>
      </c>
      <c r="D74849" s="1">
        <v>44732</v>
      </c>
      <c r="E74849" s="1">
        <v>44733</v>
      </c>
      <c r="F74849">
        <v>1</v>
      </c>
      <c r="G74849" t="s">
        <v>13</v>
      </c>
      <c r="H74849" t="s">
        <v>17</v>
      </c>
      <c r="I74849">
        <v>1</v>
      </c>
      <c r="J74849" t="s">
        <v>15</v>
      </c>
      <c r="K74849">
        <v>9750</v>
      </c>
      <c r="L74849">
        <v>9750</v>
      </c>
    </row>
    <row r="74850" spans="1:12" x14ac:dyDescent="0.25">
      <c r="A74850" t="s">
        <v>74874</v>
      </c>
      <c r="B74850">
        <v>19563</v>
      </c>
      <c r="C74850" s="1">
        <v>44712</v>
      </c>
      <c r="D74850" s="1">
        <v>44732</v>
      </c>
      <c r="E74850" s="1">
        <v>44734</v>
      </c>
      <c r="F74850">
        <v>2</v>
      </c>
      <c r="G74850" t="s">
        <v>13</v>
      </c>
      <c r="H74850" t="s">
        <v>20</v>
      </c>
      <c r="I74850">
        <v>3</v>
      </c>
      <c r="J74850" t="s">
        <v>15</v>
      </c>
      <c r="K74850">
        <v>9750</v>
      </c>
      <c r="L74850">
        <v>9750</v>
      </c>
    </row>
    <row r="74851" spans="1:12" x14ac:dyDescent="0.25">
      <c r="A74851" t="s">
        <v>74875</v>
      </c>
      <c r="B74851">
        <v>19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42</v>
      </c>
      <c r="H74851" t="s">
        <v>31</v>
      </c>
      <c r="I74851">
        <v>3</v>
      </c>
      <c r="J74851" t="s">
        <v>15</v>
      </c>
      <c r="K74851">
        <v>13500</v>
      </c>
      <c r="L74851">
        <v>13500</v>
      </c>
    </row>
    <row r="74852" spans="1:12" x14ac:dyDescent="0.25">
      <c r="A74852" t="s">
        <v>74876</v>
      </c>
      <c r="B74852">
        <v>19563</v>
      </c>
      <c r="C74852" s="1">
        <v>44730</v>
      </c>
      <c r="D74852" s="1">
        <v>44732</v>
      </c>
      <c r="E74852" s="1">
        <v>44734</v>
      </c>
      <c r="F74852">
        <v>1</v>
      </c>
      <c r="G74852" t="s">
        <v>42</v>
      </c>
      <c r="H74852" t="s">
        <v>20</v>
      </c>
      <c r="I74852">
        <v>1</v>
      </c>
      <c r="J74852" t="s">
        <v>15</v>
      </c>
      <c r="K74852">
        <v>13500</v>
      </c>
      <c r="L74852">
        <v>13500</v>
      </c>
    </row>
    <row r="74853" spans="1:12" x14ac:dyDescent="0.25">
      <c r="A74853" t="s">
        <v>74877</v>
      </c>
      <c r="B74853">
        <v>19563</v>
      </c>
      <c r="C74853" s="1">
        <v>44732</v>
      </c>
      <c r="D74853" s="1">
        <v>44732</v>
      </c>
      <c r="E74853" s="1">
        <v>44733</v>
      </c>
      <c r="F74853">
        <v>1</v>
      </c>
      <c r="G74853" t="s">
        <v>42</v>
      </c>
      <c r="H74853" t="s">
        <v>20</v>
      </c>
      <c r="I74853">
        <v>4</v>
      </c>
      <c r="J74853" t="s">
        <v>15</v>
      </c>
      <c r="K74853">
        <v>13500</v>
      </c>
      <c r="L74853">
        <v>13500</v>
      </c>
    </row>
    <row r="74854" spans="1:12" x14ac:dyDescent="0.25">
      <c r="A74854" t="s">
        <v>74878</v>
      </c>
      <c r="B74854">
        <v>19563</v>
      </c>
      <c r="C74854" s="1">
        <v>44732</v>
      </c>
      <c r="D74854" s="1">
        <v>44732</v>
      </c>
      <c r="E74854" s="1">
        <v>44733</v>
      </c>
      <c r="F74854">
        <v>2</v>
      </c>
      <c r="G74854" t="s">
        <v>42</v>
      </c>
      <c r="H74854" t="s">
        <v>31</v>
      </c>
      <c r="I74854">
        <v>0</v>
      </c>
      <c r="J74854" t="s">
        <v>15</v>
      </c>
      <c r="K74854">
        <v>13500</v>
      </c>
      <c r="L74854">
        <v>13500</v>
      </c>
    </row>
    <row r="74855" spans="1:12" x14ac:dyDescent="0.25">
      <c r="A74855" t="s">
        <v>74879</v>
      </c>
      <c r="B74855">
        <v>19563</v>
      </c>
      <c r="C74855" s="1">
        <v>44732</v>
      </c>
      <c r="D74855" s="1">
        <v>44732</v>
      </c>
      <c r="E74855" s="1">
        <v>44735</v>
      </c>
      <c r="F74855">
        <v>1</v>
      </c>
      <c r="G74855" t="s">
        <v>42</v>
      </c>
      <c r="H74855" t="s">
        <v>17</v>
      </c>
      <c r="I74855">
        <v>0</v>
      </c>
      <c r="J74855" t="s">
        <v>18</v>
      </c>
      <c r="K74855">
        <v>13500</v>
      </c>
      <c r="L74855">
        <v>5400</v>
      </c>
    </row>
    <row r="74856" spans="1:12" x14ac:dyDescent="0.25">
      <c r="A74856" t="s">
        <v>74880</v>
      </c>
      <c r="B74856">
        <v>19563</v>
      </c>
      <c r="C74856" s="1">
        <v>44732</v>
      </c>
      <c r="D74856" s="1">
        <v>44732</v>
      </c>
      <c r="E74856" s="1">
        <v>44733</v>
      </c>
      <c r="F74856">
        <v>1</v>
      </c>
      <c r="G74856" t="s">
        <v>42</v>
      </c>
      <c r="H74856" t="s">
        <v>17</v>
      </c>
      <c r="I74856">
        <v>0</v>
      </c>
      <c r="J74856" t="s">
        <v>15</v>
      </c>
      <c r="K74856">
        <v>13500</v>
      </c>
      <c r="L74856">
        <v>13500</v>
      </c>
    </row>
    <row r="74857" spans="1:12" x14ac:dyDescent="0.25">
      <c r="A74857" t="s">
        <v>74881</v>
      </c>
      <c r="B74857">
        <v>19563</v>
      </c>
      <c r="C74857" s="1">
        <v>44732</v>
      </c>
      <c r="D74857" s="1">
        <v>44732</v>
      </c>
      <c r="E74857" s="1">
        <v>44734</v>
      </c>
      <c r="F74857">
        <v>1</v>
      </c>
      <c r="G74857" t="s">
        <v>42</v>
      </c>
      <c r="H74857" t="s">
        <v>37</v>
      </c>
      <c r="I74857">
        <v>3</v>
      </c>
      <c r="J74857" t="s">
        <v>15</v>
      </c>
      <c r="K74857">
        <v>13500</v>
      </c>
      <c r="L74857">
        <v>13500</v>
      </c>
    </row>
    <row r="74858" spans="1:12" x14ac:dyDescent="0.25">
      <c r="A74858" t="s">
        <v>74882</v>
      </c>
      <c r="B74858">
        <v>19563</v>
      </c>
      <c r="C74858" s="1">
        <v>44732</v>
      </c>
      <c r="D74858" s="1">
        <v>44732</v>
      </c>
      <c r="E74858" s="1">
        <v>44733</v>
      </c>
      <c r="F74858">
        <v>4</v>
      </c>
      <c r="G74858" t="s">
        <v>42</v>
      </c>
      <c r="H74858" t="s">
        <v>14</v>
      </c>
      <c r="I74858">
        <v>3</v>
      </c>
      <c r="J74858" t="s">
        <v>15</v>
      </c>
      <c r="K74858">
        <v>16200</v>
      </c>
      <c r="L74858">
        <v>16200</v>
      </c>
    </row>
    <row r="74859" spans="1:12" x14ac:dyDescent="0.25">
      <c r="A74859" t="s">
        <v>74883</v>
      </c>
      <c r="B74859">
        <v>19563</v>
      </c>
      <c r="C74859" s="1">
        <v>44726</v>
      </c>
      <c r="D74859" s="1">
        <v>44732</v>
      </c>
      <c r="E74859" s="1">
        <v>44735</v>
      </c>
      <c r="F74859">
        <v>1</v>
      </c>
      <c r="G74859" t="s">
        <v>42</v>
      </c>
      <c r="H74859" t="s">
        <v>17</v>
      </c>
      <c r="I74859">
        <v>3</v>
      </c>
      <c r="J74859" t="s">
        <v>15</v>
      </c>
      <c r="K74859">
        <v>13500</v>
      </c>
      <c r="L74859">
        <v>13500</v>
      </c>
    </row>
    <row r="74860" spans="1:12" x14ac:dyDescent="0.25">
      <c r="A74860" t="s">
        <v>74884</v>
      </c>
      <c r="B74860">
        <v>19563</v>
      </c>
      <c r="C74860" s="1">
        <v>44732</v>
      </c>
      <c r="D74860" s="1">
        <v>44732</v>
      </c>
      <c r="E74860" s="1">
        <v>44734</v>
      </c>
      <c r="F74860">
        <v>1</v>
      </c>
      <c r="G74860" t="s">
        <v>42</v>
      </c>
      <c r="H74860" t="s">
        <v>17</v>
      </c>
      <c r="I74860">
        <v>4</v>
      </c>
      <c r="J74860" t="s">
        <v>15</v>
      </c>
      <c r="K74860">
        <v>13500</v>
      </c>
      <c r="L74860">
        <v>13500</v>
      </c>
    </row>
    <row r="74861" spans="1:12" x14ac:dyDescent="0.25">
      <c r="A74861" t="s">
        <v>74885</v>
      </c>
      <c r="B74861">
        <v>19563</v>
      </c>
      <c r="C74861" s="1">
        <v>44731</v>
      </c>
      <c r="D74861" s="1">
        <v>44732</v>
      </c>
      <c r="E74861" s="1">
        <v>44733</v>
      </c>
      <c r="F74861">
        <v>1</v>
      </c>
      <c r="G74861" t="s">
        <v>42</v>
      </c>
      <c r="H74861" t="s">
        <v>17</v>
      </c>
      <c r="I74861">
        <v>0</v>
      </c>
      <c r="J74861" t="s">
        <v>18</v>
      </c>
      <c r="K74861">
        <v>13500</v>
      </c>
      <c r="L74861">
        <v>5400</v>
      </c>
    </row>
    <row r="74862" spans="1:12" x14ac:dyDescent="0.25">
      <c r="A74862" t="s">
        <v>74886</v>
      </c>
      <c r="B74862">
        <v>19563</v>
      </c>
      <c r="C74862" s="1">
        <v>44732</v>
      </c>
      <c r="D74862" s="1">
        <v>44732</v>
      </c>
      <c r="E74862" s="1">
        <v>44735</v>
      </c>
      <c r="F74862">
        <v>1</v>
      </c>
      <c r="G74862" t="s">
        <v>42</v>
      </c>
      <c r="H74862" t="s">
        <v>31</v>
      </c>
      <c r="I74862">
        <v>0</v>
      </c>
      <c r="J74862" t="s">
        <v>15</v>
      </c>
      <c r="K74862">
        <v>13500</v>
      </c>
      <c r="L74862">
        <v>13500</v>
      </c>
    </row>
    <row r="74863" spans="1:12" x14ac:dyDescent="0.25">
      <c r="A74863" t="s">
        <v>74887</v>
      </c>
      <c r="B74863">
        <v>19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7</v>
      </c>
      <c r="I74863">
        <v>0</v>
      </c>
      <c r="J74863" t="s">
        <v>15</v>
      </c>
      <c r="K74863">
        <v>13500</v>
      </c>
      <c r="L74863">
        <v>13500</v>
      </c>
    </row>
    <row r="74864" spans="1:12" x14ac:dyDescent="0.25">
      <c r="A74864" t="s">
        <v>74888</v>
      </c>
      <c r="B74864">
        <v>19563</v>
      </c>
      <c r="C74864" s="1">
        <v>44728</v>
      </c>
      <c r="D74864" s="1">
        <v>44732</v>
      </c>
      <c r="E74864" s="1">
        <v>44733</v>
      </c>
      <c r="F74864">
        <v>1</v>
      </c>
      <c r="G74864" t="s">
        <v>42</v>
      </c>
      <c r="H74864" t="s">
        <v>20</v>
      </c>
      <c r="I74864">
        <v>0</v>
      </c>
      <c r="J74864" t="s">
        <v>18</v>
      </c>
      <c r="K74864">
        <v>13500</v>
      </c>
      <c r="L74864">
        <v>5400</v>
      </c>
    </row>
    <row r="74865" spans="1:12" x14ac:dyDescent="0.25">
      <c r="A74865" t="s">
        <v>74889</v>
      </c>
      <c r="B74865">
        <v>19563</v>
      </c>
      <c r="C74865" s="1">
        <v>44731</v>
      </c>
      <c r="D74865" s="1">
        <v>44732</v>
      </c>
      <c r="E74865" s="1">
        <v>44734</v>
      </c>
      <c r="F74865">
        <v>1</v>
      </c>
      <c r="G74865" t="s">
        <v>42</v>
      </c>
      <c r="H74865" t="s">
        <v>17</v>
      </c>
      <c r="I74865">
        <v>0</v>
      </c>
      <c r="J74865" t="s">
        <v>15</v>
      </c>
      <c r="K74865">
        <v>13500</v>
      </c>
      <c r="L74865">
        <v>13500</v>
      </c>
    </row>
    <row r="74866" spans="1:12" x14ac:dyDescent="0.25">
      <c r="A74866" t="s">
        <v>74890</v>
      </c>
      <c r="B74866">
        <v>19563</v>
      </c>
      <c r="C74866" s="1">
        <v>44732</v>
      </c>
      <c r="D74866" s="1">
        <v>44732</v>
      </c>
      <c r="E74866" s="1">
        <v>44734</v>
      </c>
      <c r="F74866">
        <v>1</v>
      </c>
      <c r="G74866" t="s">
        <v>42</v>
      </c>
      <c r="H74866" t="s">
        <v>31</v>
      </c>
      <c r="I74866">
        <v>3</v>
      </c>
      <c r="J74866" t="s">
        <v>15</v>
      </c>
      <c r="K74866">
        <v>13500</v>
      </c>
      <c r="L74866">
        <v>13500</v>
      </c>
    </row>
    <row r="74867" spans="1:12" x14ac:dyDescent="0.25">
      <c r="A74867" t="s">
        <v>74891</v>
      </c>
      <c r="B74867">
        <v>19563</v>
      </c>
      <c r="C74867" s="1">
        <v>44732</v>
      </c>
      <c r="D74867" s="1">
        <v>44732</v>
      </c>
      <c r="E74867" s="1">
        <v>44735</v>
      </c>
      <c r="F74867">
        <v>1</v>
      </c>
      <c r="G74867" t="s">
        <v>42</v>
      </c>
      <c r="H74867" t="s">
        <v>31</v>
      </c>
      <c r="I74867">
        <v>0</v>
      </c>
      <c r="J74867" t="s">
        <v>18</v>
      </c>
      <c r="K74867">
        <v>13500</v>
      </c>
      <c r="L74867">
        <v>5400</v>
      </c>
    </row>
    <row r="74868" spans="1:12" x14ac:dyDescent="0.25">
      <c r="A74868" t="s">
        <v>74892</v>
      </c>
      <c r="B74868">
        <v>19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64</v>
      </c>
      <c r="H74868" t="s">
        <v>37</v>
      </c>
      <c r="I74868">
        <v>0</v>
      </c>
      <c r="J74868" t="s">
        <v>18</v>
      </c>
      <c r="K74868">
        <v>18000</v>
      </c>
      <c r="L74868">
        <v>7200</v>
      </c>
    </row>
    <row r="74869" spans="1:12" x14ac:dyDescent="0.25">
      <c r="A74869" t="s">
        <v>74893</v>
      </c>
      <c r="B74869">
        <v>19563</v>
      </c>
      <c r="C74869" s="1">
        <v>44731</v>
      </c>
      <c r="D74869" s="1">
        <v>44732</v>
      </c>
      <c r="E74869" s="1">
        <v>44735</v>
      </c>
      <c r="F74869">
        <v>1</v>
      </c>
      <c r="G74869" t="s">
        <v>64</v>
      </c>
      <c r="H74869" t="s">
        <v>31</v>
      </c>
      <c r="I74869">
        <v>0</v>
      </c>
      <c r="J74869" t="s">
        <v>15</v>
      </c>
      <c r="K74869">
        <v>18000</v>
      </c>
      <c r="L74869">
        <v>18000</v>
      </c>
    </row>
    <row r="74870" spans="1:12" x14ac:dyDescent="0.25">
      <c r="A74870" t="s">
        <v>74894</v>
      </c>
      <c r="B74870">
        <v>19563</v>
      </c>
      <c r="C74870" s="1">
        <v>44726</v>
      </c>
      <c r="D74870" s="1">
        <v>44732</v>
      </c>
      <c r="E74870" s="1">
        <v>44734</v>
      </c>
      <c r="F74870">
        <v>1</v>
      </c>
      <c r="G74870" t="s">
        <v>64</v>
      </c>
      <c r="H74870" t="s">
        <v>14</v>
      </c>
      <c r="I74870">
        <v>3</v>
      </c>
      <c r="J74870" t="s">
        <v>15</v>
      </c>
      <c r="K74870">
        <v>18000</v>
      </c>
      <c r="L74870">
        <v>18000</v>
      </c>
    </row>
    <row r="74871" spans="1:12" x14ac:dyDescent="0.25">
      <c r="A74871" t="s">
        <v>74895</v>
      </c>
      <c r="B74871">
        <v>19563</v>
      </c>
      <c r="C74871" s="1">
        <v>44731</v>
      </c>
      <c r="D74871" s="1">
        <v>44732</v>
      </c>
      <c r="E74871" s="1">
        <v>44734</v>
      </c>
      <c r="F74871">
        <v>1</v>
      </c>
      <c r="G74871" t="s">
        <v>64</v>
      </c>
      <c r="H74871" t="s">
        <v>14</v>
      </c>
      <c r="I74871">
        <v>0</v>
      </c>
      <c r="J74871" t="s">
        <v>18</v>
      </c>
      <c r="K74871">
        <v>18000</v>
      </c>
      <c r="L74871">
        <v>7200</v>
      </c>
    </row>
    <row r="74872" spans="1:12" x14ac:dyDescent="0.25">
      <c r="A74872" t="s">
        <v>74896</v>
      </c>
      <c r="B74872">
        <v>19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64</v>
      </c>
      <c r="H74872" t="s">
        <v>39</v>
      </c>
      <c r="I74872">
        <v>0</v>
      </c>
      <c r="J74872" t="s">
        <v>18</v>
      </c>
      <c r="K74872">
        <v>18000</v>
      </c>
      <c r="L74872">
        <v>7200</v>
      </c>
    </row>
    <row r="74873" spans="1:12" x14ac:dyDescent="0.25">
      <c r="A74873" t="s">
        <v>74897</v>
      </c>
      <c r="B74873">
        <v>19563</v>
      </c>
      <c r="C74873" s="1">
        <v>44730</v>
      </c>
      <c r="D74873" s="1">
        <v>44732</v>
      </c>
      <c r="E74873" s="1">
        <v>44735</v>
      </c>
      <c r="F74873">
        <v>3</v>
      </c>
      <c r="G74873" t="s">
        <v>64</v>
      </c>
      <c r="H74873" t="s">
        <v>20</v>
      </c>
      <c r="I74873">
        <v>0</v>
      </c>
      <c r="J74873" t="s">
        <v>18</v>
      </c>
      <c r="K74873">
        <v>19800</v>
      </c>
      <c r="L74873">
        <v>7920</v>
      </c>
    </row>
    <row r="74874" spans="1:12" x14ac:dyDescent="0.25">
      <c r="A74874" t="s">
        <v>74898</v>
      </c>
      <c r="B74874">
        <v>19563</v>
      </c>
      <c r="C74874" s="1">
        <v>44729</v>
      </c>
      <c r="D74874" s="1">
        <v>44732</v>
      </c>
      <c r="E74874" s="1">
        <v>44737</v>
      </c>
      <c r="F74874">
        <v>1</v>
      </c>
      <c r="G74874" t="s">
        <v>64</v>
      </c>
      <c r="H74874" t="s">
        <v>31</v>
      </c>
      <c r="I74874">
        <v>0</v>
      </c>
      <c r="J74874" t="s">
        <v>18</v>
      </c>
      <c r="K74874">
        <v>18000</v>
      </c>
      <c r="L74874">
        <v>7200</v>
      </c>
    </row>
    <row r="74875" spans="1:12" x14ac:dyDescent="0.25">
      <c r="A74875" t="s">
        <v>74899</v>
      </c>
      <c r="B74875">
        <v>19563</v>
      </c>
      <c r="C74875" s="1">
        <v>44732</v>
      </c>
      <c r="D74875" s="1">
        <v>44732</v>
      </c>
      <c r="E74875" s="1">
        <v>44733</v>
      </c>
      <c r="F74875">
        <v>1</v>
      </c>
      <c r="G74875" t="s">
        <v>64</v>
      </c>
      <c r="H74875" t="s">
        <v>17</v>
      </c>
      <c r="I74875">
        <v>0</v>
      </c>
      <c r="J74875" t="s">
        <v>18</v>
      </c>
      <c r="K74875">
        <v>18000</v>
      </c>
      <c r="L74875">
        <v>7200</v>
      </c>
    </row>
    <row r="74876" spans="1:12" x14ac:dyDescent="0.25">
      <c r="A74876" t="s">
        <v>74900</v>
      </c>
      <c r="B74876">
        <v>19563</v>
      </c>
      <c r="C74876" s="1">
        <v>44731</v>
      </c>
      <c r="D74876" s="1">
        <v>44732</v>
      </c>
      <c r="E74876" s="1">
        <v>44735</v>
      </c>
      <c r="F74876">
        <v>2</v>
      </c>
      <c r="G74876" t="s">
        <v>64</v>
      </c>
      <c r="H74876" t="s">
        <v>31</v>
      </c>
      <c r="I74876">
        <v>3</v>
      </c>
      <c r="J74876" t="s">
        <v>15</v>
      </c>
      <c r="K74876">
        <v>18000</v>
      </c>
      <c r="L74876">
        <v>18000</v>
      </c>
    </row>
    <row r="74877" spans="1:12" x14ac:dyDescent="0.25">
      <c r="A74877" t="s">
        <v>74901</v>
      </c>
      <c r="B74877">
        <v>19563</v>
      </c>
      <c r="C74877" s="1">
        <v>44729</v>
      </c>
      <c r="D74877" s="1">
        <v>44732</v>
      </c>
      <c r="E74877" s="1">
        <v>44733</v>
      </c>
      <c r="F74877">
        <v>1</v>
      </c>
      <c r="G74877" t="s">
        <v>64</v>
      </c>
      <c r="H74877" t="s">
        <v>28</v>
      </c>
      <c r="I74877">
        <v>3</v>
      </c>
      <c r="J74877" t="s">
        <v>15</v>
      </c>
      <c r="K74877">
        <v>18000</v>
      </c>
      <c r="L74877">
        <v>18000</v>
      </c>
    </row>
    <row r="74878" spans="1:12" x14ac:dyDescent="0.25">
      <c r="A74878" t="s">
        <v>74902</v>
      </c>
      <c r="B74878">
        <v>19563</v>
      </c>
      <c r="C74878" s="1">
        <v>44732</v>
      </c>
      <c r="D74878" s="1">
        <v>44732</v>
      </c>
      <c r="E74878" s="1">
        <v>44734</v>
      </c>
      <c r="F74878">
        <v>1</v>
      </c>
      <c r="G74878" t="s">
        <v>64</v>
      </c>
      <c r="H74878" t="s">
        <v>17</v>
      </c>
      <c r="I74878">
        <v>3</v>
      </c>
      <c r="J74878" t="s">
        <v>15</v>
      </c>
      <c r="K74878">
        <v>18000</v>
      </c>
      <c r="L74878">
        <v>18000</v>
      </c>
    </row>
    <row r="74879" spans="1:12" x14ac:dyDescent="0.25">
      <c r="A74879" t="s">
        <v>74903</v>
      </c>
      <c r="B74879">
        <v>19563</v>
      </c>
      <c r="C74879" s="1">
        <v>44732</v>
      </c>
      <c r="D74879" s="1">
        <v>44732</v>
      </c>
      <c r="E74879" s="1">
        <v>44733</v>
      </c>
      <c r="F74879">
        <v>1</v>
      </c>
      <c r="G74879" t="s">
        <v>64</v>
      </c>
      <c r="H74879" t="s">
        <v>17</v>
      </c>
      <c r="I74879">
        <v>3</v>
      </c>
      <c r="J74879" t="s">
        <v>15</v>
      </c>
      <c r="K74879">
        <v>18000</v>
      </c>
      <c r="L74879">
        <v>18000</v>
      </c>
    </row>
    <row r="74880" spans="1:12" x14ac:dyDescent="0.25">
      <c r="A74880" t="s">
        <v>74904</v>
      </c>
      <c r="B74880">
        <v>19563</v>
      </c>
      <c r="C74880" s="1">
        <v>44727</v>
      </c>
      <c r="D74880" s="1">
        <v>44732</v>
      </c>
      <c r="E74880" s="1">
        <v>44733</v>
      </c>
      <c r="F74880">
        <v>2</v>
      </c>
      <c r="G74880" t="s">
        <v>64</v>
      </c>
      <c r="H74880" t="s">
        <v>31</v>
      </c>
      <c r="I74880">
        <v>0</v>
      </c>
      <c r="J74880" t="s">
        <v>26</v>
      </c>
      <c r="K74880">
        <v>18000</v>
      </c>
      <c r="L74880">
        <v>18000</v>
      </c>
    </row>
    <row r="74881" spans="1:12" x14ac:dyDescent="0.25">
      <c r="A74881" t="s">
        <v>74905</v>
      </c>
      <c r="B74881">
        <v>19563</v>
      </c>
      <c r="C74881" s="1">
        <v>44731</v>
      </c>
      <c r="D74881" s="1">
        <v>44732</v>
      </c>
      <c r="E74881" s="1">
        <v>44734</v>
      </c>
      <c r="F74881">
        <v>3</v>
      </c>
      <c r="G74881" t="s">
        <v>64</v>
      </c>
      <c r="H74881" t="s">
        <v>14</v>
      </c>
      <c r="I74881">
        <v>3</v>
      </c>
      <c r="J74881" t="s">
        <v>15</v>
      </c>
      <c r="K74881">
        <v>19800</v>
      </c>
      <c r="L74881">
        <v>19800</v>
      </c>
    </row>
    <row r="74882" spans="1:12" x14ac:dyDescent="0.25">
      <c r="A74882" t="s">
        <v>74906</v>
      </c>
      <c r="B74882">
        <v>19563</v>
      </c>
      <c r="C74882" s="1">
        <v>44731</v>
      </c>
      <c r="D74882" s="1">
        <v>44732</v>
      </c>
      <c r="E74882" s="1">
        <v>44733</v>
      </c>
      <c r="F74882">
        <v>2</v>
      </c>
      <c r="G74882" t="s">
        <v>73</v>
      </c>
      <c r="H74882" t="s">
        <v>31</v>
      </c>
      <c r="I74882">
        <v>3</v>
      </c>
      <c r="J74882" t="s">
        <v>15</v>
      </c>
      <c r="K74882">
        <v>28500</v>
      </c>
      <c r="L74882">
        <v>28500</v>
      </c>
    </row>
    <row r="74883" spans="1:12" x14ac:dyDescent="0.25">
      <c r="A74883" t="s">
        <v>74907</v>
      </c>
      <c r="B74883">
        <v>19563</v>
      </c>
      <c r="C74883" s="1">
        <v>44731</v>
      </c>
      <c r="D74883" s="1">
        <v>44732</v>
      </c>
      <c r="E74883" s="1">
        <v>44734</v>
      </c>
      <c r="F74883">
        <v>3</v>
      </c>
      <c r="G74883" t="s">
        <v>73</v>
      </c>
      <c r="H74883" t="s">
        <v>17</v>
      </c>
      <c r="I74883">
        <v>3</v>
      </c>
      <c r="J74883" t="s">
        <v>15</v>
      </c>
      <c r="K74883">
        <v>31350</v>
      </c>
      <c r="L74883">
        <v>31350</v>
      </c>
    </row>
    <row r="74884" spans="1:12" x14ac:dyDescent="0.25">
      <c r="A74884" t="s">
        <v>74908</v>
      </c>
      <c r="B74884">
        <v>17564</v>
      </c>
      <c r="C74884" s="1">
        <v>44731</v>
      </c>
      <c r="D74884" s="1">
        <v>44732</v>
      </c>
      <c r="E74884" s="1">
        <v>44734</v>
      </c>
      <c r="F74884">
        <v>3</v>
      </c>
      <c r="G74884" t="s">
        <v>13</v>
      </c>
      <c r="H74884" t="s">
        <v>31</v>
      </c>
      <c r="I74884">
        <v>0</v>
      </c>
      <c r="J74884" t="s">
        <v>18</v>
      </c>
      <c r="K74884">
        <v>12155</v>
      </c>
      <c r="L74884">
        <v>4862</v>
      </c>
    </row>
    <row r="74885" spans="1:12" x14ac:dyDescent="0.25">
      <c r="A74885" t="s">
        <v>74909</v>
      </c>
      <c r="B74885">
        <v>17564</v>
      </c>
      <c r="C74885" s="1">
        <v>44731</v>
      </c>
      <c r="D74885" s="1">
        <v>44732</v>
      </c>
      <c r="E74885" s="1">
        <v>44733</v>
      </c>
      <c r="F74885">
        <v>1</v>
      </c>
      <c r="G74885" t="s">
        <v>13</v>
      </c>
      <c r="H74885" t="s">
        <v>37</v>
      </c>
      <c r="I74885">
        <v>2</v>
      </c>
      <c r="J74885" t="s">
        <v>15</v>
      </c>
      <c r="K74885">
        <v>11050</v>
      </c>
      <c r="L74885">
        <v>11050</v>
      </c>
    </row>
    <row r="74886" spans="1:12" x14ac:dyDescent="0.25">
      <c r="A74886" t="s">
        <v>74910</v>
      </c>
      <c r="B74886">
        <v>17564</v>
      </c>
      <c r="C74886" s="1">
        <v>44729</v>
      </c>
      <c r="D74886" s="1">
        <v>44732</v>
      </c>
      <c r="E74886" s="1">
        <v>44734</v>
      </c>
      <c r="F74886">
        <v>1</v>
      </c>
      <c r="G74886" t="s">
        <v>13</v>
      </c>
      <c r="H74886" t="s">
        <v>37</v>
      </c>
      <c r="I74886">
        <v>3</v>
      </c>
      <c r="J74886" t="s">
        <v>15</v>
      </c>
      <c r="K74886">
        <v>11050</v>
      </c>
      <c r="L74886">
        <v>11050</v>
      </c>
    </row>
    <row r="74887" spans="1:12" x14ac:dyDescent="0.25">
      <c r="A74887" t="s">
        <v>74911</v>
      </c>
      <c r="B74887">
        <v>17564</v>
      </c>
      <c r="C74887" s="1">
        <v>44728</v>
      </c>
      <c r="D74887" s="1">
        <v>44732</v>
      </c>
      <c r="E74887" s="1">
        <v>44733</v>
      </c>
      <c r="F74887">
        <v>1</v>
      </c>
      <c r="G74887" t="s">
        <v>13</v>
      </c>
      <c r="H74887" t="s">
        <v>39</v>
      </c>
      <c r="I74887">
        <v>2</v>
      </c>
      <c r="J74887" t="s">
        <v>15</v>
      </c>
      <c r="K74887">
        <v>11050</v>
      </c>
      <c r="L74887">
        <v>11050</v>
      </c>
    </row>
    <row r="74888" spans="1:12" x14ac:dyDescent="0.25">
      <c r="A74888" t="s">
        <v>74912</v>
      </c>
      <c r="B74888">
        <v>17564</v>
      </c>
      <c r="C74888" s="1">
        <v>44726</v>
      </c>
      <c r="D74888" s="1">
        <v>44732</v>
      </c>
      <c r="E74888" s="1">
        <v>44733</v>
      </c>
      <c r="F74888">
        <v>1</v>
      </c>
      <c r="G74888" t="s">
        <v>13</v>
      </c>
      <c r="H74888" t="s">
        <v>17</v>
      </c>
      <c r="I74888">
        <v>2</v>
      </c>
      <c r="J74888" t="s">
        <v>15</v>
      </c>
      <c r="K74888">
        <v>11050</v>
      </c>
      <c r="L74888">
        <v>11050</v>
      </c>
    </row>
    <row r="74889" spans="1:12" x14ac:dyDescent="0.25">
      <c r="A74889" t="s">
        <v>74913</v>
      </c>
      <c r="B74889">
        <v>17564</v>
      </c>
      <c r="C74889" s="1">
        <v>44731</v>
      </c>
      <c r="D74889" s="1">
        <v>44732</v>
      </c>
      <c r="E74889" s="1">
        <v>44735</v>
      </c>
      <c r="F74889">
        <v>1</v>
      </c>
      <c r="G74889" t="s">
        <v>13</v>
      </c>
      <c r="H74889" t="s">
        <v>14</v>
      </c>
      <c r="I74889">
        <v>1</v>
      </c>
      <c r="J74889" t="s">
        <v>15</v>
      </c>
      <c r="K74889">
        <v>11050</v>
      </c>
      <c r="L74889">
        <v>11050</v>
      </c>
    </row>
    <row r="74890" spans="1:12" x14ac:dyDescent="0.25">
      <c r="A74890" t="s">
        <v>74914</v>
      </c>
      <c r="B74890">
        <v>17564</v>
      </c>
      <c r="C74890" s="1">
        <v>44730</v>
      </c>
      <c r="D74890" s="1">
        <v>44732</v>
      </c>
      <c r="E74890" s="1">
        <v>44734</v>
      </c>
      <c r="F74890">
        <v>2</v>
      </c>
      <c r="G74890" t="s">
        <v>42</v>
      </c>
      <c r="H74890" t="s">
        <v>31</v>
      </c>
      <c r="I74890">
        <v>0</v>
      </c>
      <c r="J74890" t="s">
        <v>18</v>
      </c>
      <c r="K74890">
        <v>15300</v>
      </c>
      <c r="L74890">
        <v>6120</v>
      </c>
    </row>
    <row r="74891" spans="1:12" x14ac:dyDescent="0.25">
      <c r="A74891" t="s">
        <v>74915</v>
      </c>
      <c r="B74891">
        <v>17564</v>
      </c>
      <c r="C74891" s="1">
        <v>44729</v>
      </c>
      <c r="D74891" s="1">
        <v>44732</v>
      </c>
      <c r="E74891" s="1">
        <v>44733</v>
      </c>
      <c r="F74891">
        <v>1</v>
      </c>
      <c r="G74891" t="s">
        <v>42</v>
      </c>
      <c r="H74891" t="s">
        <v>17</v>
      </c>
      <c r="I74891">
        <v>0</v>
      </c>
      <c r="J74891" t="s">
        <v>15</v>
      </c>
      <c r="K74891">
        <v>15300</v>
      </c>
      <c r="L74891">
        <v>15300</v>
      </c>
    </row>
    <row r="74892" spans="1:12" x14ac:dyDescent="0.25">
      <c r="A74892" t="s">
        <v>74916</v>
      </c>
      <c r="B74892">
        <v>17564</v>
      </c>
      <c r="C74892" s="1">
        <v>44731</v>
      </c>
      <c r="D74892" s="1">
        <v>44732</v>
      </c>
      <c r="E74892" s="1">
        <v>44735</v>
      </c>
      <c r="F74892">
        <v>2</v>
      </c>
      <c r="G74892" t="s">
        <v>42</v>
      </c>
      <c r="H74892" t="s">
        <v>37</v>
      </c>
      <c r="I74892">
        <v>0</v>
      </c>
      <c r="J74892" t="s">
        <v>15</v>
      </c>
      <c r="K74892">
        <v>15300</v>
      </c>
      <c r="L74892">
        <v>15300</v>
      </c>
    </row>
    <row r="74893" spans="1:12" x14ac:dyDescent="0.25">
      <c r="A74893" t="s">
        <v>74917</v>
      </c>
      <c r="B74893">
        <v>17564</v>
      </c>
      <c r="C74893" s="1">
        <v>44732</v>
      </c>
      <c r="D74893" s="1">
        <v>44732</v>
      </c>
      <c r="E74893" s="1">
        <v>44733</v>
      </c>
      <c r="F74893">
        <v>1</v>
      </c>
      <c r="G74893" t="s">
        <v>42</v>
      </c>
      <c r="H74893" t="s">
        <v>20</v>
      </c>
      <c r="I74893">
        <v>0</v>
      </c>
      <c r="J74893" t="s">
        <v>18</v>
      </c>
      <c r="K74893">
        <v>15300</v>
      </c>
      <c r="L74893">
        <v>6120</v>
      </c>
    </row>
    <row r="74894" spans="1:12" x14ac:dyDescent="0.25">
      <c r="A74894" t="s">
        <v>74918</v>
      </c>
      <c r="B74894">
        <v>17564</v>
      </c>
      <c r="C74894" s="1">
        <v>44732</v>
      </c>
      <c r="D74894" s="1">
        <v>44732</v>
      </c>
      <c r="E74894" s="1">
        <v>44737</v>
      </c>
      <c r="F74894">
        <v>1</v>
      </c>
      <c r="G74894" t="s">
        <v>42</v>
      </c>
      <c r="H74894" t="s">
        <v>28</v>
      </c>
      <c r="I74894">
        <v>2</v>
      </c>
      <c r="J74894" t="s">
        <v>15</v>
      </c>
      <c r="K74894">
        <v>15300</v>
      </c>
      <c r="L74894">
        <v>15300</v>
      </c>
    </row>
    <row r="74895" spans="1:12" x14ac:dyDescent="0.25">
      <c r="A74895" t="s">
        <v>74919</v>
      </c>
      <c r="B74895">
        <v>17564</v>
      </c>
      <c r="C74895" s="1">
        <v>44731</v>
      </c>
      <c r="D74895" s="1">
        <v>44732</v>
      </c>
      <c r="E74895" s="1">
        <v>44733</v>
      </c>
      <c r="F74895">
        <v>1</v>
      </c>
      <c r="G74895" t="s">
        <v>42</v>
      </c>
      <c r="H74895" t="s">
        <v>28</v>
      </c>
      <c r="I74895">
        <v>0</v>
      </c>
      <c r="J74895" t="s">
        <v>15</v>
      </c>
      <c r="K74895">
        <v>15300</v>
      </c>
      <c r="L74895">
        <v>15300</v>
      </c>
    </row>
    <row r="74896" spans="1:12" x14ac:dyDescent="0.25">
      <c r="A74896" t="s">
        <v>74920</v>
      </c>
      <c r="B74896">
        <v>17564</v>
      </c>
      <c r="C74896" s="1">
        <v>44730</v>
      </c>
      <c r="D74896" s="1">
        <v>44732</v>
      </c>
      <c r="E74896" s="1">
        <v>44733</v>
      </c>
      <c r="F74896">
        <v>1</v>
      </c>
      <c r="G74896" t="s">
        <v>42</v>
      </c>
      <c r="H74896" t="s">
        <v>28</v>
      </c>
      <c r="I74896">
        <v>0</v>
      </c>
      <c r="J74896" t="s">
        <v>18</v>
      </c>
      <c r="K74896">
        <v>15300</v>
      </c>
      <c r="L74896">
        <v>6120</v>
      </c>
    </row>
    <row r="74897" spans="1:12" x14ac:dyDescent="0.25">
      <c r="A74897" t="s">
        <v>74921</v>
      </c>
      <c r="B74897">
        <v>17564</v>
      </c>
      <c r="C74897" s="1">
        <v>44731</v>
      </c>
      <c r="D74897" s="1">
        <v>44732</v>
      </c>
      <c r="E74897" s="1">
        <v>44733</v>
      </c>
      <c r="F74897">
        <v>1</v>
      </c>
      <c r="G74897" t="s">
        <v>42</v>
      </c>
      <c r="H74897" t="s">
        <v>14</v>
      </c>
      <c r="I74897">
        <v>0</v>
      </c>
      <c r="J74897" t="s">
        <v>18</v>
      </c>
      <c r="K74897">
        <v>15300</v>
      </c>
      <c r="L74897">
        <v>6120</v>
      </c>
    </row>
    <row r="74898" spans="1:12" x14ac:dyDescent="0.25">
      <c r="A74898" t="s">
        <v>74922</v>
      </c>
      <c r="B74898">
        <v>17564</v>
      </c>
      <c r="C74898" s="1">
        <v>44726</v>
      </c>
      <c r="D74898" s="1">
        <v>44732</v>
      </c>
      <c r="E74898" s="1">
        <v>44733</v>
      </c>
      <c r="F74898">
        <v>1</v>
      </c>
      <c r="G74898" t="s">
        <v>42</v>
      </c>
      <c r="H74898" t="s">
        <v>31</v>
      </c>
      <c r="I74898">
        <v>2</v>
      </c>
      <c r="J74898" t="s">
        <v>15</v>
      </c>
      <c r="K74898">
        <v>15300</v>
      </c>
      <c r="L74898">
        <v>15300</v>
      </c>
    </row>
    <row r="74899" spans="1:12" x14ac:dyDescent="0.25">
      <c r="A74899" t="s">
        <v>74923</v>
      </c>
      <c r="B74899">
        <v>17564</v>
      </c>
      <c r="C74899" s="1">
        <v>44732</v>
      </c>
      <c r="D74899" s="1">
        <v>44732</v>
      </c>
      <c r="E74899" s="1">
        <v>44734</v>
      </c>
      <c r="F74899">
        <v>1</v>
      </c>
      <c r="G74899" t="s">
        <v>42</v>
      </c>
      <c r="H74899" t="s">
        <v>28</v>
      </c>
      <c r="I74899">
        <v>0</v>
      </c>
      <c r="J74899" t="s">
        <v>18</v>
      </c>
      <c r="K74899">
        <v>15300</v>
      </c>
      <c r="L74899">
        <v>6120</v>
      </c>
    </row>
    <row r="74900" spans="1:12" x14ac:dyDescent="0.25">
      <c r="A74900" t="s">
        <v>74924</v>
      </c>
      <c r="B74900">
        <v>17564</v>
      </c>
      <c r="C74900" s="1">
        <v>44731</v>
      </c>
      <c r="D74900" s="1">
        <v>44732</v>
      </c>
      <c r="E74900" s="1">
        <v>44734</v>
      </c>
      <c r="F74900">
        <v>4</v>
      </c>
      <c r="G74900" t="s">
        <v>42</v>
      </c>
      <c r="H74900" t="s">
        <v>17</v>
      </c>
      <c r="I74900">
        <v>0</v>
      </c>
      <c r="J74900" t="s">
        <v>18</v>
      </c>
      <c r="K74900">
        <v>18360</v>
      </c>
      <c r="L74900">
        <v>7344</v>
      </c>
    </row>
    <row r="74901" spans="1:12" x14ac:dyDescent="0.25">
      <c r="A74901" t="s">
        <v>74925</v>
      </c>
      <c r="B74901">
        <v>17564</v>
      </c>
      <c r="C74901" s="1">
        <v>44732</v>
      </c>
      <c r="D74901" s="1">
        <v>44732</v>
      </c>
      <c r="E74901" s="1">
        <v>44733</v>
      </c>
      <c r="F74901">
        <v>4</v>
      </c>
      <c r="G74901" t="s">
        <v>42</v>
      </c>
      <c r="H74901" t="s">
        <v>17</v>
      </c>
      <c r="I74901">
        <v>0</v>
      </c>
      <c r="J74901" t="s">
        <v>18</v>
      </c>
      <c r="K74901">
        <v>18360</v>
      </c>
      <c r="L74901">
        <v>7344</v>
      </c>
    </row>
    <row r="74902" spans="1:12" x14ac:dyDescent="0.25">
      <c r="A74902" t="s">
        <v>74926</v>
      </c>
      <c r="B74902">
        <v>17564</v>
      </c>
      <c r="C74902" s="1">
        <v>44731</v>
      </c>
      <c r="D74902" s="1">
        <v>44732</v>
      </c>
      <c r="E74902" s="1">
        <v>44735</v>
      </c>
      <c r="F74902">
        <v>1</v>
      </c>
      <c r="G74902" t="s">
        <v>42</v>
      </c>
      <c r="H74902" t="s">
        <v>14</v>
      </c>
      <c r="I74902">
        <v>3</v>
      </c>
      <c r="J74902" t="s">
        <v>15</v>
      </c>
      <c r="K74902">
        <v>15300</v>
      </c>
      <c r="L74902">
        <v>15300</v>
      </c>
    </row>
    <row r="74903" spans="1:12" x14ac:dyDescent="0.25">
      <c r="A74903" t="s">
        <v>74927</v>
      </c>
      <c r="B74903">
        <v>17564</v>
      </c>
      <c r="C74903" s="1">
        <v>44732</v>
      </c>
      <c r="D74903" s="1">
        <v>44732</v>
      </c>
      <c r="E74903" s="1">
        <v>44735</v>
      </c>
      <c r="F74903">
        <v>1</v>
      </c>
      <c r="G74903" t="s">
        <v>64</v>
      </c>
      <c r="H74903" t="s">
        <v>39</v>
      </c>
      <c r="I74903">
        <v>0</v>
      </c>
      <c r="J74903" t="s">
        <v>26</v>
      </c>
      <c r="K74903">
        <v>20400</v>
      </c>
      <c r="L74903">
        <v>20400</v>
      </c>
    </row>
    <row r="74904" spans="1:12" x14ac:dyDescent="0.25">
      <c r="A74904" t="s">
        <v>74928</v>
      </c>
      <c r="B74904">
        <v>17564</v>
      </c>
      <c r="C74904" s="1">
        <v>44728</v>
      </c>
      <c r="D74904" s="1">
        <v>44732</v>
      </c>
      <c r="E74904" s="1">
        <v>44734</v>
      </c>
      <c r="F74904">
        <v>2</v>
      </c>
      <c r="G74904" t="s">
        <v>64</v>
      </c>
      <c r="H74904" t="s">
        <v>17</v>
      </c>
      <c r="I74904">
        <v>0</v>
      </c>
      <c r="J74904" t="s">
        <v>15</v>
      </c>
      <c r="K74904">
        <v>20400</v>
      </c>
      <c r="L74904">
        <v>20400</v>
      </c>
    </row>
    <row r="74905" spans="1:12" x14ac:dyDescent="0.25">
      <c r="A74905" t="s">
        <v>74929</v>
      </c>
      <c r="B74905">
        <v>17564</v>
      </c>
      <c r="C74905" s="1">
        <v>44729</v>
      </c>
      <c r="D74905" s="1">
        <v>44732</v>
      </c>
      <c r="E74905" s="1">
        <v>44733</v>
      </c>
      <c r="F74905">
        <v>6</v>
      </c>
      <c r="G74905" t="s">
        <v>64</v>
      </c>
      <c r="H74905" t="s">
        <v>20</v>
      </c>
      <c r="I74905">
        <v>0</v>
      </c>
      <c r="J74905" t="s">
        <v>26</v>
      </c>
      <c r="K74905">
        <v>28560</v>
      </c>
      <c r="L74905">
        <v>28560</v>
      </c>
    </row>
    <row r="74906" spans="1:12" x14ac:dyDescent="0.25">
      <c r="A74906" t="s">
        <v>74930</v>
      </c>
      <c r="B74906">
        <v>17564</v>
      </c>
      <c r="C74906" s="1">
        <v>44732</v>
      </c>
      <c r="D74906" s="1">
        <v>44732</v>
      </c>
      <c r="E74906" s="1">
        <v>44733</v>
      </c>
      <c r="F74906">
        <v>1</v>
      </c>
      <c r="G74906" t="s">
        <v>64</v>
      </c>
      <c r="H74906" t="s">
        <v>17</v>
      </c>
      <c r="I74906">
        <v>0</v>
      </c>
      <c r="J74906" t="s">
        <v>15</v>
      </c>
      <c r="K74906">
        <v>20400</v>
      </c>
      <c r="L74906">
        <v>20400</v>
      </c>
    </row>
    <row r="74907" spans="1:12" x14ac:dyDescent="0.25">
      <c r="A74907" t="s">
        <v>74931</v>
      </c>
      <c r="B74907">
        <v>17564</v>
      </c>
      <c r="C74907" s="1">
        <v>44729</v>
      </c>
      <c r="D74907" s="1">
        <v>44732</v>
      </c>
      <c r="E74907" s="1">
        <v>44733</v>
      </c>
      <c r="F74907">
        <v>2</v>
      </c>
      <c r="G74907" t="s">
        <v>64</v>
      </c>
      <c r="H74907" t="s">
        <v>20</v>
      </c>
      <c r="I74907">
        <v>0</v>
      </c>
      <c r="J74907" t="s">
        <v>18</v>
      </c>
      <c r="K74907">
        <v>20400</v>
      </c>
      <c r="L74907">
        <v>8160</v>
      </c>
    </row>
    <row r="74908" spans="1:12" x14ac:dyDescent="0.25">
      <c r="A74908" t="s">
        <v>74932</v>
      </c>
      <c r="B74908">
        <v>17564</v>
      </c>
      <c r="C74908" s="1">
        <v>44731</v>
      </c>
      <c r="D74908" s="1">
        <v>44732</v>
      </c>
      <c r="E74908" s="1">
        <v>44733</v>
      </c>
      <c r="F74908">
        <v>1</v>
      </c>
      <c r="G74908" t="s">
        <v>64</v>
      </c>
      <c r="H74908" t="s">
        <v>37</v>
      </c>
      <c r="I74908">
        <v>1</v>
      </c>
      <c r="J74908" t="s">
        <v>15</v>
      </c>
      <c r="K74908">
        <v>20400</v>
      </c>
      <c r="L74908">
        <v>20400</v>
      </c>
    </row>
    <row r="74909" spans="1:12" x14ac:dyDescent="0.25">
      <c r="A74909" t="s">
        <v>74933</v>
      </c>
      <c r="B74909">
        <v>17564</v>
      </c>
      <c r="C74909" s="1">
        <v>44731</v>
      </c>
      <c r="D74909" s="1">
        <v>44732</v>
      </c>
      <c r="E74909" s="1">
        <v>44734</v>
      </c>
      <c r="F74909">
        <v>1</v>
      </c>
      <c r="G74909" t="s">
        <v>64</v>
      </c>
      <c r="H74909" t="s">
        <v>20</v>
      </c>
      <c r="I74909">
        <v>2</v>
      </c>
      <c r="J74909" t="s">
        <v>15</v>
      </c>
      <c r="K74909">
        <v>20400</v>
      </c>
      <c r="L74909">
        <v>20400</v>
      </c>
    </row>
    <row r="74910" spans="1:12" x14ac:dyDescent="0.25">
      <c r="A74910" t="s">
        <v>74934</v>
      </c>
      <c r="B74910">
        <v>17564</v>
      </c>
      <c r="C74910" s="1">
        <v>44732</v>
      </c>
      <c r="D74910" s="1">
        <v>44732</v>
      </c>
      <c r="E74910" s="1">
        <v>44734</v>
      </c>
      <c r="F74910">
        <v>1</v>
      </c>
      <c r="G74910" t="s">
        <v>64</v>
      </c>
      <c r="H74910" t="s">
        <v>17</v>
      </c>
      <c r="I74910">
        <v>3</v>
      </c>
      <c r="J74910" t="s">
        <v>15</v>
      </c>
      <c r="K74910">
        <v>20400</v>
      </c>
      <c r="L74910">
        <v>20400</v>
      </c>
    </row>
    <row r="74911" spans="1:12" x14ac:dyDescent="0.25">
      <c r="A74911" t="s">
        <v>74935</v>
      </c>
      <c r="B74911">
        <v>17564</v>
      </c>
      <c r="C74911" s="1">
        <v>44732</v>
      </c>
      <c r="D74911" s="1">
        <v>44732</v>
      </c>
      <c r="E74911" s="1">
        <v>44733</v>
      </c>
      <c r="F74911">
        <v>1</v>
      </c>
      <c r="G74911" t="s">
        <v>64</v>
      </c>
      <c r="H74911" t="s">
        <v>17</v>
      </c>
      <c r="I74911">
        <v>3</v>
      </c>
      <c r="J74911" t="s">
        <v>15</v>
      </c>
      <c r="K74911">
        <v>20400</v>
      </c>
      <c r="L74911">
        <v>20400</v>
      </c>
    </row>
    <row r="74912" spans="1:12" x14ac:dyDescent="0.25">
      <c r="A74912" t="s">
        <v>74936</v>
      </c>
      <c r="B74912">
        <v>17564</v>
      </c>
      <c r="C74912" s="1">
        <v>44731</v>
      </c>
      <c r="D74912" s="1">
        <v>44732</v>
      </c>
      <c r="E74912" s="1">
        <v>44733</v>
      </c>
      <c r="F74912">
        <v>1</v>
      </c>
      <c r="G74912" t="s">
        <v>73</v>
      </c>
      <c r="H74912" t="s">
        <v>17</v>
      </c>
      <c r="I74912">
        <v>0</v>
      </c>
      <c r="J74912" t="s">
        <v>15</v>
      </c>
      <c r="K74912">
        <v>32300</v>
      </c>
      <c r="L74912">
        <v>32300</v>
      </c>
    </row>
    <row r="74913" spans="1:12" x14ac:dyDescent="0.25">
      <c r="A74913" t="s">
        <v>74937</v>
      </c>
      <c r="B74913">
        <v>17564</v>
      </c>
      <c r="C74913" s="1">
        <v>44732</v>
      </c>
      <c r="D74913" s="1">
        <v>44732</v>
      </c>
      <c r="E74913" s="1">
        <v>44733</v>
      </c>
      <c r="F74913">
        <v>1</v>
      </c>
      <c r="G74913" t="s">
        <v>73</v>
      </c>
      <c r="H74913" t="s">
        <v>17</v>
      </c>
      <c r="I74913">
        <v>1</v>
      </c>
      <c r="J74913" t="s">
        <v>15</v>
      </c>
      <c r="K74913">
        <v>32300</v>
      </c>
      <c r="L74913">
        <v>32300</v>
      </c>
    </row>
    <row r="74914" spans="1:12" x14ac:dyDescent="0.25">
      <c r="A74914" t="s">
        <v>74938</v>
      </c>
      <c r="B74914">
        <v>17564</v>
      </c>
      <c r="C74914" s="1">
        <v>44732</v>
      </c>
      <c r="D74914" s="1">
        <v>44732</v>
      </c>
      <c r="E74914" s="1">
        <v>44733</v>
      </c>
      <c r="F74914">
        <v>4</v>
      </c>
      <c r="G74914" t="s">
        <v>73</v>
      </c>
      <c r="H74914" t="s">
        <v>17</v>
      </c>
      <c r="I74914">
        <v>3</v>
      </c>
      <c r="J74914" t="s">
        <v>15</v>
      </c>
      <c r="K74914">
        <v>38760</v>
      </c>
      <c r="L74914">
        <v>38760</v>
      </c>
    </row>
    <row r="74915" spans="1:12" x14ac:dyDescent="0.25">
      <c r="A74915" t="s">
        <v>74939</v>
      </c>
      <c r="B74915">
        <v>17564</v>
      </c>
      <c r="C74915" s="1">
        <v>44732</v>
      </c>
      <c r="D74915" s="1">
        <v>44732</v>
      </c>
      <c r="E74915" s="1">
        <v>44733</v>
      </c>
      <c r="F74915">
        <v>3</v>
      </c>
      <c r="G74915" t="s">
        <v>73</v>
      </c>
      <c r="H74915" t="s">
        <v>17</v>
      </c>
      <c r="I74915">
        <v>3</v>
      </c>
      <c r="J74915" t="s">
        <v>15</v>
      </c>
      <c r="K74915">
        <v>35530</v>
      </c>
      <c r="L74915">
        <v>35530</v>
      </c>
    </row>
    <row r="74916" spans="1:12" x14ac:dyDescent="0.25">
      <c r="A74916" t="s">
        <v>74940</v>
      </c>
      <c r="B74916">
        <v>17564</v>
      </c>
      <c r="C74916" s="1">
        <v>44732</v>
      </c>
      <c r="D74916" s="1">
        <v>44732</v>
      </c>
      <c r="E74916" s="1">
        <v>44736</v>
      </c>
      <c r="F74916">
        <v>1</v>
      </c>
      <c r="G74916" t="s">
        <v>73</v>
      </c>
      <c r="H74916" t="s">
        <v>17</v>
      </c>
      <c r="I74916">
        <v>3</v>
      </c>
      <c r="J74916" t="s">
        <v>15</v>
      </c>
      <c r="K74916">
        <v>32300</v>
      </c>
      <c r="L74916">
        <v>32300</v>
      </c>
    </row>
    <row r="74917" spans="1:12" x14ac:dyDescent="0.25">
      <c r="A74917" t="s">
        <v>74941</v>
      </c>
      <c r="B74917">
        <v>17564</v>
      </c>
      <c r="C74917" s="1">
        <v>44731</v>
      </c>
      <c r="D74917" s="1">
        <v>44732</v>
      </c>
      <c r="E74917" s="1">
        <v>44736</v>
      </c>
      <c r="F74917">
        <v>1</v>
      </c>
      <c r="G74917" t="s">
        <v>73</v>
      </c>
      <c r="H74917" t="s">
        <v>37</v>
      </c>
      <c r="I74917">
        <v>0</v>
      </c>
      <c r="J74917" t="s">
        <v>15</v>
      </c>
      <c r="K74917">
        <v>32300</v>
      </c>
      <c r="L74917">
        <v>32300</v>
      </c>
    </row>
    <row r="74918" spans="1:12" x14ac:dyDescent="0.25">
      <c r="A74918" t="s">
        <v>74942</v>
      </c>
      <c r="B74918">
        <v>16558</v>
      </c>
      <c r="C74918" s="1">
        <v>44728</v>
      </c>
      <c r="D74918" s="1">
        <v>44733</v>
      </c>
      <c r="E74918" s="1">
        <v>44734</v>
      </c>
      <c r="F74918">
        <v>2</v>
      </c>
      <c r="G74918" t="s">
        <v>13</v>
      </c>
      <c r="H74918" t="s">
        <v>31</v>
      </c>
      <c r="I74918">
        <v>0</v>
      </c>
      <c r="J74918" t="s">
        <v>26</v>
      </c>
      <c r="K74918">
        <v>9100</v>
      </c>
      <c r="L74918">
        <v>9100</v>
      </c>
    </row>
    <row r="74919" spans="1:12" x14ac:dyDescent="0.25">
      <c r="A74919" t="s">
        <v>74943</v>
      </c>
      <c r="B74919">
        <v>16558</v>
      </c>
      <c r="C74919" s="1">
        <v>44727</v>
      </c>
      <c r="D74919" s="1">
        <v>44733</v>
      </c>
      <c r="E74919" s="1">
        <v>44736</v>
      </c>
      <c r="F74919">
        <v>2</v>
      </c>
      <c r="G74919" t="s">
        <v>13</v>
      </c>
      <c r="H74919" t="s">
        <v>31</v>
      </c>
      <c r="I74919">
        <v>3</v>
      </c>
      <c r="J74919" t="s">
        <v>15</v>
      </c>
      <c r="K74919">
        <v>9100</v>
      </c>
      <c r="L74919">
        <v>9100</v>
      </c>
    </row>
    <row r="74920" spans="1:12" x14ac:dyDescent="0.25">
      <c r="A74920" t="s">
        <v>74944</v>
      </c>
      <c r="B74920">
        <v>16558</v>
      </c>
      <c r="C74920" s="1">
        <v>44729</v>
      </c>
      <c r="D74920" s="1">
        <v>44733</v>
      </c>
      <c r="E74920" s="1">
        <v>44735</v>
      </c>
      <c r="F74920">
        <v>3</v>
      </c>
      <c r="G74920" t="s">
        <v>13</v>
      </c>
      <c r="H74920" t="s">
        <v>28</v>
      </c>
      <c r="I74920">
        <v>5</v>
      </c>
      <c r="J74920" t="s">
        <v>15</v>
      </c>
      <c r="K74920">
        <v>10010</v>
      </c>
      <c r="L74920">
        <v>10010</v>
      </c>
    </row>
    <row r="74921" spans="1:12" x14ac:dyDescent="0.25">
      <c r="A74921" t="s">
        <v>74945</v>
      </c>
      <c r="B74921">
        <v>16558</v>
      </c>
      <c r="C74921" s="1">
        <v>44733</v>
      </c>
      <c r="D74921" s="1">
        <v>44733</v>
      </c>
      <c r="E74921" s="1">
        <v>44734</v>
      </c>
      <c r="F74921">
        <v>2</v>
      </c>
      <c r="G74921" t="s">
        <v>13</v>
      </c>
      <c r="H74921" t="s">
        <v>17</v>
      </c>
      <c r="I74921">
        <v>0</v>
      </c>
      <c r="J74921" t="s">
        <v>18</v>
      </c>
      <c r="K74921">
        <v>9100</v>
      </c>
      <c r="L74921">
        <v>3640</v>
      </c>
    </row>
    <row r="74922" spans="1:12" x14ac:dyDescent="0.25">
      <c r="A74922" t="s">
        <v>74946</v>
      </c>
      <c r="B74922">
        <v>16558</v>
      </c>
      <c r="C74922" s="1">
        <v>44727</v>
      </c>
      <c r="D74922" s="1">
        <v>44733</v>
      </c>
      <c r="E74922" s="1">
        <v>44739</v>
      </c>
      <c r="F74922">
        <v>3</v>
      </c>
      <c r="G74922" t="s">
        <v>13</v>
      </c>
      <c r="H74922" t="s">
        <v>20</v>
      </c>
      <c r="I74922">
        <v>0</v>
      </c>
      <c r="J74922" t="s">
        <v>15</v>
      </c>
      <c r="K74922">
        <v>10010</v>
      </c>
      <c r="L74922">
        <v>10010</v>
      </c>
    </row>
    <row r="74923" spans="1:12" x14ac:dyDescent="0.25">
      <c r="A74923" t="s">
        <v>74947</v>
      </c>
      <c r="B74923">
        <v>16558</v>
      </c>
      <c r="C74923" s="1">
        <v>44729</v>
      </c>
      <c r="D74923" s="1">
        <v>44733</v>
      </c>
      <c r="E74923" s="1">
        <v>44736</v>
      </c>
      <c r="F74923">
        <v>2</v>
      </c>
      <c r="G74923" t="s">
        <v>13</v>
      </c>
      <c r="H74923" t="s">
        <v>17</v>
      </c>
      <c r="I74923">
        <v>0</v>
      </c>
      <c r="J74923" t="s">
        <v>18</v>
      </c>
      <c r="K74923">
        <v>9100</v>
      </c>
      <c r="L74923">
        <v>3640</v>
      </c>
    </row>
    <row r="74924" spans="1:12" x14ac:dyDescent="0.25">
      <c r="A74924" t="s">
        <v>74948</v>
      </c>
      <c r="B74924">
        <v>16558</v>
      </c>
      <c r="C74924" s="1">
        <v>44729</v>
      </c>
      <c r="D74924" s="1">
        <v>44733</v>
      </c>
      <c r="E74924" s="1">
        <v>44735</v>
      </c>
      <c r="F74924">
        <v>2</v>
      </c>
      <c r="G74924" t="s">
        <v>13</v>
      </c>
      <c r="H74924" t="s">
        <v>31</v>
      </c>
      <c r="I74924">
        <v>0</v>
      </c>
      <c r="J74924" t="s">
        <v>15</v>
      </c>
      <c r="K74924">
        <v>9100</v>
      </c>
      <c r="L74924">
        <v>9100</v>
      </c>
    </row>
    <row r="74925" spans="1:12" x14ac:dyDescent="0.25">
      <c r="A74925" t="s">
        <v>74949</v>
      </c>
      <c r="B74925">
        <v>16558</v>
      </c>
      <c r="C74925" s="1">
        <v>44732</v>
      </c>
      <c r="D74925" s="1">
        <v>44733</v>
      </c>
      <c r="E74925" s="1">
        <v>44734</v>
      </c>
      <c r="F74925">
        <v>2</v>
      </c>
      <c r="G74925" t="s">
        <v>13</v>
      </c>
      <c r="H74925" t="s">
        <v>39</v>
      </c>
      <c r="I74925">
        <v>3</v>
      </c>
      <c r="J74925" t="s">
        <v>15</v>
      </c>
      <c r="K74925">
        <v>9100</v>
      </c>
      <c r="L74925">
        <v>9100</v>
      </c>
    </row>
    <row r="74926" spans="1:12" x14ac:dyDescent="0.25">
      <c r="A74926" t="s">
        <v>74950</v>
      </c>
      <c r="B74926">
        <v>16558</v>
      </c>
      <c r="C74926" s="1">
        <v>44730</v>
      </c>
      <c r="D74926" s="1">
        <v>44733</v>
      </c>
      <c r="E74926" s="1">
        <v>44739</v>
      </c>
      <c r="F74926">
        <v>2</v>
      </c>
      <c r="G74926" t="s">
        <v>13</v>
      </c>
      <c r="H74926" t="s">
        <v>28</v>
      </c>
      <c r="I74926">
        <v>0</v>
      </c>
      <c r="J74926" t="s">
        <v>15</v>
      </c>
      <c r="K74926">
        <v>9100</v>
      </c>
      <c r="L74926">
        <v>9100</v>
      </c>
    </row>
    <row r="74927" spans="1:12" x14ac:dyDescent="0.25">
      <c r="A74927" t="s">
        <v>74951</v>
      </c>
      <c r="B74927">
        <v>16558</v>
      </c>
      <c r="C74927" s="1">
        <v>44729</v>
      </c>
      <c r="D74927" s="1">
        <v>44733</v>
      </c>
      <c r="E74927" s="1">
        <v>44734</v>
      </c>
      <c r="F74927">
        <v>2</v>
      </c>
      <c r="G74927" t="s">
        <v>42</v>
      </c>
      <c r="H74927" t="s">
        <v>17</v>
      </c>
      <c r="I74927">
        <v>0</v>
      </c>
      <c r="J74927" t="s">
        <v>18</v>
      </c>
      <c r="K74927">
        <v>12600</v>
      </c>
      <c r="L74927">
        <v>5040</v>
      </c>
    </row>
    <row r="74928" spans="1:12" x14ac:dyDescent="0.25">
      <c r="A74928" t="s">
        <v>74952</v>
      </c>
      <c r="B74928">
        <v>16558</v>
      </c>
      <c r="C74928" s="1">
        <v>44729</v>
      </c>
      <c r="D74928" s="1">
        <v>44733</v>
      </c>
      <c r="E74928" s="1">
        <v>44734</v>
      </c>
      <c r="F74928">
        <v>1</v>
      </c>
      <c r="G74928" t="s">
        <v>42</v>
      </c>
      <c r="H74928" t="s">
        <v>17</v>
      </c>
      <c r="I74928">
        <v>5</v>
      </c>
      <c r="J74928" t="s">
        <v>15</v>
      </c>
      <c r="K74928">
        <v>12600</v>
      </c>
      <c r="L74928">
        <v>12600</v>
      </c>
    </row>
    <row r="74929" spans="1:12" x14ac:dyDescent="0.25">
      <c r="A74929" t="s">
        <v>74953</v>
      </c>
      <c r="B74929">
        <v>16558</v>
      </c>
      <c r="C74929" s="1">
        <v>44728</v>
      </c>
      <c r="D74929" s="1">
        <v>44733</v>
      </c>
      <c r="E74929" s="1">
        <v>44734</v>
      </c>
      <c r="F74929">
        <v>3</v>
      </c>
      <c r="G74929" t="s">
        <v>42</v>
      </c>
      <c r="H74929" t="s">
        <v>31</v>
      </c>
      <c r="I74929">
        <v>4</v>
      </c>
      <c r="J74929" t="s">
        <v>15</v>
      </c>
      <c r="K74929">
        <v>13860</v>
      </c>
      <c r="L74929">
        <v>13860</v>
      </c>
    </row>
    <row r="74930" spans="1:12" x14ac:dyDescent="0.25">
      <c r="A74930" t="s">
        <v>74954</v>
      </c>
      <c r="B74930">
        <v>16558</v>
      </c>
      <c r="C74930" s="1">
        <v>44731</v>
      </c>
      <c r="D74930" s="1">
        <v>44733</v>
      </c>
      <c r="E74930" s="1">
        <v>44734</v>
      </c>
      <c r="F74930">
        <v>4</v>
      </c>
      <c r="G74930" t="s">
        <v>42</v>
      </c>
      <c r="H74930" t="s">
        <v>17</v>
      </c>
      <c r="I74930">
        <v>4</v>
      </c>
      <c r="J74930" t="s">
        <v>15</v>
      </c>
      <c r="K74930">
        <v>15120</v>
      </c>
      <c r="L74930">
        <v>15120</v>
      </c>
    </row>
    <row r="74931" spans="1:12" x14ac:dyDescent="0.25">
      <c r="A74931" t="s">
        <v>74955</v>
      </c>
      <c r="B74931">
        <v>16558</v>
      </c>
      <c r="C74931" s="1">
        <v>44733</v>
      </c>
      <c r="D74931" s="1">
        <v>44733</v>
      </c>
      <c r="E74931" s="1">
        <v>44735</v>
      </c>
      <c r="F74931">
        <v>3</v>
      </c>
      <c r="G74931" t="s">
        <v>42</v>
      </c>
      <c r="H74931" t="s">
        <v>37</v>
      </c>
      <c r="I74931">
        <v>5</v>
      </c>
      <c r="J74931" t="s">
        <v>15</v>
      </c>
      <c r="K74931">
        <v>13860</v>
      </c>
      <c r="L74931">
        <v>13860</v>
      </c>
    </row>
    <row r="74932" spans="1:12" x14ac:dyDescent="0.25">
      <c r="A74932" t="s">
        <v>74956</v>
      </c>
      <c r="B74932">
        <v>16558</v>
      </c>
      <c r="C74932" s="1">
        <v>44731</v>
      </c>
      <c r="D74932" s="1">
        <v>44733</v>
      </c>
      <c r="E74932" s="1">
        <v>44738</v>
      </c>
      <c r="F74932">
        <v>2</v>
      </c>
      <c r="G74932" t="s">
        <v>42</v>
      </c>
      <c r="H74932" t="s">
        <v>14</v>
      </c>
      <c r="I74932">
        <v>0</v>
      </c>
      <c r="J74932" t="s">
        <v>18</v>
      </c>
      <c r="K74932">
        <v>12600</v>
      </c>
      <c r="L74932">
        <v>5040</v>
      </c>
    </row>
    <row r="74933" spans="1:12" x14ac:dyDescent="0.25">
      <c r="A74933" t="s">
        <v>74957</v>
      </c>
      <c r="B74933">
        <v>16558</v>
      </c>
      <c r="C74933" s="1">
        <v>44733</v>
      </c>
      <c r="D74933" s="1">
        <v>44733</v>
      </c>
      <c r="E74933" s="1">
        <v>44734</v>
      </c>
      <c r="F74933">
        <v>2</v>
      </c>
      <c r="G74933" t="s">
        <v>42</v>
      </c>
      <c r="H74933" t="s">
        <v>17</v>
      </c>
      <c r="I74933">
        <v>4</v>
      </c>
      <c r="J74933" t="s">
        <v>15</v>
      </c>
      <c r="K74933">
        <v>12600</v>
      </c>
      <c r="L74933">
        <v>12600</v>
      </c>
    </row>
    <row r="74934" spans="1:12" x14ac:dyDescent="0.25">
      <c r="A74934" t="s">
        <v>74958</v>
      </c>
      <c r="B74934">
        <v>16558</v>
      </c>
      <c r="C74934" s="1">
        <v>44732</v>
      </c>
      <c r="D74934" s="1">
        <v>44733</v>
      </c>
      <c r="E74934" s="1">
        <v>44734</v>
      </c>
      <c r="F74934">
        <v>3</v>
      </c>
      <c r="G74934" t="s">
        <v>42</v>
      </c>
      <c r="H74934" t="s">
        <v>17</v>
      </c>
      <c r="I74934">
        <v>5</v>
      </c>
      <c r="J74934" t="s">
        <v>15</v>
      </c>
      <c r="K74934">
        <v>13860</v>
      </c>
      <c r="L74934">
        <v>13860</v>
      </c>
    </row>
    <row r="74935" spans="1:12" x14ac:dyDescent="0.25">
      <c r="A74935" t="s">
        <v>74959</v>
      </c>
      <c r="B74935">
        <v>16558</v>
      </c>
      <c r="C74935" s="1">
        <v>44712</v>
      </c>
      <c r="D74935" s="1">
        <v>44733</v>
      </c>
      <c r="E74935" s="1">
        <v>44736</v>
      </c>
      <c r="F74935">
        <v>2</v>
      </c>
      <c r="G74935" t="s">
        <v>42</v>
      </c>
      <c r="H74935" t="s">
        <v>37</v>
      </c>
      <c r="I74935">
        <v>0</v>
      </c>
      <c r="J74935" t="s">
        <v>15</v>
      </c>
      <c r="K74935">
        <v>12600</v>
      </c>
      <c r="L74935">
        <v>12600</v>
      </c>
    </row>
    <row r="74936" spans="1:12" x14ac:dyDescent="0.25">
      <c r="A74936" t="s">
        <v>74960</v>
      </c>
      <c r="B74936">
        <v>16558</v>
      </c>
      <c r="C74936" s="1">
        <v>44733</v>
      </c>
      <c r="D74936" s="1">
        <v>44733</v>
      </c>
      <c r="E74936" s="1">
        <v>44734</v>
      </c>
      <c r="F74936">
        <v>1</v>
      </c>
      <c r="G74936" t="s">
        <v>42</v>
      </c>
      <c r="H74936" t="s">
        <v>17</v>
      </c>
      <c r="I74936">
        <v>5</v>
      </c>
      <c r="J74936" t="s">
        <v>15</v>
      </c>
      <c r="K74936">
        <v>12600</v>
      </c>
      <c r="L74936">
        <v>12600</v>
      </c>
    </row>
    <row r="74937" spans="1:12" x14ac:dyDescent="0.25">
      <c r="A74937" t="s">
        <v>74961</v>
      </c>
      <c r="B74937">
        <v>16558</v>
      </c>
      <c r="C74937" s="1">
        <v>44729</v>
      </c>
      <c r="D74937" s="1">
        <v>44733</v>
      </c>
      <c r="E74937" s="1">
        <v>44738</v>
      </c>
      <c r="F74937">
        <v>4</v>
      </c>
      <c r="G74937" t="s">
        <v>64</v>
      </c>
      <c r="H74937" t="s">
        <v>31</v>
      </c>
      <c r="I74937">
        <v>2</v>
      </c>
      <c r="J74937" t="s">
        <v>15</v>
      </c>
      <c r="K74937">
        <v>20160</v>
      </c>
      <c r="L74937">
        <v>20160</v>
      </c>
    </row>
    <row r="74938" spans="1:12" x14ac:dyDescent="0.25">
      <c r="A74938" t="s">
        <v>74962</v>
      </c>
      <c r="B74938">
        <v>16558</v>
      </c>
      <c r="C74938" s="1">
        <v>44731</v>
      </c>
      <c r="D74938" s="1">
        <v>44733</v>
      </c>
      <c r="E74938" s="1">
        <v>44735</v>
      </c>
      <c r="F74938">
        <v>2</v>
      </c>
      <c r="G74938" t="s">
        <v>64</v>
      </c>
      <c r="H74938" t="s">
        <v>37</v>
      </c>
      <c r="I74938">
        <v>0</v>
      </c>
      <c r="J74938" t="s">
        <v>26</v>
      </c>
      <c r="K74938">
        <v>16800</v>
      </c>
      <c r="L74938">
        <v>16800</v>
      </c>
    </row>
    <row r="74939" spans="1:12" x14ac:dyDescent="0.25">
      <c r="A74939" t="s">
        <v>74963</v>
      </c>
      <c r="B74939">
        <v>16558</v>
      </c>
      <c r="C74939" s="1">
        <v>44728</v>
      </c>
      <c r="D74939" s="1">
        <v>44733</v>
      </c>
      <c r="E74939" s="1">
        <v>44739</v>
      </c>
      <c r="F74939">
        <v>2</v>
      </c>
      <c r="G74939" t="s">
        <v>64</v>
      </c>
      <c r="H74939" t="s">
        <v>39</v>
      </c>
      <c r="I74939">
        <v>0</v>
      </c>
      <c r="J74939" t="s">
        <v>15</v>
      </c>
      <c r="K74939">
        <v>16800</v>
      </c>
      <c r="L74939">
        <v>16800</v>
      </c>
    </row>
    <row r="74940" spans="1:12" x14ac:dyDescent="0.25">
      <c r="A74940" t="s">
        <v>74964</v>
      </c>
      <c r="B74940">
        <v>16558</v>
      </c>
      <c r="C74940" s="1">
        <v>44733</v>
      </c>
      <c r="D74940" s="1">
        <v>44733</v>
      </c>
      <c r="E74940" s="1">
        <v>44735</v>
      </c>
      <c r="F74940">
        <v>2</v>
      </c>
      <c r="G74940" t="s">
        <v>73</v>
      </c>
      <c r="H74940" t="s">
        <v>17</v>
      </c>
      <c r="I74940">
        <v>5</v>
      </c>
      <c r="J74940" t="s">
        <v>15</v>
      </c>
      <c r="K74940">
        <v>26600</v>
      </c>
      <c r="L74940">
        <v>26600</v>
      </c>
    </row>
    <row r="74941" spans="1:12" x14ac:dyDescent="0.25">
      <c r="A74941" t="s">
        <v>74965</v>
      </c>
      <c r="B74941">
        <v>16558</v>
      </c>
      <c r="C74941" s="1">
        <v>44731</v>
      </c>
      <c r="D74941" s="1">
        <v>44733</v>
      </c>
      <c r="E74941" s="1">
        <v>44738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26600</v>
      </c>
      <c r="L74941">
        <v>26600</v>
      </c>
    </row>
    <row r="74942" spans="1:12" x14ac:dyDescent="0.25">
      <c r="A74942" t="s">
        <v>74966</v>
      </c>
      <c r="B74942">
        <v>16559</v>
      </c>
      <c r="C74942" s="1">
        <v>44728</v>
      </c>
      <c r="D74942" s="1">
        <v>44733</v>
      </c>
      <c r="E74942" s="1">
        <v>44738</v>
      </c>
      <c r="F74942">
        <v>2</v>
      </c>
      <c r="G74942" t="s">
        <v>13</v>
      </c>
      <c r="H74942" t="s">
        <v>17</v>
      </c>
      <c r="I74942">
        <v>5</v>
      </c>
      <c r="J74942" t="s">
        <v>15</v>
      </c>
      <c r="K74942">
        <v>11050</v>
      </c>
      <c r="L74942">
        <v>11050</v>
      </c>
    </row>
    <row r="74943" spans="1:12" x14ac:dyDescent="0.25">
      <c r="A74943" t="s">
        <v>74967</v>
      </c>
      <c r="B74943">
        <v>16559</v>
      </c>
      <c r="C74943" s="1">
        <v>44728</v>
      </c>
      <c r="D74943" s="1">
        <v>44733</v>
      </c>
      <c r="E74943" s="1">
        <v>44734</v>
      </c>
      <c r="F74943">
        <v>2</v>
      </c>
      <c r="G74943" t="s">
        <v>13</v>
      </c>
      <c r="H74943" t="s">
        <v>39</v>
      </c>
      <c r="I74943">
        <v>4</v>
      </c>
      <c r="J74943" t="s">
        <v>15</v>
      </c>
      <c r="K74943">
        <v>11050</v>
      </c>
      <c r="L74943">
        <v>11050</v>
      </c>
    </row>
    <row r="74944" spans="1:12" x14ac:dyDescent="0.25">
      <c r="A74944" t="s">
        <v>74968</v>
      </c>
      <c r="B74944">
        <v>16559</v>
      </c>
      <c r="C74944" s="1">
        <v>44729</v>
      </c>
      <c r="D74944" s="1">
        <v>44733</v>
      </c>
      <c r="E74944" s="1">
        <v>44738</v>
      </c>
      <c r="F74944">
        <v>1</v>
      </c>
      <c r="G74944" t="s">
        <v>13</v>
      </c>
      <c r="H74944" t="s">
        <v>31</v>
      </c>
      <c r="I74944">
        <v>5</v>
      </c>
      <c r="J74944" t="s">
        <v>15</v>
      </c>
      <c r="K74944">
        <v>11050</v>
      </c>
      <c r="L74944">
        <v>11050</v>
      </c>
    </row>
    <row r="74945" spans="1:12" x14ac:dyDescent="0.25">
      <c r="A74945" t="s">
        <v>74969</v>
      </c>
      <c r="B74945">
        <v>16559</v>
      </c>
      <c r="C74945" s="1">
        <v>44731</v>
      </c>
      <c r="D74945" s="1">
        <v>44733</v>
      </c>
      <c r="E74945" s="1">
        <v>44735</v>
      </c>
      <c r="F74945">
        <v>4</v>
      </c>
      <c r="G74945" t="s">
        <v>13</v>
      </c>
      <c r="H74945" t="s">
        <v>31</v>
      </c>
      <c r="I74945">
        <v>0</v>
      </c>
      <c r="J74945" t="s">
        <v>15</v>
      </c>
      <c r="K74945">
        <v>13260</v>
      </c>
      <c r="L74945">
        <v>13260</v>
      </c>
    </row>
    <row r="74946" spans="1:12" x14ac:dyDescent="0.25">
      <c r="A74946" t="s">
        <v>74970</v>
      </c>
      <c r="B74946">
        <v>16559</v>
      </c>
      <c r="C74946" s="1">
        <v>44729</v>
      </c>
      <c r="D74946" s="1">
        <v>44733</v>
      </c>
      <c r="E74946" s="1">
        <v>44734</v>
      </c>
      <c r="F74946">
        <v>1</v>
      </c>
      <c r="G74946" t="s">
        <v>13</v>
      </c>
      <c r="H74946" t="s">
        <v>37</v>
      </c>
      <c r="I74946">
        <v>0</v>
      </c>
      <c r="J74946" t="s">
        <v>18</v>
      </c>
      <c r="K74946">
        <v>11050</v>
      </c>
      <c r="L74946">
        <v>4420</v>
      </c>
    </row>
    <row r="74947" spans="1:12" x14ac:dyDescent="0.25">
      <c r="A74947" t="s">
        <v>74971</v>
      </c>
      <c r="B74947">
        <v>16559</v>
      </c>
      <c r="C74947" s="1">
        <v>44731</v>
      </c>
      <c r="D74947" s="1">
        <v>44733</v>
      </c>
      <c r="E74947" s="1">
        <v>44737</v>
      </c>
      <c r="F74947">
        <v>2</v>
      </c>
      <c r="G74947" t="s">
        <v>13</v>
      </c>
      <c r="H74947" t="s">
        <v>31</v>
      </c>
      <c r="I74947">
        <v>4</v>
      </c>
      <c r="J74947" t="s">
        <v>15</v>
      </c>
      <c r="K74947">
        <v>11050</v>
      </c>
      <c r="L74947">
        <v>11050</v>
      </c>
    </row>
    <row r="74948" spans="1:12" x14ac:dyDescent="0.25">
      <c r="A74948" t="s">
        <v>74972</v>
      </c>
      <c r="B74948">
        <v>16559</v>
      </c>
      <c r="C74948" s="1">
        <v>44728</v>
      </c>
      <c r="D74948" s="1">
        <v>44733</v>
      </c>
      <c r="E74948" s="1">
        <v>44739</v>
      </c>
      <c r="F74948">
        <v>2</v>
      </c>
      <c r="G74948" t="s">
        <v>13</v>
      </c>
      <c r="H74948" t="s">
        <v>20</v>
      </c>
      <c r="I74948">
        <v>5</v>
      </c>
      <c r="J74948" t="s">
        <v>15</v>
      </c>
      <c r="K74948">
        <v>11050</v>
      </c>
      <c r="L74948">
        <v>11050</v>
      </c>
    </row>
    <row r="74949" spans="1:12" x14ac:dyDescent="0.25">
      <c r="A74949" t="s">
        <v>74973</v>
      </c>
      <c r="B74949">
        <v>16559</v>
      </c>
      <c r="C74949" s="1">
        <v>44729</v>
      </c>
      <c r="D74949" s="1">
        <v>44733</v>
      </c>
      <c r="E74949" s="1">
        <v>44739</v>
      </c>
      <c r="F74949">
        <v>2</v>
      </c>
      <c r="G74949" t="s">
        <v>13</v>
      </c>
      <c r="H74949" t="s">
        <v>17</v>
      </c>
      <c r="I74949">
        <v>2</v>
      </c>
      <c r="J74949" t="s">
        <v>15</v>
      </c>
      <c r="K74949">
        <v>11050</v>
      </c>
      <c r="L74949">
        <v>11050</v>
      </c>
    </row>
    <row r="74950" spans="1:12" x14ac:dyDescent="0.25">
      <c r="A74950" t="s">
        <v>74974</v>
      </c>
      <c r="B74950">
        <v>16559</v>
      </c>
      <c r="C74950" s="1">
        <v>44728</v>
      </c>
      <c r="D74950" s="1">
        <v>44733</v>
      </c>
      <c r="E74950" s="1">
        <v>44738</v>
      </c>
      <c r="F74950">
        <v>2</v>
      </c>
      <c r="G74950" t="s">
        <v>13</v>
      </c>
      <c r="H74950" t="s">
        <v>17</v>
      </c>
      <c r="I74950">
        <v>0</v>
      </c>
      <c r="J74950" t="s">
        <v>18</v>
      </c>
      <c r="K74950">
        <v>11050</v>
      </c>
      <c r="L74950">
        <v>4420</v>
      </c>
    </row>
    <row r="74951" spans="1:12" x14ac:dyDescent="0.25">
      <c r="A74951" t="s">
        <v>74975</v>
      </c>
      <c r="B74951">
        <v>16559</v>
      </c>
      <c r="C74951" s="1">
        <v>44728</v>
      </c>
      <c r="D74951" s="1">
        <v>44733</v>
      </c>
      <c r="E74951" s="1">
        <v>44739</v>
      </c>
      <c r="F74951">
        <v>2</v>
      </c>
      <c r="G74951" t="s">
        <v>13</v>
      </c>
      <c r="H74951" t="s">
        <v>20</v>
      </c>
      <c r="I74951">
        <v>0</v>
      </c>
      <c r="J74951" t="s">
        <v>18</v>
      </c>
      <c r="K74951">
        <v>11050</v>
      </c>
      <c r="L74951">
        <v>4420</v>
      </c>
    </row>
    <row r="74952" spans="1:12" x14ac:dyDescent="0.25">
      <c r="A74952" t="s">
        <v>74976</v>
      </c>
      <c r="B74952">
        <v>16559</v>
      </c>
      <c r="C74952" s="1">
        <v>44731</v>
      </c>
      <c r="D74952" s="1">
        <v>44733</v>
      </c>
      <c r="E74952" s="1">
        <v>44738</v>
      </c>
      <c r="F74952">
        <v>2</v>
      </c>
      <c r="G74952" t="s">
        <v>13</v>
      </c>
      <c r="H74952" t="s">
        <v>17</v>
      </c>
      <c r="I74952">
        <v>0</v>
      </c>
      <c r="J74952" t="s">
        <v>15</v>
      </c>
      <c r="K74952">
        <v>11050</v>
      </c>
      <c r="L74952">
        <v>11050</v>
      </c>
    </row>
    <row r="74953" spans="1:12" x14ac:dyDescent="0.25">
      <c r="A74953" t="s">
        <v>74977</v>
      </c>
      <c r="B74953">
        <v>16559</v>
      </c>
      <c r="C74953" s="1">
        <v>44726</v>
      </c>
      <c r="D74953" s="1">
        <v>44733</v>
      </c>
      <c r="E74953" s="1">
        <v>44734</v>
      </c>
      <c r="F74953">
        <v>4</v>
      </c>
      <c r="G74953" t="s">
        <v>13</v>
      </c>
      <c r="H74953" t="s">
        <v>20</v>
      </c>
      <c r="I74953">
        <v>5</v>
      </c>
      <c r="J74953" t="s">
        <v>15</v>
      </c>
      <c r="K74953">
        <v>13260</v>
      </c>
      <c r="L74953">
        <v>13260</v>
      </c>
    </row>
    <row r="74954" spans="1:12" x14ac:dyDescent="0.25">
      <c r="A74954" t="s">
        <v>74978</v>
      </c>
      <c r="B74954">
        <v>16559</v>
      </c>
      <c r="C74954" s="1">
        <v>44730</v>
      </c>
      <c r="D74954" s="1">
        <v>44733</v>
      </c>
      <c r="E74954" s="1">
        <v>44738</v>
      </c>
      <c r="F74954">
        <v>1</v>
      </c>
      <c r="G74954" t="s">
        <v>13</v>
      </c>
      <c r="H74954" t="s">
        <v>28</v>
      </c>
      <c r="I74954">
        <v>4</v>
      </c>
      <c r="J74954" t="s">
        <v>15</v>
      </c>
      <c r="K74954">
        <v>11050</v>
      </c>
      <c r="L74954">
        <v>11050</v>
      </c>
    </row>
    <row r="74955" spans="1:12" x14ac:dyDescent="0.25">
      <c r="A74955" t="s">
        <v>74979</v>
      </c>
      <c r="B74955">
        <v>16559</v>
      </c>
      <c r="C74955" s="1">
        <v>44728</v>
      </c>
      <c r="D74955" s="1">
        <v>44733</v>
      </c>
      <c r="E74955" s="1">
        <v>44737</v>
      </c>
      <c r="F74955">
        <v>1</v>
      </c>
      <c r="G74955" t="s">
        <v>42</v>
      </c>
      <c r="H74955" t="s">
        <v>17</v>
      </c>
      <c r="I74955">
        <v>0</v>
      </c>
      <c r="J74955" t="s">
        <v>15</v>
      </c>
      <c r="K74955">
        <v>15300</v>
      </c>
      <c r="L74955">
        <v>15300</v>
      </c>
    </row>
    <row r="74956" spans="1:12" x14ac:dyDescent="0.25">
      <c r="A74956" t="s">
        <v>74980</v>
      </c>
      <c r="B74956">
        <v>16559</v>
      </c>
      <c r="C74956" s="1">
        <v>44730</v>
      </c>
      <c r="D74956" s="1">
        <v>44733</v>
      </c>
      <c r="E74956" s="1">
        <v>44734</v>
      </c>
      <c r="F74956">
        <v>3</v>
      </c>
      <c r="G74956" t="s">
        <v>42</v>
      </c>
      <c r="H74956" t="s">
        <v>17</v>
      </c>
      <c r="I74956">
        <v>0</v>
      </c>
      <c r="J74956" t="s">
        <v>15</v>
      </c>
      <c r="K74956">
        <v>16830</v>
      </c>
      <c r="L74956">
        <v>16830</v>
      </c>
    </row>
    <row r="74957" spans="1:12" x14ac:dyDescent="0.25">
      <c r="A74957" t="s">
        <v>74981</v>
      </c>
      <c r="B74957">
        <v>16559</v>
      </c>
      <c r="C74957" s="1">
        <v>44730</v>
      </c>
      <c r="D74957" s="1">
        <v>44733</v>
      </c>
      <c r="E74957" s="1">
        <v>44739</v>
      </c>
      <c r="F74957">
        <v>4</v>
      </c>
      <c r="G74957" t="s">
        <v>42</v>
      </c>
      <c r="H74957" t="s">
        <v>37</v>
      </c>
      <c r="I74957">
        <v>3</v>
      </c>
      <c r="J74957" t="s">
        <v>15</v>
      </c>
      <c r="K74957">
        <v>18360</v>
      </c>
      <c r="L74957">
        <v>18360</v>
      </c>
    </row>
    <row r="74958" spans="1:12" x14ac:dyDescent="0.25">
      <c r="A74958" t="s">
        <v>74982</v>
      </c>
      <c r="B74958">
        <v>16559</v>
      </c>
      <c r="C74958" s="1">
        <v>44730</v>
      </c>
      <c r="D74958" s="1">
        <v>44733</v>
      </c>
      <c r="E74958" s="1">
        <v>44734</v>
      </c>
      <c r="F74958">
        <v>2</v>
      </c>
      <c r="G74958" t="s">
        <v>42</v>
      </c>
      <c r="H74958" t="s">
        <v>17</v>
      </c>
      <c r="I74958">
        <v>5</v>
      </c>
      <c r="J74958" t="s">
        <v>15</v>
      </c>
      <c r="K74958">
        <v>15300</v>
      </c>
      <c r="L74958">
        <v>15300</v>
      </c>
    </row>
    <row r="74959" spans="1:12" x14ac:dyDescent="0.25">
      <c r="A74959" t="s">
        <v>74983</v>
      </c>
      <c r="B74959">
        <v>16559</v>
      </c>
      <c r="C74959" s="1">
        <v>44712</v>
      </c>
      <c r="D74959" s="1">
        <v>44733</v>
      </c>
      <c r="E74959" s="1">
        <v>44735</v>
      </c>
      <c r="F74959">
        <v>2</v>
      </c>
      <c r="G74959" t="s">
        <v>42</v>
      </c>
      <c r="H74959" t="s">
        <v>17</v>
      </c>
      <c r="I74959">
        <v>4</v>
      </c>
      <c r="J74959" t="s">
        <v>15</v>
      </c>
      <c r="K74959">
        <v>15300</v>
      </c>
      <c r="L74959">
        <v>15300</v>
      </c>
    </row>
    <row r="74960" spans="1:12" x14ac:dyDescent="0.25">
      <c r="A74960" t="s">
        <v>74984</v>
      </c>
      <c r="B74960">
        <v>16559</v>
      </c>
      <c r="C74960" s="1">
        <v>44726</v>
      </c>
      <c r="D74960" s="1">
        <v>44733</v>
      </c>
      <c r="E74960" s="1">
        <v>44734</v>
      </c>
      <c r="F74960">
        <v>3</v>
      </c>
      <c r="G74960" t="s">
        <v>42</v>
      </c>
      <c r="H74960" t="s">
        <v>17</v>
      </c>
      <c r="I74960">
        <v>4</v>
      </c>
      <c r="J74960" t="s">
        <v>15</v>
      </c>
      <c r="K74960">
        <v>16830</v>
      </c>
      <c r="L74960">
        <v>16830</v>
      </c>
    </row>
    <row r="74961" spans="1:12" x14ac:dyDescent="0.25">
      <c r="A74961" t="s">
        <v>74985</v>
      </c>
      <c r="B74961">
        <v>16559</v>
      </c>
      <c r="C74961" s="1">
        <v>44713</v>
      </c>
      <c r="D74961" s="1">
        <v>44733</v>
      </c>
      <c r="E74961" s="1">
        <v>44736</v>
      </c>
      <c r="F74961">
        <v>2</v>
      </c>
      <c r="G74961" t="s">
        <v>42</v>
      </c>
      <c r="H74961" t="s">
        <v>17</v>
      </c>
      <c r="I74961">
        <v>0</v>
      </c>
      <c r="J74961" t="s">
        <v>15</v>
      </c>
      <c r="K74961">
        <v>15300</v>
      </c>
      <c r="L74961">
        <v>15300</v>
      </c>
    </row>
    <row r="74962" spans="1:12" x14ac:dyDescent="0.25">
      <c r="A74962" t="s">
        <v>74986</v>
      </c>
      <c r="B74962">
        <v>16559</v>
      </c>
      <c r="C74962" s="1">
        <v>44728</v>
      </c>
      <c r="D74962" s="1">
        <v>44733</v>
      </c>
      <c r="E74962" s="1">
        <v>44734</v>
      </c>
      <c r="F74962">
        <v>2</v>
      </c>
      <c r="G74962" t="s">
        <v>42</v>
      </c>
      <c r="H74962" t="s">
        <v>28</v>
      </c>
      <c r="I74962">
        <v>0</v>
      </c>
      <c r="J74962" t="s">
        <v>15</v>
      </c>
      <c r="K74962">
        <v>15300</v>
      </c>
      <c r="L74962">
        <v>15300</v>
      </c>
    </row>
    <row r="74963" spans="1:12" x14ac:dyDescent="0.25">
      <c r="A74963" t="s">
        <v>74987</v>
      </c>
      <c r="B74963">
        <v>16559</v>
      </c>
      <c r="C74963" s="1">
        <v>44731</v>
      </c>
      <c r="D74963" s="1">
        <v>44733</v>
      </c>
      <c r="E74963" s="1">
        <v>44738</v>
      </c>
      <c r="F74963">
        <v>2</v>
      </c>
      <c r="G74963" t="s">
        <v>42</v>
      </c>
      <c r="H74963" t="s">
        <v>17</v>
      </c>
      <c r="I74963">
        <v>0</v>
      </c>
      <c r="J74963" t="s">
        <v>15</v>
      </c>
      <c r="K74963">
        <v>15300</v>
      </c>
      <c r="L74963">
        <v>15300</v>
      </c>
    </row>
    <row r="74964" spans="1:12" x14ac:dyDescent="0.25">
      <c r="A74964" t="s">
        <v>74988</v>
      </c>
      <c r="B74964">
        <v>16559</v>
      </c>
      <c r="C74964" s="1">
        <v>44727</v>
      </c>
      <c r="D74964" s="1">
        <v>44733</v>
      </c>
      <c r="E74964" s="1">
        <v>44734</v>
      </c>
      <c r="F74964">
        <v>3</v>
      </c>
      <c r="G74964" t="s">
        <v>42</v>
      </c>
      <c r="H74964" t="s">
        <v>14</v>
      </c>
      <c r="I74964">
        <v>0</v>
      </c>
      <c r="J74964" t="s">
        <v>18</v>
      </c>
      <c r="K74964">
        <v>16830</v>
      </c>
      <c r="L74964">
        <v>6732</v>
      </c>
    </row>
    <row r="74965" spans="1:12" x14ac:dyDescent="0.25">
      <c r="A74965" t="s">
        <v>74989</v>
      </c>
      <c r="B74965">
        <v>16559</v>
      </c>
      <c r="C74965" s="1">
        <v>44729</v>
      </c>
      <c r="D74965" s="1">
        <v>44733</v>
      </c>
      <c r="E74965" s="1">
        <v>44735</v>
      </c>
      <c r="F74965">
        <v>2</v>
      </c>
      <c r="G74965" t="s">
        <v>42</v>
      </c>
      <c r="H74965" t="s">
        <v>39</v>
      </c>
      <c r="I74965">
        <v>0</v>
      </c>
      <c r="J74965" t="s">
        <v>18</v>
      </c>
      <c r="K74965">
        <v>15300</v>
      </c>
      <c r="L74965">
        <v>6120</v>
      </c>
    </row>
    <row r="74966" spans="1:12" x14ac:dyDescent="0.25">
      <c r="A74966" t="s">
        <v>74990</v>
      </c>
      <c r="B74966">
        <v>16559</v>
      </c>
      <c r="C74966" s="1">
        <v>44728</v>
      </c>
      <c r="D74966" s="1">
        <v>44733</v>
      </c>
      <c r="E74966" s="1">
        <v>44738</v>
      </c>
      <c r="F74966">
        <v>4</v>
      </c>
      <c r="G74966" t="s">
        <v>42</v>
      </c>
      <c r="H74966" t="s">
        <v>17</v>
      </c>
      <c r="I74966">
        <v>0</v>
      </c>
      <c r="J74966" t="s">
        <v>15</v>
      </c>
      <c r="K74966">
        <v>18360</v>
      </c>
      <c r="L74966">
        <v>18360</v>
      </c>
    </row>
    <row r="74967" spans="1:12" x14ac:dyDescent="0.25">
      <c r="A74967" t="s">
        <v>74991</v>
      </c>
      <c r="B74967">
        <v>16559</v>
      </c>
      <c r="C74967" s="1">
        <v>44731</v>
      </c>
      <c r="D74967" s="1">
        <v>44733</v>
      </c>
      <c r="E74967" s="1">
        <v>44736</v>
      </c>
      <c r="F74967">
        <v>1</v>
      </c>
      <c r="G74967" t="s">
        <v>42</v>
      </c>
      <c r="H74967" t="s">
        <v>20</v>
      </c>
      <c r="I74967">
        <v>5</v>
      </c>
      <c r="J74967" t="s">
        <v>15</v>
      </c>
      <c r="K74967">
        <v>15300</v>
      </c>
      <c r="L74967">
        <v>15300</v>
      </c>
    </row>
    <row r="74968" spans="1:12" x14ac:dyDescent="0.25">
      <c r="A74968" t="s">
        <v>74992</v>
      </c>
      <c r="B74968">
        <v>16559</v>
      </c>
      <c r="C74968" s="1">
        <v>44732</v>
      </c>
      <c r="D74968" s="1">
        <v>44733</v>
      </c>
      <c r="E74968" s="1">
        <v>44734</v>
      </c>
      <c r="F74968">
        <v>2</v>
      </c>
      <c r="G74968" t="s">
        <v>42</v>
      </c>
      <c r="H74968" t="s">
        <v>17</v>
      </c>
      <c r="I74968">
        <v>0</v>
      </c>
      <c r="J74968" t="s">
        <v>15</v>
      </c>
      <c r="K74968">
        <v>15300</v>
      </c>
      <c r="L74968">
        <v>15300</v>
      </c>
    </row>
    <row r="74969" spans="1:12" x14ac:dyDescent="0.25">
      <c r="A74969" t="s">
        <v>74993</v>
      </c>
      <c r="B74969">
        <v>16559</v>
      </c>
      <c r="C74969" s="1">
        <v>44713</v>
      </c>
      <c r="D74969" s="1">
        <v>44733</v>
      </c>
      <c r="E74969" s="1">
        <v>44735</v>
      </c>
      <c r="F74969">
        <v>2</v>
      </c>
      <c r="G74969" t="s">
        <v>42</v>
      </c>
      <c r="H74969" t="s">
        <v>31</v>
      </c>
      <c r="I74969">
        <v>0</v>
      </c>
      <c r="J74969" t="s">
        <v>18</v>
      </c>
      <c r="K74969">
        <v>15300</v>
      </c>
      <c r="L74969">
        <v>6120</v>
      </c>
    </row>
    <row r="74970" spans="1:12" x14ac:dyDescent="0.25">
      <c r="A74970" t="s">
        <v>74994</v>
      </c>
      <c r="B74970">
        <v>16559</v>
      </c>
      <c r="C74970" s="1">
        <v>44730</v>
      </c>
      <c r="D74970" s="1">
        <v>44733</v>
      </c>
      <c r="E74970" s="1">
        <v>44737</v>
      </c>
      <c r="F74970">
        <v>3</v>
      </c>
      <c r="G74970" t="s">
        <v>42</v>
      </c>
      <c r="H74970" t="s">
        <v>37</v>
      </c>
      <c r="I74970">
        <v>5</v>
      </c>
      <c r="J74970" t="s">
        <v>15</v>
      </c>
      <c r="K74970">
        <v>16830</v>
      </c>
      <c r="L74970">
        <v>16830</v>
      </c>
    </row>
    <row r="74971" spans="1:12" x14ac:dyDescent="0.25">
      <c r="A74971" t="s">
        <v>74995</v>
      </c>
      <c r="B74971">
        <v>16559</v>
      </c>
      <c r="C74971" s="1">
        <v>44728</v>
      </c>
      <c r="D74971" s="1">
        <v>44733</v>
      </c>
      <c r="E74971" s="1">
        <v>44734</v>
      </c>
      <c r="F74971">
        <v>4</v>
      </c>
      <c r="G74971" t="s">
        <v>42</v>
      </c>
      <c r="H74971" t="s">
        <v>17</v>
      </c>
      <c r="I74971">
        <v>5</v>
      </c>
      <c r="J74971" t="s">
        <v>15</v>
      </c>
      <c r="K74971">
        <v>18360</v>
      </c>
      <c r="L74971">
        <v>18360</v>
      </c>
    </row>
    <row r="74972" spans="1:12" x14ac:dyDescent="0.25">
      <c r="A74972" t="s">
        <v>74996</v>
      </c>
      <c r="B74972">
        <v>16559</v>
      </c>
      <c r="C74972" s="1">
        <v>44732</v>
      </c>
      <c r="D74972" s="1">
        <v>44733</v>
      </c>
      <c r="E74972" s="1">
        <v>44738</v>
      </c>
      <c r="F74972">
        <v>2</v>
      </c>
      <c r="G74972" t="s">
        <v>42</v>
      </c>
      <c r="H74972" t="s">
        <v>31</v>
      </c>
      <c r="I74972">
        <v>0</v>
      </c>
      <c r="J74972" t="s">
        <v>26</v>
      </c>
      <c r="K74972">
        <v>15300</v>
      </c>
      <c r="L74972">
        <v>15300</v>
      </c>
    </row>
    <row r="74973" spans="1:12" x14ac:dyDescent="0.25">
      <c r="A74973" t="s">
        <v>74997</v>
      </c>
      <c r="B74973">
        <v>16559</v>
      </c>
      <c r="C74973" s="1">
        <v>44731</v>
      </c>
      <c r="D74973" s="1">
        <v>44733</v>
      </c>
      <c r="E74973" s="1">
        <v>44735</v>
      </c>
      <c r="F74973">
        <v>2</v>
      </c>
      <c r="G74973" t="s">
        <v>42</v>
      </c>
      <c r="H74973" t="s">
        <v>31</v>
      </c>
      <c r="I74973">
        <v>0</v>
      </c>
      <c r="J74973" t="s">
        <v>18</v>
      </c>
      <c r="K74973">
        <v>15300</v>
      </c>
      <c r="L74973">
        <v>6120</v>
      </c>
    </row>
    <row r="74974" spans="1:12" x14ac:dyDescent="0.25">
      <c r="A74974" t="s">
        <v>74998</v>
      </c>
      <c r="B74974">
        <v>16559</v>
      </c>
      <c r="C74974" s="1">
        <v>44729</v>
      </c>
      <c r="D74974" s="1">
        <v>44733</v>
      </c>
      <c r="E74974" s="1">
        <v>44735</v>
      </c>
      <c r="F74974">
        <v>3</v>
      </c>
      <c r="G74974" t="s">
        <v>42</v>
      </c>
      <c r="H74974" t="s">
        <v>17</v>
      </c>
      <c r="I74974">
        <v>5</v>
      </c>
      <c r="J74974" t="s">
        <v>15</v>
      </c>
      <c r="K74974">
        <v>16830</v>
      </c>
      <c r="L74974">
        <v>16830</v>
      </c>
    </row>
    <row r="74975" spans="1:12" x14ac:dyDescent="0.25">
      <c r="A74975" t="s">
        <v>74999</v>
      </c>
      <c r="B74975">
        <v>16559</v>
      </c>
      <c r="C74975" s="1">
        <v>44732</v>
      </c>
      <c r="D74975" s="1">
        <v>44733</v>
      </c>
      <c r="E74975" s="1">
        <v>44739</v>
      </c>
      <c r="F74975">
        <v>2</v>
      </c>
      <c r="G74975" t="s">
        <v>42</v>
      </c>
      <c r="H74975" t="s">
        <v>14</v>
      </c>
      <c r="I74975">
        <v>5</v>
      </c>
      <c r="J74975" t="s">
        <v>15</v>
      </c>
      <c r="K74975">
        <v>15300</v>
      </c>
      <c r="L74975">
        <v>15300</v>
      </c>
    </row>
    <row r="74976" spans="1:12" x14ac:dyDescent="0.25">
      <c r="A74976" t="s">
        <v>75000</v>
      </c>
      <c r="B74976">
        <v>16559</v>
      </c>
      <c r="C74976" s="1">
        <v>44732</v>
      </c>
      <c r="D74976" s="1">
        <v>44733</v>
      </c>
      <c r="E74976" s="1">
        <v>44734</v>
      </c>
      <c r="F74976">
        <v>4</v>
      </c>
      <c r="G74976" t="s">
        <v>42</v>
      </c>
      <c r="H74976" t="s">
        <v>17</v>
      </c>
      <c r="I74976">
        <v>5</v>
      </c>
      <c r="J74976" t="s">
        <v>15</v>
      </c>
      <c r="K74976">
        <v>18360</v>
      </c>
      <c r="L74976">
        <v>18360</v>
      </c>
    </row>
    <row r="74977" spans="1:12" x14ac:dyDescent="0.25">
      <c r="A74977" t="s">
        <v>75001</v>
      </c>
      <c r="B74977">
        <v>16559</v>
      </c>
      <c r="C74977" s="1">
        <v>44731</v>
      </c>
      <c r="D74977" s="1">
        <v>44733</v>
      </c>
      <c r="E74977" s="1">
        <v>44735</v>
      </c>
      <c r="F74977">
        <v>2</v>
      </c>
      <c r="G74977" t="s">
        <v>42</v>
      </c>
      <c r="H74977" t="s">
        <v>20</v>
      </c>
      <c r="I74977">
        <v>0</v>
      </c>
      <c r="J74977" t="s">
        <v>15</v>
      </c>
      <c r="K74977">
        <v>15300</v>
      </c>
      <c r="L74977">
        <v>15300</v>
      </c>
    </row>
    <row r="74978" spans="1:12" x14ac:dyDescent="0.25">
      <c r="A74978" t="s">
        <v>75002</v>
      </c>
      <c r="B74978">
        <v>16559</v>
      </c>
      <c r="C74978" s="1">
        <v>44728</v>
      </c>
      <c r="D74978" s="1">
        <v>44733</v>
      </c>
      <c r="E74978" s="1">
        <v>44734</v>
      </c>
      <c r="F74978">
        <v>2</v>
      </c>
      <c r="G74978" t="s">
        <v>64</v>
      </c>
      <c r="H74978" t="s">
        <v>17</v>
      </c>
      <c r="I74978">
        <v>0</v>
      </c>
      <c r="J74978" t="s">
        <v>18</v>
      </c>
      <c r="K74978">
        <v>20400</v>
      </c>
      <c r="L74978">
        <v>8160</v>
      </c>
    </row>
    <row r="74979" spans="1:12" x14ac:dyDescent="0.25">
      <c r="A74979" t="s">
        <v>75003</v>
      </c>
      <c r="B74979">
        <v>16559</v>
      </c>
      <c r="C74979" s="1">
        <v>44729</v>
      </c>
      <c r="D74979" s="1">
        <v>44733</v>
      </c>
      <c r="E74979" s="1">
        <v>44738</v>
      </c>
      <c r="F74979">
        <v>2</v>
      </c>
      <c r="G74979" t="s">
        <v>64</v>
      </c>
      <c r="H74979" t="s">
        <v>31</v>
      </c>
      <c r="I74979">
        <v>0</v>
      </c>
      <c r="J74979" t="s">
        <v>26</v>
      </c>
      <c r="K74979">
        <v>20400</v>
      </c>
      <c r="L74979">
        <v>20400</v>
      </c>
    </row>
    <row r="74980" spans="1:12" x14ac:dyDescent="0.25">
      <c r="A74980" t="s">
        <v>75004</v>
      </c>
      <c r="B74980">
        <v>16559</v>
      </c>
      <c r="C74980" s="1">
        <v>44731</v>
      </c>
      <c r="D74980" s="1">
        <v>44733</v>
      </c>
      <c r="E74980" s="1">
        <v>44734</v>
      </c>
      <c r="F74980">
        <v>2</v>
      </c>
      <c r="G74980" t="s">
        <v>64</v>
      </c>
      <c r="H74980" t="s">
        <v>17</v>
      </c>
      <c r="I74980">
        <v>0</v>
      </c>
      <c r="J74980" t="s">
        <v>15</v>
      </c>
      <c r="K74980">
        <v>20400</v>
      </c>
      <c r="L74980">
        <v>20400</v>
      </c>
    </row>
    <row r="74981" spans="1:12" x14ac:dyDescent="0.25">
      <c r="A74981" t="s">
        <v>75005</v>
      </c>
      <c r="B74981">
        <v>16559</v>
      </c>
      <c r="C74981" s="1">
        <v>44728</v>
      </c>
      <c r="D74981" s="1">
        <v>44733</v>
      </c>
      <c r="E74981" s="1">
        <v>44739</v>
      </c>
      <c r="F74981">
        <v>4</v>
      </c>
      <c r="G74981" t="s">
        <v>64</v>
      </c>
      <c r="H74981" t="s">
        <v>20</v>
      </c>
      <c r="I74981">
        <v>0</v>
      </c>
      <c r="J74981" t="s">
        <v>18</v>
      </c>
      <c r="K74981">
        <v>24480</v>
      </c>
      <c r="L74981">
        <v>9792</v>
      </c>
    </row>
    <row r="74982" spans="1:12" x14ac:dyDescent="0.25">
      <c r="A74982" t="s">
        <v>75006</v>
      </c>
      <c r="B74982">
        <v>16559</v>
      </c>
      <c r="C74982" s="1">
        <v>44726</v>
      </c>
      <c r="D74982" s="1">
        <v>44733</v>
      </c>
      <c r="E74982" s="1">
        <v>44738</v>
      </c>
      <c r="F74982">
        <v>1</v>
      </c>
      <c r="G74982" t="s">
        <v>64</v>
      </c>
      <c r="H74982" t="s">
        <v>17</v>
      </c>
      <c r="I74982">
        <v>0</v>
      </c>
      <c r="J74982" t="s">
        <v>15</v>
      </c>
      <c r="K74982">
        <v>20400</v>
      </c>
      <c r="L74982">
        <v>20400</v>
      </c>
    </row>
    <row r="74983" spans="1:12" x14ac:dyDescent="0.25">
      <c r="A74983" t="s">
        <v>75007</v>
      </c>
      <c r="B74983">
        <v>16559</v>
      </c>
      <c r="C74983" s="1">
        <v>44727</v>
      </c>
      <c r="D74983" s="1">
        <v>44733</v>
      </c>
      <c r="E74983" s="1">
        <v>44735</v>
      </c>
      <c r="F74983">
        <v>4</v>
      </c>
      <c r="G74983" t="s">
        <v>64</v>
      </c>
      <c r="H74983" t="s">
        <v>31</v>
      </c>
      <c r="I74983">
        <v>0</v>
      </c>
      <c r="J74983" t="s">
        <v>18</v>
      </c>
      <c r="K74983">
        <v>24480</v>
      </c>
      <c r="L74983">
        <v>9792</v>
      </c>
    </row>
    <row r="74984" spans="1:12" x14ac:dyDescent="0.25">
      <c r="A74984" t="s">
        <v>75008</v>
      </c>
      <c r="B74984">
        <v>16559</v>
      </c>
      <c r="C74984" s="1">
        <v>44712</v>
      </c>
      <c r="D74984" s="1">
        <v>44733</v>
      </c>
      <c r="E74984" s="1">
        <v>44734</v>
      </c>
      <c r="F74984">
        <v>2</v>
      </c>
      <c r="G74984" t="s">
        <v>64</v>
      </c>
      <c r="H74984" t="s">
        <v>31</v>
      </c>
      <c r="I74984">
        <v>0</v>
      </c>
      <c r="J74984" t="s">
        <v>15</v>
      </c>
      <c r="K74984">
        <v>20400</v>
      </c>
      <c r="L74984">
        <v>20400</v>
      </c>
    </row>
    <row r="74985" spans="1:12" x14ac:dyDescent="0.25">
      <c r="A74985" t="s">
        <v>75009</v>
      </c>
      <c r="B74985">
        <v>16559</v>
      </c>
      <c r="C74985" s="1">
        <v>44730</v>
      </c>
      <c r="D74985" s="1">
        <v>44733</v>
      </c>
      <c r="E74985" s="1">
        <v>44736</v>
      </c>
      <c r="F74985">
        <v>2</v>
      </c>
      <c r="G74985" t="s">
        <v>64</v>
      </c>
      <c r="H74985" t="s">
        <v>17</v>
      </c>
      <c r="I74985">
        <v>0</v>
      </c>
      <c r="J74985" t="s">
        <v>18</v>
      </c>
      <c r="K74985">
        <v>20400</v>
      </c>
      <c r="L74985">
        <v>8160</v>
      </c>
    </row>
    <row r="74986" spans="1:12" x14ac:dyDescent="0.25">
      <c r="A74986" t="s">
        <v>75010</v>
      </c>
      <c r="B74986">
        <v>16559</v>
      </c>
      <c r="C74986" s="1">
        <v>44709</v>
      </c>
      <c r="D74986" s="1">
        <v>44733</v>
      </c>
      <c r="E74986" s="1">
        <v>44738</v>
      </c>
      <c r="F74986">
        <v>2</v>
      </c>
      <c r="G74986" t="s">
        <v>64</v>
      </c>
      <c r="H74986" t="s">
        <v>39</v>
      </c>
      <c r="I74986">
        <v>0</v>
      </c>
      <c r="J74986" t="s">
        <v>15</v>
      </c>
      <c r="K74986">
        <v>20400</v>
      </c>
      <c r="L74986">
        <v>20400</v>
      </c>
    </row>
    <row r="74987" spans="1:12" x14ac:dyDescent="0.25">
      <c r="A74987" t="s">
        <v>75011</v>
      </c>
      <c r="B74987">
        <v>16559</v>
      </c>
      <c r="C74987" s="1">
        <v>44728</v>
      </c>
      <c r="D74987" s="1">
        <v>44733</v>
      </c>
      <c r="E74987" s="1">
        <v>44734</v>
      </c>
      <c r="F74987">
        <v>4</v>
      </c>
      <c r="G74987" t="s">
        <v>64</v>
      </c>
      <c r="H74987" t="s">
        <v>28</v>
      </c>
      <c r="I74987">
        <v>5</v>
      </c>
      <c r="J74987" t="s">
        <v>15</v>
      </c>
      <c r="K74987">
        <v>24480</v>
      </c>
      <c r="L74987">
        <v>24480</v>
      </c>
    </row>
    <row r="74988" spans="1:12" x14ac:dyDescent="0.25">
      <c r="A74988" t="s">
        <v>75012</v>
      </c>
      <c r="B74988">
        <v>16559</v>
      </c>
      <c r="C74988" s="1">
        <v>44728</v>
      </c>
      <c r="D74988" s="1">
        <v>44733</v>
      </c>
      <c r="E74988" s="1">
        <v>44739</v>
      </c>
      <c r="F74988">
        <v>5</v>
      </c>
      <c r="G74988" t="s">
        <v>64</v>
      </c>
      <c r="H74988" t="s">
        <v>17</v>
      </c>
      <c r="I74988">
        <v>0</v>
      </c>
      <c r="J74988" t="s">
        <v>18</v>
      </c>
      <c r="K74988">
        <v>26520</v>
      </c>
      <c r="L74988">
        <v>10608</v>
      </c>
    </row>
    <row r="74989" spans="1:12" x14ac:dyDescent="0.25">
      <c r="A74989" t="s">
        <v>75013</v>
      </c>
      <c r="B74989">
        <v>16559</v>
      </c>
      <c r="C74989" s="1">
        <v>44731</v>
      </c>
      <c r="D74989" s="1">
        <v>44733</v>
      </c>
      <c r="E74989" s="1">
        <v>44739</v>
      </c>
      <c r="F74989">
        <v>1</v>
      </c>
      <c r="G74989" t="s">
        <v>64</v>
      </c>
      <c r="H74989" t="s">
        <v>31</v>
      </c>
      <c r="I74989">
        <v>0</v>
      </c>
      <c r="J74989" t="s">
        <v>15</v>
      </c>
      <c r="K74989">
        <v>20400</v>
      </c>
      <c r="L74989">
        <v>20400</v>
      </c>
    </row>
    <row r="74990" spans="1:12" x14ac:dyDescent="0.25">
      <c r="A74990" t="s">
        <v>75014</v>
      </c>
      <c r="B74990">
        <v>16559</v>
      </c>
      <c r="C74990" s="1">
        <v>44729</v>
      </c>
      <c r="D74990" s="1">
        <v>44733</v>
      </c>
      <c r="E74990" s="1">
        <v>44734</v>
      </c>
      <c r="F74990">
        <v>2</v>
      </c>
      <c r="G74990" t="s">
        <v>64</v>
      </c>
      <c r="H74990" t="s">
        <v>17</v>
      </c>
      <c r="I74990">
        <v>0</v>
      </c>
      <c r="J74990" t="s">
        <v>15</v>
      </c>
      <c r="K74990">
        <v>20400</v>
      </c>
      <c r="L74990">
        <v>20400</v>
      </c>
    </row>
    <row r="74991" spans="1:12" x14ac:dyDescent="0.25">
      <c r="A74991" t="s">
        <v>75015</v>
      </c>
      <c r="B74991">
        <v>16559</v>
      </c>
      <c r="C74991" s="1">
        <v>44733</v>
      </c>
      <c r="D74991" s="1">
        <v>44733</v>
      </c>
      <c r="E74991" s="1">
        <v>44735</v>
      </c>
      <c r="F74991">
        <v>2</v>
      </c>
      <c r="G74991" t="s">
        <v>64</v>
      </c>
      <c r="H74991" t="s">
        <v>37</v>
      </c>
      <c r="I74991">
        <v>0</v>
      </c>
      <c r="J74991" t="s">
        <v>18</v>
      </c>
      <c r="K74991">
        <v>20400</v>
      </c>
      <c r="L74991">
        <v>8160</v>
      </c>
    </row>
    <row r="74992" spans="1:12" x14ac:dyDescent="0.25">
      <c r="A74992" t="s">
        <v>75016</v>
      </c>
      <c r="B74992">
        <v>16559</v>
      </c>
      <c r="C74992" s="1">
        <v>44727</v>
      </c>
      <c r="D74992" s="1">
        <v>44733</v>
      </c>
      <c r="E74992" s="1">
        <v>44734</v>
      </c>
      <c r="F74992">
        <v>2</v>
      </c>
      <c r="G74992" t="s">
        <v>64</v>
      </c>
      <c r="H74992" t="s">
        <v>17</v>
      </c>
      <c r="I74992">
        <v>5</v>
      </c>
      <c r="J74992" t="s">
        <v>15</v>
      </c>
      <c r="K74992">
        <v>20400</v>
      </c>
      <c r="L74992">
        <v>20400</v>
      </c>
    </row>
    <row r="74993" spans="1:12" x14ac:dyDescent="0.25">
      <c r="A74993" t="s">
        <v>75017</v>
      </c>
      <c r="B74993">
        <v>16559</v>
      </c>
      <c r="C74993" s="1">
        <v>44730</v>
      </c>
      <c r="D74993" s="1">
        <v>44733</v>
      </c>
      <c r="E74993" s="1">
        <v>44735</v>
      </c>
      <c r="F74993">
        <v>2</v>
      </c>
      <c r="G74993" t="s">
        <v>64</v>
      </c>
      <c r="H74993" t="s">
        <v>17</v>
      </c>
      <c r="I74993">
        <v>0</v>
      </c>
      <c r="J74993" t="s">
        <v>15</v>
      </c>
      <c r="K74993">
        <v>20400</v>
      </c>
      <c r="L74993">
        <v>20400</v>
      </c>
    </row>
    <row r="74994" spans="1:12" x14ac:dyDescent="0.25">
      <c r="A74994" t="s">
        <v>75018</v>
      </c>
      <c r="B74994">
        <v>16559</v>
      </c>
      <c r="C74994" s="1">
        <v>44732</v>
      </c>
      <c r="D74994" s="1">
        <v>44733</v>
      </c>
      <c r="E74994" s="1">
        <v>44734</v>
      </c>
      <c r="F74994">
        <v>3</v>
      </c>
      <c r="G74994" t="s">
        <v>73</v>
      </c>
      <c r="H74994" t="s">
        <v>17</v>
      </c>
      <c r="I74994">
        <v>0</v>
      </c>
      <c r="J74994" t="s">
        <v>18</v>
      </c>
      <c r="K74994">
        <v>35530</v>
      </c>
      <c r="L74994">
        <v>14212</v>
      </c>
    </row>
    <row r="74995" spans="1:12" x14ac:dyDescent="0.25">
      <c r="A74995" t="s">
        <v>75019</v>
      </c>
      <c r="B74995">
        <v>16559</v>
      </c>
      <c r="C74995" s="1">
        <v>44729</v>
      </c>
      <c r="D74995" s="1">
        <v>44733</v>
      </c>
      <c r="E74995" s="1">
        <v>44736</v>
      </c>
      <c r="F74995">
        <v>2</v>
      </c>
      <c r="G74995" t="s">
        <v>73</v>
      </c>
      <c r="H74995" t="s">
        <v>14</v>
      </c>
      <c r="I74995">
        <v>0</v>
      </c>
      <c r="J74995" t="s">
        <v>26</v>
      </c>
      <c r="K74995">
        <v>32300</v>
      </c>
      <c r="L74995">
        <v>32300</v>
      </c>
    </row>
    <row r="74996" spans="1:12" x14ac:dyDescent="0.25">
      <c r="A74996" t="s">
        <v>75020</v>
      </c>
      <c r="B74996">
        <v>16559</v>
      </c>
      <c r="C74996" s="1">
        <v>44729</v>
      </c>
      <c r="D74996" s="1">
        <v>44733</v>
      </c>
      <c r="E74996" s="1">
        <v>44735</v>
      </c>
      <c r="F74996">
        <v>2</v>
      </c>
      <c r="G74996" t="s">
        <v>73</v>
      </c>
      <c r="H74996" t="s">
        <v>20</v>
      </c>
      <c r="I74996">
        <v>0</v>
      </c>
      <c r="J74996" t="s">
        <v>18</v>
      </c>
      <c r="K74996">
        <v>32300</v>
      </c>
      <c r="L74996">
        <v>12920</v>
      </c>
    </row>
    <row r="74997" spans="1:12" x14ac:dyDescent="0.25">
      <c r="A74997" t="s">
        <v>75021</v>
      </c>
      <c r="B74997">
        <v>16559</v>
      </c>
      <c r="C74997" s="1">
        <v>44729</v>
      </c>
      <c r="D74997" s="1">
        <v>44733</v>
      </c>
      <c r="E74997" s="1">
        <v>44736</v>
      </c>
      <c r="F74997">
        <v>2</v>
      </c>
      <c r="G74997" t="s">
        <v>73</v>
      </c>
      <c r="H74997" t="s">
        <v>17</v>
      </c>
      <c r="I74997">
        <v>0</v>
      </c>
      <c r="J74997" t="s">
        <v>15</v>
      </c>
      <c r="K74997">
        <v>32300</v>
      </c>
      <c r="L74997">
        <v>32300</v>
      </c>
    </row>
    <row r="74998" spans="1:12" x14ac:dyDescent="0.25">
      <c r="A74998" t="s">
        <v>75022</v>
      </c>
      <c r="B74998">
        <v>16559</v>
      </c>
      <c r="C74998" s="1">
        <v>44728</v>
      </c>
      <c r="D74998" s="1">
        <v>44733</v>
      </c>
      <c r="E74998" s="1">
        <v>44739</v>
      </c>
      <c r="F74998">
        <v>2</v>
      </c>
      <c r="G74998" t="s">
        <v>73</v>
      </c>
      <c r="H74998" t="s">
        <v>17</v>
      </c>
      <c r="I74998">
        <v>0</v>
      </c>
      <c r="J74998" t="s">
        <v>18</v>
      </c>
      <c r="K74998">
        <v>32300</v>
      </c>
      <c r="L74998">
        <v>12920</v>
      </c>
    </row>
    <row r="74999" spans="1:12" x14ac:dyDescent="0.25">
      <c r="A74999" t="s">
        <v>75023</v>
      </c>
      <c r="B74999">
        <v>16559</v>
      </c>
      <c r="C74999" s="1">
        <v>44730</v>
      </c>
      <c r="D74999" s="1">
        <v>44733</v>
      </c>
      <c r="E74999" s="1">
        <v>44735</v>
      </c>
      <c r="F74999">
        <v>3</v>
      </c>
      <c r="G74999" t="s">
        <v>73</v>
      </c>
      <c r="H74999" t="s">
        <v>31</v>
      </c>
      <c r="I74999">
        <v>0</v>
      </c>
      <c r="J74999" t="s">
        <v>15</v>
      </c>
      <c r="K74999">
        <v>35530</v>
      </c>
      <c r="L74999">
        <v>35530</v>
      </c>
    </row>
    <row r="75000" spans="1:12" x14ac:dyDescent="0.25">
      <c r="A75000" t="s">
        <v>75024</v>
      </c>
      <c r="B75000">
        <v>16559</v>
      </c>
      <c r="C75000" s="1">
        <v>44733</v>
      </c>
      <c r="D75000" s="1">
        <v>44733</v>
      </c>
      <c r="E75000" s="1">
        <v>44734</v>
      </c>
      <c r="F75000">
        <v>1</v>
      </c>
      <c r="G75000" t="s">
        <v>73</v>
      </c>
      <c r="H75000" t="s">
        <v>20</v>
      </c>
      <c r="I75000">
        <v>0</v>
      </c>
      <c r="J75000" t="s">
        <v>15</v>
      </c>
      <c r="K75000">
        <v>32300</v>
      </c>
      <c r="L75000">
        <v>32300</v>
      </c>
    </row>
    <row r="75001" spans="1:12" x14ac:dyDescent="0.25">
      <c r="A75001" t="s">
        <v>75025</v>
      </c>
      <c r="B75001">
        <v>16559</v>
      </c>
      <c r="C75001" s="1">
        <v>44729</v>
      </c>
      <c r="D75001" s="1">
        <v>44733</v>
      </c>
      <c r="E75001" s="1">
        <v>44735</v>
      </c>
      <c r="F75001">
        <v>2</v>
      </c>
      <c r="G75001" t="s">
        <v>73</v>
      </c>
      <c r="H75001" t="s">
        <v>31</v>
      </c>
      <c r="I75001">
        <v>0</v>
      </c>
      <c r="J75001" t="s">
        <v>15</v>
      </c>
      <c r="K75001">
        <v>32300</v>
      </c>
      <c r="L75001">
        <v>32300</v>
      </c>
    </row>
    <row r="75002" spans="1:12" x14ac:dyDescent="0.25">
      <c r="A75002" t="s">
        <v>75026</v>
      </c>
      <c r="B75002">
        <v>16559</v>
      </c>
      <c r="C75002" s="1">
        <v>44730</v>
      </c>
      <c r="D75002" s="1">
        <v>44733</v>
      </c>
      <c r="E75002" s="1">
        <v>44739</v>
      </c>
      <c r="F75002">
        <v>5</v>
      </c>
      <c r="G75002" t="s">
        <v>73</v>
      </c>
      <c r="H75002" t="s">
        <v>14</v>
      </c>
      <c r="I75002">
        <v>0</v>
      </c>
      <c r="J75002" t="s">
        <v>18</v>
      </c>
      <c r="K75002">
        <v>41990</v>
      </c>
      <c r="L75002">
        <v>16796</v>
      </c>
    </row>
    <row r="75003" spans="1:12" x14ac:dyDescent="0.25">
      <c r="A75003" t="s">
        <v>75027</v>
      </c>
      <c r="B75003">
        <v>16559</v>
      </c>
      <c r="C75003" s="1">
        <v>44727</v>
      </c>
      <c r="D75003" s="1">
        <v>44733</v>
      </c>
      <c r="E75003" s="1">
        <v>44738</v>
      </c>
      <c r="F75003">
        <v>2</v>
      </c>
      <c r="G75003" t="s">
        <v>73</v>
      </c>
      <c r="H75003" t="s">
        <v>31</v>
      </c>
      <c r="I75003">
        <v>0</v>
      </c>
      <c r="J75003" t="s">
        <v>15</v>
      </c>
      <c r="K75003">
        <v>32300</v>
      </c>
      <c r="L75003">
        <v>32300</v>
      </c>
    </row>
    <row r="75004" spans="1:12" x14ac:dyDescent="0.25">
      <c r="A75004" t="s">
        <v>75028</v>
      </c>
      <c r="B75004">
        <v>16560</v>
      </c>
      <c r="C75004" s="1">
        <v>44730</v>
      </c>
      <c r="D75004" s="1">
        <v>44733</v>
      </c>
      <c r="E75004" s="1">
        <v>44734</v>
      </c>
      <c r="F75004">
        <v>1</v>
      </c>
      <c r="G75004" t="s">
        <v>13</v>
      </c>
      <c r="H75004" t="s">
        <v>37</v>
      </c>
      <c r="I75004">
        <v>0</v>
      </c>
      <c r="J75004" t="s">
        <v>18</v>
      </c>
      <c r="K75004">
        <v>9100</v>
      </c>
      <c r="L75004">
        <v>3640</v>
      </c>
    </row>
    <row r="75005" spans="1:12" x14ac:dyDescent="0.25">
      <c r="A75005" t="s">
        <v>75029</v>
      </c>
      <c r="B75005">
        <v>16560</v>
      </c>
      <c r="C75005" s="1">
        <v>44732</v>
      </c>
      <c r="D75005" s="1">
        <v>44733</v>
      </c>
      <c r="E75005" s="1">
        <v>44734</v>
      </c>
      <c r="F75005">
        <v>4</v>
      </c>
      <c r="G75005" t="s">
        <v>13</v>
      </c>
      <c r="H75005" t="s">
        <v>17</v>
      </c>
      <c r="I75005">
        <v>0</v>
      </c>
      <c r="J75005" t="s">
        <v>15</v>
      </c>
      <c r="K75005">
        <v>10920</v>
      </c>
      <c r="L75005">
        <v>10920</v>
      </c>
    </row>
    <row r="75006" spans="1:12" x14ac:dyDescent="0.25">
      <c r="A75006" t="s">
        <v>75030</v>
      </c>
      <c r="B75006">
        <v>16560</v>
      </c>
      <c r="C75006" s="1">
        <v>44730</v>
      </c>
      <c r="D75006" s="1">
        <v>44733</v>
      </c>
      <c r="E75006" s="1">
        <v>44734</v>
      </c>
      <c r="F75006">
        <v>1</v>
      </c>
      <c r="G75006" t="s">
        <v>13</v>
      </c>
      <c r="H75006" t="s">
        <v>31</v>
      </c>
      <c r="I75006">
        <v>4</v>
      </c>
      <c r="J75006" t="s">
        <v>15</v>
      </c>
      <c r="K75006">
        <v>9100</v>
      </c>
      <c r="L75006">
        <v>9100</v>
      </c>
    </row>
    <row r="75007" spans="1:12" x14ac:dyDescent="0.25">
      <c r="A75007" t="s">
        <v>75031</v>
      </c>
      <c r="B75007">
        <v>16560</v>
      </c>
      <c r="C75007" s="1">
        <v>44732</v>
      </c>
      <c r="D75007" s="1">
        <v>44733</v>
      </c>
      <c r="E75007" s="1">
        <v>44734</v>
      </c>
      <c r="F75007">
        <v>1</v>
      </c>
      <c r="G75007" t="s">
        <v>13</v>
      </c>
      <c r="H75007" t="s">
        <v>31</v>
      </c>
      <c r="I75007">
        <v>3</v>
      </c>
      <c r="J75007" t="s">
        <v>15</v>
      </c>
      <c r="K75007">
        <v>9100</v>
      </c>
      <c r="L75007">
        <v>9100</v>
      </c>
    </row>
    <row r="75008" spans="1:12" x14ac:dyDescent="0.25">
      <c r="A75008" t="s">
        <v>75032</v>
      </c>
      <c r="B75008">
        <v>16560</v>
      </c>
      <c r="C75008" s="1">
        <v>44730</v>
      </c>
      <c r="D75008" s="1">
        <v>44733</v>
      </c>
      <c r="E75008" s="1">
        <v>44734</v>
      </c>
      <c r="F75008">
        <v>1</v>
      </c>
      <c r="G75008" t="s">
        <v>13</v>
      </c>
      <c r="H75008" t="s">
        <v>17</v>
      </c>
      <c r="I75008">
        <v>0</v>
      </c>
      <c r="J75008" t="s">
        <v>15</v>
      </c>
      <c r="K75008">
        <v>9100</v>
      </c>
      <c r="L75008">
        <v>9100</v>
      </c>
    </row>
    <row r="75009" spans="1:12" x14ac:dyDescent="0.25">
      <c r="A75009" t="s">
        <v>75033</v>
      </c>
      <c r="B75009">
        <v>16560</v>
      </c>
      <c r="C75009" s="1">
        <v>44733</v>
      </c>
      <c r="D75009" s="1">
        <v>44733</v>
      </c>
      <c r="E75009" s="1">
        <v>44736</v>
      </c>
      <c r="F75009">
        <v>1</v>
      </c>
      <c r="G75009" t="s">
        <v>13</v>
      </c>
      <c r="H75009" t="s">
        <v>17</v>
      </c>
      <c r="I75009">
        <v>3</v>
      </c>
      <c r="J75009" t="s">
        <v>15</v>
      </c>
      <c r="K75009">
        <v>9100</v>
      </c>
      <c r="L75009">
        <v>9100</v>
      </c>
    </row>
    <row r="75010" spans="1:12" x14ac:dyDescent="0.25">
      <c r="A75010" t="s">
        <v>75034</v>
      </c>
      <c r="B75010">
        <v>16560</v>
      </c>
      <c r="C75010" s="1">
        <v>44732</v>
      </c>
      <c r="D75010" s="1">
        <v>44733</v>
      </c>
      <c r="E75010" s="1">
        <v>44736</v>
      </c>
      <c r="F75010">
        <v>1</v>
      </c>
      <c r="G75010" t="s">
        <v>13</v>
      </c>
      <c r="H75010" t="s">
        <v>17</v>
      </c>
      <c r="I75010">
        <v>0</v>
      </c>
      <c r="J75010" t="s">
        <v>18</v>
      </c>
      <c r="K75010">
        <v>9100</v>
      </c>
      <c r="L75010">
        <v>3640</v>
      </c>
    </row>
    <row r="75011" spans="1:12" x14ac:dyDescent="0.25">
      <c r="A75011" t="s">
        <v>75035</v>
      </c>
      <c r="B75011">
        <v>16560</v>
      </c>
      <c r="C75011" s="1">
        <v>44732</v>
      </c>
      <c r="D75011" s="1">
        <v>44733</v>
      </c>
      <c r="E75011" s="1">
        <v>44734</v>
      </c>
      <c r="F75011">
        <v>1</v>
      </c>
      <c r="G75011" t="s">
        <v>13</v>
      </c>
      <c r="H75011" t="s">
        <v>17</v>
      </c>
      <c r="I75011">
        <v>0</v>
      </c>
      <c r="J75011" t="s">
        <v>18</v>
      </c>
      <c r="K75011">
        <v>9100</v>
      </c>
      <c r="L75011">
        <v>3640</v>
      </c>
    </row>
    <row r="75012" spans="1:12" x14ac:dyDescent="0.25">
      <c r="A75012" t="s">
        <v>75036</v>
      </c>
      <c r="B75012">
        <v>16560</v>
      </c>
      <c r="C75012" s="1">
        <v>44733</v>
      </c>
      <c r="D75012" s="1">
        <v>44733</v>
      </c>
      <c r="E75012" s="1">
        <v>44734</v>
      </c>
      <c r="F75012">
        <v>1</v>
      </c>
      <c r="G75012" t="s">
        <v>13</v>
      </c>
      <c r="H75012" t="s">
        <v>17</v>
      </c>
      <c r="I75012">
        <v>0</v>
      </c>
      <c r="J75012" t="s">
        <v>18</v>
      </c>
      <c r="K75012">
        <v>9100</v>
      </c>
      <c r="L75012">
        <v>3640</v>
      </c>
    </row>
    <row r="75013" spans="1:12" x14ac:dyDescent="0.25">
      <c r="A75013" t="s">
        <v>75037</v>
      </c>
      <c r="B75013">
        <v>16560</v>
      </c>
      <c r="C75013" s="1">
        <v>44733</v>
      </c>
      <c r="D75013" s="1">
        <v>44733</v>
      </c>
      <c r="E75013" s="1">
        <v>44738</v>
      </c>
      <c r="F75013">
        <v>1</v>
      </c>
      <c r="G75013" t="s">
        <v>13</v>
      </c>
      <c r="H75013" t="s">
        <v>31</v>
      </c>
      <c r="I75013">
        <v>3</v>
      </c>
      <c r="J75013" t="s">
        <v>15</v>
      </c>
      <c r="K75013">
        <v>9100</v>
      </c>
      <c r="L75013">
        <v>9100</v>
      </c>
    </row>
    <row r="75014" spans="1:12" x14ac:dyDescent="0.25">
      <c r="A75014" t="s">
        <v>75038</v>
      </c>
      <c r="B75014">
        <v>16560</v>
      </c>
      <c r="C75014" s="1">
        <v>44730</v>
      </c>
      <c r="D75014" s="1">
        <v>44733</v>
      </c>
      <c r="E75014" s="1">
        <v>44737</v>
      </c>
      <c r="F75014">
        <v>1</v>
      </c>
      <c r="G75014" t="s">
        <v>13</v>
      </c>
      <c r="H75014" t="s">
        <v>39</v>
      </c>
      <c r="I75014">
        <v>0</v>
      </c>
      <c r="J75014" t="s">
        <v>18</v>
      </c>
      <c r="K75014">
        <v>9100</v>
      </c>
      <c r="L75014">
        <v>3640</v>
      </c>
    </row>
    <row r="75015" spans="1:12" x14ac:dyDescent="0.25">
      <c r="A75015" t="s">
        <v>75039</v>
      </c>
      <c r="B75015">
        <v>16560</v>
      </c>
      <c r="C75015" s="1">
        <v>44731</v>
      </c>
      <c r="D75015" s="1">
        <v>44733</v>
      </c>
      <c r="E75015" s="1">
        <v>44735</v>
      </c>
      <c r="F75015">
        <v>1</v>
      </c>
      <c r="G75015" t="s">
        <v>13</v>
      </c>
      <c r="H75015" t="s">
        <v>17</v>
      </c>
      <c r="I75015">
        <v>3</v>
      </c>
      <c r="J75015" t="s">
        <v>15</v>
      </c>
      <c r="K75015">
        <v>9100</v>
      </c>
      <c r="L75015">
        <v>9100</v>
      </c>
    </row>
    <row r="75016" spans="1:12" x14ac:dyDescent="0.25">
      <c r="A75016" t="s">
        <v>75040</v>
      </c>
      <c r="B75016">
        <v>16560</v>
      </c>
      <c r="C75016" s="1">
        <v>44731</v>
      </c>
      <c r="D75016" s="1">
        <v>44733</v>
      </c>
      <c r="E75016" s="1">
        <v>44734</v>
      </c>
      <c r="F75016">
        <v>1</v>
      </c>
      <c r="G75016" t="s">
        <v>13</v>
      </c>
      <c r="H75016" t="s">
        <v>20</v>
      </c>
      <c r="I75016">
        <v>3</v>
      </c>
      <c r="J75016" t="s">
        <v>15</v>
      </c>
      <c r="K75016">
        <v>9100</v>
      </c>
      <c r="L75016">
        <v>9100</v>
      </c>
    </row>
    <row r="75017" spans="1:12" x14ac:dyDescent="0.25">
      <c r="A75017" t="s">
        <v>75041</v>
      </c>
      <c r="B75017">
        <v>16560</v>
      </c>
      <c r="C75017" s="1">
        <v>44732</v>
      </c>
      <c r="D75017" s="1">
        <v>44733</v>
      </c>
      <c r="E75017" s="1">
        <v>44737</v>
      </c>
      <c r="F75017">
        <v>1</v>
      </c>
      <c r="G75017" t="s">
        <v>13</v>
      </c>
      <c r="H75017" t="s">
        <v>17</v>
      </c>
      <c r="I75017">
        <v>3</v>
      </c>
      <c r="J75017" t="s">
        <v>15</v>
      </c>
      <c r="K75017">
        <v>9100</v>
      </c>
      <c r="L75017">
        <v>9100</v>
      </c>
    </row>
    <row r="75018" spans="1:12" x14ac:dyDescent="0.25">
      <c r="A75018" t="s">
        <v>75042</v>
      </c>
      <c r="B75018">
        <v>16560</v>
      </c>
      <c r="C75018" s="1">
        <v>44732</v>
      </c>
      <c r="D75018" s="1">
        <v>44733</v>
      </c>
      <c r="E75018" s="1">
        <v>44735</v>
      </c>
      <c r="F75018">
        <v>1</v>
      </c>
      <c r="G75018" t="s">
        <v>13</v>
      </c>
      <c r="H75018" t="s">
        <v>28</v>
      </c>
      <c r="I75018">
        <v>0</v>
      </c>
      <c r="J75018" t="s">
        <v>15</v>
      </c>
      <c r="K75018">
        <v>9100</v>
      </c>
      <c r="L75018">
        <v>9100</v>
      </c>
    </row>
    <row r="75019" spans="1:12" x14ac:dyDescent="0.25">
      <c r="A75019" t="s">
        <v>75043</v>
      </c>
      <c r="B75019">
        <v>16560</v>
      </c>
      <c r="C75019" s="1">
        <v>44732</v>
      </c>
      <c r="D75019" s="1">
        <v>44733</v>
      </c>
      <c r="E75019" s="1">
        <v>44734</v>
      </c>
      <c r="F75019">
        <v>1</v>
      </c>
      <c r="G75019" t="s">
        <v>42</v>
      </c>
      <c r="H75019" t="s">
        <v>17</v>
      </c>
      <c r="I75019">
        <v>4</v>
      </c>
      <c r="J75019" t="s">
        <v>15</v>
      </c>
      <c r="K75019">
        <v>12600</v>
      </c>
      <c r="L75019">
        <v>12600</v>
      </c>
    </row>
    <row r="75020" spans="1:12" x14ac:dyDescent="0.25">
      <c r="A75020" t="s">
        <v>75044</v>
      </c>
      <c r="B75020">
        <v>16560</v>
      </c>
      <c r="C75020" s="1">
        <v>44730</v>
      </c>
      <c r="D75020" s="1">
        <v>44733</v>
      </c>
      <c r="E75020" s="1">
        <v>44734</v>
      </c>
      <c r="F75020">
        <v>1</v>
      </c>
      <c r="G75020" t="s">
        <v>42</v>
      </c>
      <c r="H75020" t="s">
        <v>17</v>
      </c>
      <c r="I75020">
        <v>0</v>
      </c>
      <c r="J75020" t="s">
        <v>15</v>
      </c>
      <c r="K75020">
        <v>12600</v>
      </c>
      <c r="L75020">
        <v>12600</v>
      </c>
    </row>
    <row r="75021" spans="1:12" x14ac:dyDescent="0.25">
      <c r="A75021" t="s">
        <v>75045</v>
      </c>
      <c r="B75021">
        <v>16560</v>
      </c>
      <c r="C75021" s="1">
        <v>44732</v>
      </c>
      <c r="D75021" s="1">
        <v>44733</v>
      </c>
      <c r="E75021" s="1">
        <v>44736</v>
      </c>
      <c r="F75021">
        <v>1</v>
      </c>
      <c r="G75021" t="s">
        <v>42</v>
      </c>
      <c r="H75021" t="s">
        <v>17</v>
      </c>
      <c r="I75021">
        <v>3</v>
      </c>
      <c r="J75021" t="s">
        <v>15</v>
      </c>
      <c r="K75021">
        <v>12600</v>
      </c>
      <c r="L75021">
        <v>12600</v>
      </c>
    </row>
    <row r="75022" spans="1:12" x14ac:dyDescent="0.25">
      <c r="A75022" t="s">
        <v>75046</v>
      </c>
      <c r="B75022">
        <v>16560</v>
      </c>
      <c r="C75022" s="1">
        <v>44730</v>
      </c>
      <c r="D75022" s="1">
        <v>44733</v>
      </c>
      <c r="E75022" s="1">
        <v>44734</v>
      </c>
      <c r="F75022">
        <v>2</v>
      </c>
      <c r="G75022" t="s">
        <v>42</v>
      </c>
      <c r="H75022" t="s">
        <v>20</v>
      </c>
      <c r="I75022">
        <v>4</v>
      </c>
      <c r="J75022" t="s">
        <v>15</v>
      </c>
      <c r="K75022">
        <v>12600</v>
      </c>
      <c r="L75022">
        <v>12600</v>
      </c>
    </row>
    <row r="75023" spans="1:12" x14ac:dyDescent="0.25">
      <c r="A75023" t="s">
        <v>75047</v>
      </c>
      <c r="B75023">
        <v>16560</v>
      </c>
      <c r="C75023" s="1">
        <v>44731</v>
      </c>
      <c r="D75023" s="1">
        <v>44733</v>
      </c>
      <c r="E75023" s="1">
        <v>44734</v>
      </c>
      <c r="F75023">
        <v>1</v>
      </c>
      <c r="G75023" t="s">
        <v>42</v>
      </c>
      <c r="H75023" t="s">
        <v>37</v>
      </c>
      <c r="I75023">
        <v>3</v>
      </c>
      <c r="J75023" t="s">
        <v>15</v>
      </c>
      <c r="K75023">
        <v>12600</v>
      </c>
      <c r="L75023">
        <v>12600</v>
      </c>
    </row>
    <row r="75024" spans="1:12" x14ac:dyDescent="0.25">
      <c r="A75024" t="s">
        <v>75048</v>
      </c>
      <c r="B75024">
        <v>16560</v>
      </c>
      <c r="C75024" s="1">
        <v>44733</v>
      </c>
      <c r="D75024" s="1">
        <v>44733</v>
      </c>
      <c r="E75024" s="1">
        <v>44737</v>
      </c>
      <c r="F75024">
        <v>4</v>
      </c>
      <c r="G75024" t="s">
        <v>42</v>
      </c>
      <c r="H75024" t="s">
        <v>17</v>
      </c>
      <c r="I75024">
        <v>2</v>
      </c>
      <c r="J75024" t="s">
        <v>15</v>
      </c>
      <c r="K75024">
        <v>15120</v>
      </c>
      <c r="L75024">
        <v>15120</v>
      </c>
    </row>
    <row r="75025" spans="1:12" x14ac:dyDescent="0.25">
      <c r="A75025" t="s">
        <v>75049</v>
      </c>
      <c r="B75025">
        <v>16560</v>
      </c>
      <c r="C75025" s="1">
        <v>44733</v>
      </c>
      <c r="D75025" s="1">
        <v>44733</v>
      </c>
      <c r="E75025" s="1">
        <v>44734</v>
      </c>
      <c r="F75025">
        <v>1</v>
      </c>
      <c r="G75025" t="s">
        <v>42</v>
      </c>
      <c r="H75025" t="s">
        <v>39</v>
      </c>
      <c r="I75025">
        <v>0</v>
      </c>
      <c r="J75025" t="s">
        <v>26</v>
      </c>
      <c r="K75025">
        <v>12600</v>
      </c>
      <c r="L75025">
        <v>12600</v>
      </c>
    </row>
    <row r="75026" spans="1:12" x14ac:dyDescent="0.25">
      <c r="A75026" t="s">
        <v>75050</v>
      </c>
      <c r="B75026">
        <v>16560</v>
      </c>
      <c r="C75026" s="1">
        <v>44730</v>
      </c>
      <c r="D75026" s="1">
        <v>44733</v>
      </c>
      <c r="E75026" s="1">
        <v>44734</v>
      </c>
      <c r="F75026">
        <v>1</v>
      </c>
      <c r="G75026" t="s">
        <v>42</v>
      </c>
      <c r="H75026" t="s">
        <v>17</v>
      </c>
      <c r="I75026">
        <v>0</v>
      </c>
      <c r="J75026" t="s">
        <v>18</v>
      </c>
      <c r="K75026">
        <v>12600</v>
      </c>
      <c r="L75026">
        <v>5040</v>
      </c>
    </row>
    <row r="75027" spans="1:12" x14ac:dyDescent="0.25">
      <c r="A75027" t="s">
        <v>75051</v>
      </c>
      <c r="B75027">
        <v>16560</v>
      </c>
      <c r="C75027" s="1">
        <v>44732</v>
      </c>
      <c r="D75027" s="1">
        <v>44733</v>
      </c>
      <c r="E75027" s="1">
        <v>44736</v>
      </c>
      <c r="F75027">
        <v>1</v>
      </c>
      <c r="G75027" t="s">
        <v>42</v>
      </c>
      <c r="H75027" t="s">
        <v>17</v>
      </c>
      <c r="I75027">
        <v>2</v>
      </c>
      <c r="J75027" t="s">
        <v>15</v>
      </c>
      <c r="K75027">
        <v>12600</v>
      </c>
      <c r="L75027">
        <v>12600</v>
      </c>
    </row>
    <row r="75028" spans="1:12" x14ac:dyDescent="0.25">
      <c r="A75028" t="s">
        <v>75052</v>
      </c>
      <c r="B75028">
        <v>16560</v>
      </c>
      <c r="C75028" s="1">
        <v>44733</v>
      </c>
      <c r="D75028" s="1">
        <v>44733</v>
      </c>
      <c r="E75028" s="1">
        <v>44734</v>
      </c>
      <c r="F75028">
        <v>2</v>
      </c>
      <c r="G75028" t="s">
        <v>42</v>
      </c>
      <c r="H75028" t="s">
        <v>17</v>
      </c>
      <c r="I75028">
        <v>2</v>
      </c>
      <c r="J75028" t="s">
        <v>15</v>
      </c>
      <c r="K75028">
        <v>12600</v>
      </c>
      <c r="L75028">
        <v>12600</v>
      </c>
    </row>
    <row r="75029" spans="1:12" x14ac:dyDescent="0.25">
      <c r="A75029" t="s">
        <v>75053</v>
      </c>
      <c r="B75029">
        <v>16560</v>
      </c>
      <c r="C75029" s="1">
        <v>44733</v>
      </c>
      <c r="D75029" s="1">
        <v>44733</v>
      </c>
      <c r="E75029" s="1">
        <v>44734</v>
      </c>
      <c r="F75029">
        <v>1</v>
      </c>
      <c r="G75029" t="s">
        <v>42</v>
      </c>
      <c r="H75029" t="s">
        <v>17</v>
      </c>
      <c r="I75029">
        <v>0</v>
      </c>
      <c r="J75029" t="s">
        <v>18</v>
      </c>
      <c r="K75029">
        <v>12600</v>
      </c>
      <c r="L75029">
        <v>5040</v>
      </c>
    </row>
    <row r="75030" spans="1:12" x14ac:dyDescent="0.25">
      <c r="A75030" t="s">
        <v>75054</v>
      </c>
      <c r="B75030">
        <v>16560</v>
      </c>
      <c r="C75030" s="1">
        <v>44729</v>
      </c>
      <c r="D75030" s="1">
        <v>44733</v>
      </c>
      <c r="E75030" s="1">
        <v>44734</v>
      </c>
      <c r="F75030">
        <v>1</v>
      </c>
      <c r="G75030" t="s">
        <v>42</v>
      </c>
      <c r="H75030" t="s">
        <v>17</v>
      </c>
      <c r="I75030">
        <v>0</v>
      </c>
      <c r="J75030" t="s">
        <v>15</v>
      </c>
      <c r="K75030">
        <v>12600</v>
      </c>
      <c r="L75030">
        <v>12600</v>
      </c>
    </row>
    <row r="75031" spans="1:12" x14ac:dyDescent="0.25">
      <c r="A75031" t="s">
        <v>75055</v>
      </c>
      <c r="B75031">
        <v>16560</v>
      </c>
      <c r="C75031" s="1">
        <v>44733</v>
      </c>
      <c r="D75031" s="1">
        <v>44733</v>
      </c>
      <c r="E75031" s="1">
        <v>44735</v>
      </c>
      <c r="F75031">
        <v>1</v>
      </c>
      <c r="G75031" t="s">
        <v>42</v>
      </c>
      <c r="H75031" t="s">
        <v>14</v>
      </c>
      <c r="I75031">
        <v>3</v>
      </c>
      <c r="J75031" t="s">
        <v>15</v>
      </c>
      <c r="K75031">
        <v>12600</v>
      </c>
      <c r="L75031">
        <v>12600</v>
      </c>
    </row>
    <row r="75032" spans="1:12" x14ac:dyDescent="0.25">
      <c r="A75032" t="s">
        <v>75056</v>
      </c>
      <c r="B75032">
        <v>16560</v>
      </c>
      <c r="C75032" s="1">
        <v>44733</v>
      </c>
      <c r="D75032" s="1">
        <v>44733</v>
      </c>
      <c r="E75032" s="1">
        <v>44734</v>
      </c>
      <c r="F75032">
        <v>1</v>
      </c>
      <c r="G75032" t="s">
        <v>42</v>
      </c>
      <c r="H75032" t="s">
        <v>17</v>
      </c>
      <c r="I75032">
        <v>3</v>
      </c>
      <c r="J75032" t="s">
        <v>15</v>
      </c>
      <c r="K75032">
        <v>12600</v>
      </c>
      <c r="L75032">
        <v>12600</v>
      </c>
    </row>
    <row r="75033" spans="1:12" x14ac:dyDescent="0.25">
      <c r="A75033" t="s">
        <v>75057</v>
      </c>
      <c r="B75033">
        <v>16560</v>
      </c>
      <c r="C75033" s="1">
        <v>44732</v>
      </c>
      <c r="D75033" s="1">
        <v>44733</v>
      </c>
      <c r="E75033" s="1">
        <v>44734</v>
      </c>
      <c r="F75033">
        <v>1</v>
      </c>
      <c r="G75033" t="s">
        <v>64</v>
      </c>
      <c r="H75033" t="s">
        <v>31</v>
      </c>
      <c r="I75033">
        <v>0</v>
      </c>
      <c r="J75033" t="s">
        <v>15</v>
      </c>
      <c r="K75033">
        <v>16800</v>
      </c>
      <c r="L75033">
        <v>16800</v>
      </c>
    </row>
    <row r="75034" spans="1:12" x14ac:dyDescent="0.25">
      <c r="A75034" t="s">
        <v>75058</v>
      </c>
      <c r="B75034">
        <v>16560</v>
      </c>
      <c r="C75034" s="1">
        <v>44729</v>
      </c>
      <c r="D75034" s="1">
        <v>44733</v>
      </c>
      <c r="E75034" s="1">
        <v>44734</v>
      </c>
      <c r="F75034">
        <v>1</v>
      </c>
      <c r="G75034" t="s">
        <v>64</v>
      </c>
      <c r="H75034" t="s">
        <v>39</v>
      </c>
      <c r="I75034">
        <v>4</v>
      </c>
      <c r="J75034" t="s">
        <v>15</v>
      </c>
      <c r="K75034">
        <v>16800</v>
      </c>
      <c r="L75034">
        <v>16800</v>
      </c>
    </row>
    <row r="75035" spans="1:12" x14ac:dyDescent="0.25">
      <c r="A75035" t="s">
        <v>75059</v>
      </c>
      <c r="B75035">
        <v>16560</v>
      </c>
      <c r="C75035" s="1">
        <v>44729</v>
      </c>
      <c r="D75035" s="1">
        <v>44733</v>
      </c>
      <c r="E75035" s="1">
        <v>44734</v>
      </c>
      <c r="F75035">
        <v>1</v>
      </c>
      <c r="G75035" t="s">
        <v>64</v>
      </c>
      <c r="H75035" t="s">
        <v>31</v>
      </c>
      <c r="I75035">
        <v>3</v>
      </c>
      <c r="J75035" t="s">
        <v>15</v>
      </c>
      <c r="K75035">
        <v>16800</v>
      </c>
      <c r="L75035">
        <v>16800</v>
      </c>
    </row>
    <row r="75036" spans="1:12" x14ac:dyDescent="0.25">
      <c r="A75036" t="s">
        <v>75060</v>
      </c>
      <c r="B75036">
        <v>16560</v>
      </c>
      <c r="C75036" s="1">
        <v>44729</v>
      </c>
      <c r="D75036" s="1">
        <v>44733</v>
      </c>
      <c r="E75036" s="1">
        <v>44734</v>
      </c>
      <c r="F75036">
        <v>1</v>
      </c>
      <c r="G75036" t="s">
        <v>64</v>
      </c>
      <c r="H75036" t="s">
        <v>31</v>
      </c>
      <c r="I75036">
        <v>2</v>
      </c>
      <c r="J75036" t="s">
        <v>15</v>
      </c>
      <c r="K75036">
        <v>16800</v>
      </c>
      <c r="L75036">
        <v>16800</v>
      </c>
    </row>
    <row r="75037" spans="1:12" x14ac:dyDescent="0.25">
      <c r="A75037" t="s">
        <v>75061</v>
      </c>
      <c r="B75037">
        <v>16560</v>
      </c>
      <c r="C75037" s="1">
        <v>44726</v>
      </c>
      <c r="D75037" s="1">
        <v>44733</v>
      </c>
      <c r="E75037" s="1">
        <v>44734</v>
      </c>
      <c r="F75037">
        <v>6</v>
      </c>
      <c r="G75037" t="s">
        <v>64</v>
      </c>
      <c r="H75037" t="s">
        <v>14</v>
      </c>
      <c r="I75037">
        <v>3</v>
      </c>
      <c r="J75037" t="s">
        <v>15</v>
      </c>
      <c r="K75037">
        <v>23520</v>
      </c>
      <c r="L75037">
        <v>23520</v>
      </c>
    </row>
    <row r="75038" spans="1:12" x14ac:dyDescent="0.25">
      <c r="A75038" t="s">
        <v>75062</v>
      </c>
      <c r="B75038">
        <v>16560</v>
      </c>
      <c r="C75038" s="1">
        <v>44712</v>
      </c>
      <c r="D75038" s="1">
        <v>44733</v>
      </c>
      <c r="E75038" s="1">
        <v>44734</v>
      </c>
      <c r="F75038">
        <v>4</v>
      </c>
      <c r="G75038" t="s">
        <v>64</v>
      </c>
      <c r="H75038" t="s">
        <v>14</v>
      </c>
      <c r="I75038">
        <v>3</v>
      </c>
      <c r="J75038" t="s">
        <v>15</v>
      </c>
      <c r="K75038">
        <v>20160</v>
      </c>
      <c r="L75038">
        <v>20160</v>
      </c>
    </row>
    <row r="75039" spans="1:12" x14ac:dyDescent="0.25">
      <c r="A75039" t="s">
        <v>75063</v>
      </c>
      <c r="B75039">
        <v>16560</v>
      </c>
      <c r="C75039" s="1">
        <v>44730</v>
      </c>
      <c r="D75039" s="1">
        <v>44733</v>
      </c>
      <c r="E75039" s="1">
        <v>44734</v>
      </c>
      <c r="F75039">
        <v>3</v>
      </c>
      <c r="G75039" t="s">
        <v>64</v>
      </c>
      <c r="H75039" t="s">
        <v>31</v>
      </c>
      <c r="I75039">
        <v>0</v>
      </c>
      <c r="J75039" t="s">
        <v>15</v>
      </c>
      <c r="K75039">
        <v>18480</v>
      </c>
      <c r="L75039">
        <v>18480</v>
      </c>
    </row>
    <row r="75040" spans="1:12" x14ac:dyDescent="0.25">
      <c r="A75040" t="s">
        <v>75064</v>
      </c>
      <c r="B75040">
        <v>16560</v>
      </c>
      <c r="C75040" s="1">
        <v>44732</v>
      </c>
      <c r="D75040" s="1">
        <v>44733</v>
      </c>
      <c r="E75040" s="1">
        <v>44734</v>
      </c>
      <c r="F75040">
        <v>2</v>
      </c>
      <c r="G75040" t="s">
        <v>64</v>
      </c>
      <c r="H75040" t="s">
        <v>14</v>
      </c>
      <c r="I75040">
        <v>0</v>
      </c>
      <c r="J75040" t="s">
        <v>18</v>
      </c>
      <c r="K75040">
        <v>16800</v>
      </c>
      <c r="L75040">
        <v>6720</v>
      </c>
    </row>
    <row r="75041" spans="1:12" x14ac:dyDescent="0.25">
      <c r="A75041" t="s">
        <v>75065</v>
      </c>
      <c r="B75041">
        <v>16560</v>
      </c>
      <c r="C75041" s="1">
        <v>44731</v>
      </c>
      <c r="D75041" s="1">
        <v>44733</v>
      </c>
      <c r="E75041" s="1">
        <v>44734</v>
      </c>
      <c r="F75041">
        <v>2</v>
      </c>
      <c r="G75041" t="s">
        <v>73</v>
      </c>
      <c r="H75041" t="s">
        <v>14</v>
      </c>
      <c r="I75041">
        <v>3</v>
      </c>
      <c r="J75041" t="s">
        <v>15</v>
      </c>
      <c r="K75041">
        <v>26600</v>
      </c>
      <c r="L75041">
        <v>26600</v>
      </c>
    </row>
    <row r="75042" spans="1:12" x14ac:dyDescent="0.25">
      <c r="A75042" t="s">
        <v>75066</v>
      </c>
      <c r="B75042">
        <v>16560</v>
      </c>
      <c r="C75042" s="1">
        <v>44732</v>
      </c>
      <c r="D75042" s="1">
        <v>44733</v>
      </c>
      <c r="E75042" s="1">
        <v>44734</v>
      </c>
      <c r="F75042">
        <v>1</v>
      </c>
      <c r="G75042" t="s">
        <v>73</v>
      </c>
      <c r="H75042" t="s">
        <v>37</v>
      </c>
      <c r="I75042">
        <v>4</v>
      </c>
      <c r="J75042" t="s">
        <v>15</v>
      </c>
      <c r="K75042">
        <v>26600</v>
      </c>
      <c r="L75042">
        <v>26600</v>
      </c>
    </row>
    <row r="75043" spans="1:12" x14ac:dyDescent="0.25">
      <c r="A75043" t="s">
        <v>75067</v>
      </c>
      <c r="B75043">
        <v>16561</v>
      </c>
      <c r="C75043" s="1">
        <v>44730</v>
      </c>
      <c r="D75043" s="1">
        <v>44733</v>
      </c>
      <c r="E75043" s="1">
        <v>44734</v>
      </c>
      <c r="F75043">
        <v>1</v>
      </c>
      <c r="G75043" t="s">
        <v>13</v>
      </c>
      <c r="H75043" t="s">
        <v>17</v>
      </c>
      <c r="I75043">
        <v>5</v>
      </c>
      <c r="J75043" t="s">
        <v>15</v>
      </c>
      <c r="K75043">
        <v>9100</v>
      </c>
      <c r="L75043">
        <v>9100</v>
      </c>
    </row>
    <row r="75044" spans="1:12" x14ac:dyDescent="0.25">
      <c r="A75044" t="s">
        <v>75068</v>
      </c>
      <c r="B75044">
        <v>16561</v>
      </c>
      <c r="C75044" s="1">
        <v>44729</v>
      </c>
      <c r="D75044" s="1">
        <v>44733</v>
      </c>
      <c r="E75044" s="1">
        <v>44734</v>
      </c>
      <c r="F75044">
        <v>2</v>
      </c>
      <c r="G75044" t="s">
        <v>13</v>
      </c>
      <c r="H75044" t="s">
        <v>37</v>
      </c>
      <c r="I75044">
        <v>0</v>
      </c>
      <c r="J75044" t="s">
        <v>15</v>
      </c>
      <c r="K75044">
        <v>9100</v>
      </c>
      <c r="L75044">
        <v>9100</v>
      </c>
    </row>
    <row r="75045" spans="1:12" x14ac:dyDescent="0.25">
      <c r="A75045" t="s">
        <v>75069</v>
      </c>
      <c r="B75045">
        <v>16561</v>
      </c>
      <c r="C75045" s="1">
        <v>44731</v>
      </c>
      <c r="D75045" s="1">
        <v>44733</v>
      </c>
      <c r="E75045" s="1">
        <v>44734</v>
      </c>
      <c r="F75045">
        <v>2</v>
      </c>
      <c r="G75045" t="s">
        <v>13</v>
      </c>
      <c r="H75045" t="s">
        <v>39</v>
      </c>
      <c r="I75045">
        <v>3</v>
      </c>
      <c r="J75045" t="s">
        <v>15</v>
      </c>
      <c r="K75045">
        <v>9100</v>
      </c>
      <c r="L75045">
        <v>9100</v>
      </c>
    </row>
    <row r="75046" spans="1:12" x14ac:dyDescent="0.25">
      <c r="A75046" t="s">
        <v>75070</v>
      </c>
      <c r="B75046">
        <v>16561</v>
      </c>
      <c r="C75046" s="1">
        <v>44731</v>
      </c>
      <c r="D75046" s="1">
        <v>44733</v>
      </c>
      <c r="E75046" s="1">
        <v>44737</v>
      </c>
      <c r="F75046">
        <v>1</v>
      </c>
      <c r="G75046" t="s">
        <v>13</v>
      </c>
      <c r="H75046" t="s">
        <v>17</v>
      </c>
      <c r="I75046">
        <v>0</v>
      </c>
      <c r="J75046" t="s">
        <v>18</v>
      </c>
      <c r="K75046">
        <v>9100</v>
      </c>
      <c r="L75046">
        <v>3640</v>
      </c>
    </row>
    <row r="75047" spans="1:12" x14ac:dyDescent="0.25">
      <c r="A75047" t="s">
        <v>75071</v>
      </c>
      <c r="B75047">
        <v>16561</v>
      </c>
      <c r="C75047" s="1">
        <v>44730</v>
      </c>
      <c r="D75047" s="1">
        <v>44733</v>
      </c>
      <c r="E75047" s="1">
        <v>44734</v>
      </c>
      <c r="F75047">
        <v>2</v>
      </c>
      <c r="G75047" t="s">
        <v>13</v>
      </c>
      <c r="H75047" t="s">
        <v>17</v>
      </c>
      <c r="I75047">
        <v>4</v>
      </c>
      <c r="J75047" t="s">
        <v>15</v>
      </c>
      <c r="K75047">
        <v>9100</v>
      </c>
      <c r="L75047">
        <v>9100</v>
      </c>
    </row>
    <row r="75048" spans="1:12" x14ac:dyDescent="0.25">
      <c r="A75048" t="s">
        <v>75072</v>
      </c>
      <c r="B75048">
        <v>16561</v>
      </c>
      <c r="C75048" s="1">
        <v>44731</v>
      </c>
      <c r="D75048" s="1">
        <v>44733</v>
      </c>
      <c r="E75048" s="1">
        <v>44734</v>
      </c>
      <c r="F75048">
        <v>2</v>
      </c>
      <c r="G75048" t="s">
        <v>13</v>
      </c>
      <c r="H75048" t="s">
        <v>17</v>
      </c>
      <c r="I75048">
        <v>0</v>
      </c>
      <c r="J75048" t="s">
        <v>15</v>
      </c>
      <c r="K75048">
        <v>9100</v>
      </c>
      <c r="L75048">
        <v>9100</v>
      </c>
    </row>
    <row r="75049" spans="1:12" x14ac:dyDescent="0.25">
      <c r="A75049" t="s">
        <v>75073</v>
      </c>
      <c r="B75049">
        <v>16561</v>
      </c>
      <c r="C75049" s="1">
        <v>44728</v>
      </c>
      <c r="D75049" s="1">
        <v>44733</v>
      </c>
      <c r="E75049" s="1">
        <v>44735</v>
      </c>
      <c r="F75049">
        <v>3</v>
      </c>
      <c r="G75049" t="s">
        <v>13</v>
      </c>
      <c r="H75049" t="s">
        <v>28</v>
      </c>
      <c r="I75049">
        <v>0</v>
      </c>
      <c r="J75049" t="s">
        <v>15</v>
      </c>
      <c r="K75049">
        <v>10010</v>
      </c>
      <c r="L75049">
        <v>10010</v>
      </c>
    </row>
    <row r="75050" spans="1:12" x14ac:dyDescent="0.25">
      <c r="A75050" t="s">
        <v>75074</v>
      </c>
      <c r="B75050">
        <v>16561</v>
      </c>
      <c r="C75050" s="1">
        <v>44731</v>
      </c>
      <c r="D75050" s="1">
        <v>44733</v>
      </c>
      <c r="E75050" s="1">
        <v>44735</v>
      </c>
      <c r="F75050">
        <v>2</v>
      </c>
      <c r="G75050" t="s">
        <v>13</v>
      </c>
      <c r="H75050" t="s">
        <v>20</v>
      </c>
      <c r="I75050">
        <v>5</v>
      </c>
      <c r="J75050" t="s">
        <v>15</v>
      </c>
      <c r="K75050">
        <v>9100</v>
      </c>
      <c r="L75050">
        <v>9100</v>
      </c>
    </row>
    <row r="75051" spans="1:12" x14ac:dyDescent="0.25">
      <c r="A75051" t="s">
        <v>75075</v>
      </c>
      <c r="B75051">
        <v>16561</v>
      </c>
      <c r="C75051" s="1">
        <v>44709</v>
      </c>
      <c r="D75051" s="1">
        <v>44733</v>
      </c>
      <c r="E75051" s="1">
        <v>44734</v>
      </c>
      <c r="F75051">
        <v>3</v>
      </c>
      <c r="G75051" t="s">
        <v>13</v>
      </c>
      <c r="H75051" t="s">
        <v>14</v>
      </c>
      <c r="I75051">
        <v>3</v>
      </c>
      <c r="J75051" t="s">
        <v>15</v>
      </c>
      <c r="K75051">
        <v>10010</v>
      </c>
      <c r="L75051">
        <v>10010</v>
      </c>
    </row>
    <row r="75052" spans="1:12" x14ac:dyDescent="0.25">
      <c r="A75052" t="s">
        <v>75076</v>
      </c>
      <c r="B75052">
        <v>16561</v>
      </c>
      <c r="C75052" s="1">
        <v>44727</v>
      </c>
      <c r="D75052" s="1">
        <v>44733</v>
      </c>
      <c r="E75052" s="1">
        <v>44736</v>
      </c>
      <c r="F75052">
        <v>2</v>
      </c>
      <c r="G75052" t="s">
        <v>13</v>
      </c>
      <c r="H75052" t="s">
        <v>17</v>
      </c>
      <c r="I75052">
        <v>0</v>
      </c>
      <c r="J75052" t="s">
        <v>18</v>
      </c>
      <c r="K75052">
        <v>9100</v>
      </c>
      <c r="L75052">
        <v>3640</v>
      </c>
    </row>
    <row r="75053" spans="1:12" x14ac:dyDescent="0.25">
      <c r="A75053" t="s">
        <v>75077</v>
      </c>
      <c r="B75053">
        <v>16561</v>
      </c>
      <c r="C75053" s="1">
        <v>44731</v>
      </c>
      <c r="D75053" s="1">
        <v>44733</v>
      </c>
      <c r="E75053" s="1">
        <v>44735</v>
      </c>
      <c r="F75053">
        <v>2</v>
      </c>
      <c r="G75053" t="s">
        <v>42</v>
      </c>
      <c r="H75053" t="s">
        <v>17</v>
      </c>
      <c r="I75053">
        <v>3</v>
      </c>
      <c r="J75053" t="s">
        <v>15</v>
      </c>
      <c r="K75053">
        <v>12600</v>
      </c>
      <c r="L75053">
        <v>12600</v>
      </c>
    </row>
    <row r="75054" spans="1:12" x14ac:dyDescent="0.25">
      <c r="A75054" t="s">
        <v>75078</v>
      </c>
      <c r="B75054">
        <v>16561</v>
      </c>
      <c r="C75054" s="1">
        <v>44728</v>
      </c>
      <c r="D75054" s="1">
        <v>44733</v>
      </c>
      <c r="E75054" s="1">
        <v>44739</v>
      </c>
      <c r="F75054">
        <v>2</v>
      </c>
      <c r="G75054" t="s">
        <v>42</v>
      </c>
      <c r="H75054" t="s">
        <v>31</v>
      </c>
      <c r="I75054">
        <v>0</v>
      </c>
      <c r="J75054" t="s">
        <v>18</v>
      </c>
      <c r="K75054">
        <v>12600</v>
      </c>
      <c r="L75054">
        <v>5040</v>
      </c>
    </row>
    <row r="75055" spans="1:12" x14ac:dyDescent="0.25">
      <c r="A75055" t="s">
        <v>75079</v>
      </c>
      <c r="B75055">
        <v>16561</v>
      </c>
      <c r="C75055" s="1">
        <v>44733</v>
      </c>
      <c r="D75055" s="1">
        <v>44733</v>
      </c>
      <c r="E75055" s="1">
        <v>44735</v>
      </c>
      <c r="F75055">
        <v>2</v>
      </c>
      <c r="G75055" t="s">
        <v>42</v>
      </c>
      <c r="H75055" t="s">
        <v>28</v>
      </c>
      <c r="I75055">
        <v>0</v>
      </c>
      <c r="J75055" t="s">
        <v>15</v>
      </c>
      <c r="K75055">
        <v>12600</v>
      </c>
      <c r="L75055">
        <v>12600</v>
      </c>
    </row>
    <row r="75056" spans="1:12" x14ac:dyDescent="0.25">
      <c r="A75056" t="s">
        <v>75080</v>
      </c>
      <c r="B75056">
        <v>16561</v>
      </c>
      <c r="C75056" s="1">
        <v>44727</v>
      </c>
      <c r="D75056" s="1">
        <v>44733</v>
      </c>
      <c r="E75056" s="1">
        <v>44734</v>
      </c>
      <c r="F75056">
        <v>2</v>
      </c>
      <c r="G75056" t="s">
        <v>42</v>
      </c>
      <c r="H75056" t="s">
        <v>17</v>
      </c>
      <c r="I75056">
        <v>5</v>
      </c>
      <c r="J75056" t="s">
        <v>15</v>
      </c>
      <c r="K75056">
        <v>12600</v>
      </c>
      <c r="L75056">
        <v>12600</v>
      </c>
    </row>
    <row r="75057" spans="1:12" x14ac:dyDescent="0.25">
      <c r="A75057" t="s">
        <v>75081</v>
      </c>
      <c r="B75057">
        <v>16561</v>
      </c>
      <c r="C75057" s="1">
        <v>44726</v>
      </c>
      <c r="D75057" s="1">
        <v>44733</v>
      </c>
      <c r="E75057" s="1">
        <v>44739</v>
      </c>
      <c r="F75057">
        <v>2</v>
      </c>
      <c r="G75057" t="s">
        <v>42</v>
      </c>
      <c r="H75057" t="s">
        <v>17</v>
      </c>
      <c r="I75057">
        <v>4</v>
      </c>
      <c r="J75057" t="s">
        <v>15</v>
      </c>
      <c r="K75057">
        <v>12600</v>
      </c>
      <c r="L75057">
        <v>12600</v>
      </c>
    </row>
    <row r="75058" spans="1:12" x14ac:dyDescent="0.25">
      <c r="A75058" t="s">
        <v>75082</v>
      </c>
      <c r="B75058">
        <v>16561</v>
      </c>
      <c r="C75058" s="1">
        <v>44729</v>
      </c>
      <c r="D75058" s="1">
        <v>44733</v>
      </c>
      <c r="E75058" s="1">
        <v>44739</v>
      </c>
      <c r="F75058">
        <v>2</v>
      </c>
      <c r="G75058" t="s">
        <v>42</v>
      </c>
      <c r="H75058" t="s">
        <v>14</v>
      </c>
      <c r="I75058">
        <v>0</v>
      </c>
      <c r="J75058" t="s">
        <v>18</v>
      </c>
      <c r="K75058">
        <v>12600</v>
      </c>
      <c r="L75058">
        <v>5040</v>
      </c>
    </row>
    <row r="75059" spans="1:12" x14ac:dyDescent="0.25">
      <c r="A75059" t="s">
        <v>75083</v>
      </c>
      <c r="B75059">
        <v>16561</v>
      </c>
      <c r="C75059" s="1">
        <v>44712</v>
      </c>
      <c r="D75059" s="1">
        <v>44733</v>
      </c>
      <c r="E75059" s="1">
        <v>44739</v>
      </c>
      <c r="F75059">
        <v>1</v>
      </c>
      <c r="G75059" t="s">
        <v>42</v>
      </c>
      <c r="H75059" t="s">
        <v>31</v>
      </c>
      <c r="I75059">
        <v>5</v>
      </c>
      <c r="J75059" t="s">
        <v>15</v>
      </c>
      <c r="K75059">
        <v>12600</v>
      </c>
      <c r="L75059">
        <v>12600</v>
      </c>
    </row>
    <row r="75060" spans="1:12" x14ac:dyDescent="0.25">
      <c r="A75060" t="s">
        <v>75084</v>
      </c>
      <c r="B75060">
        <v>16561</v>
      </c>
      <c r="C75060" s="1">
        <v>44730</v>
      </c>
      <c r="D75060" s="1">
        <v>44733</v>
      </c>
      <c r="E75060" s="1">
        <v>44737</v>
      </c>
      <c r="F75060">
        <v>2</v>
      </c>
      <c r="G75060" t="s">
        <v>42</v>
      </c>
      <c r="H75060" t="s">
        <v>31</v>
      </c>
      <c r="I75060">
        <v>3</v>
      </c>
      <c r="J75060" t="s">
        <v>15</v>
      </c>
      <c r="K75060">
        <v>12600</v>
      </c>
      <c r="L75060">
        <v>12600</v>
      </c>
    </row>
    <row r="75061" spans="1:12" x14ac:dyDescent="0.25">
      <c r="A75061" t="s">
        <v>75085</v>
      </c>
      <c r="B75061">
        <v>16561</v>
      </c>
      <c r="C75061" s="1">
        <v>44730</v>
      </c>
      <c r="D75061" s="1">
        <v>44733</v>
      </c>
      <c r="E75061" s="1">
        <v>44735</v>
      </c>
      <c r="F75061">
        <v>2</v>
      </c>
      <c r="G75061" t="s">
        <v>42</v>
      </c>
      <c r="H75061" t="s">
        <v>39</v>
      </c>
      <c r="I75061">
        <v>5</v>
      </c>
      <c r="J75061" t="s">
        <v>15</v>
      </c>
      <c r="K75061">
        <v>12600</v>
      </c>
      <c r="L75061">
        <v>12600</v>
      </c>
    </row>
    <row r="75062" spans="1:12" x14ac:dyDescent="0.25">
      <c r="A75062" t="s">
        <v>75086</v>
      </c>
      <c r="B75062">
        <v>16561</v>
      </c>
      <c r="C75062" s="1">
        <v>44709</v>
      </c>
      <c r="D75062" s="1">
        <v>44733</v>
      </c>
      <c r="E75062" s="1">
        <v>44736</v>
      </c>
      <c r="F75062">
        <v>1</v>
      </c>
      <c r="G75062" t="s">
        <v>42</v>
      </c>
      <c r="H75062" t="s">
        <v>14</v>
      </c>
      <c r="I75062">
        <v>5</v>
      </c>
      <c r="J75062" t="s">
        <v>15</v>
      </c>
      <c r="K75062">
        <v>12600</v>
      </c>
      <c r="L75062">
        <v>12600</v>
      </c>
    </row>
    <row r="75063" spans="1:12" x14ac:dyDescent="0.25">
      <c r="A75063" t="s">
        <v>75087</v>
      </c>
      <c r="B75063">
        <v>16561</v>
      </c>
      <c r="C75063" s="1">
        <v>44730</v>
      </c>
      <c r="D75063" s="1">
        <v>44733</v>
      </c>
      <c r="E75063" s="1">
        <v>44734</v>
      </c>
      <c r="F75063">
        <v>1</v>
      </c>
      <c r="G75063" t="s">
        <v>42</v>
      </c>
      <c r="H75063" t="s">
        <v>14</v>
      </c>
      <c r="I75063">
        <v>0</v>
      </c>
      <c r="J75063" t="s">
        <v>15</v>
      </c>
      <c r="K75063">
        <v>12600</v>
      </c>
      <c r="L75063">
        <v>12600</v>
      </c>
    </row>
    <row r="75064" spans="1:12" x14ac:dyDescent="0.25">
      <c r="A75064" t="s">
        <v>75088</v>
      </c>
      <c r="B75064">
        <v>16561</v>
      </c>
      <c r="C75064" s="1">
        <v>44729</v>
      </c>
      <c r="D75064" s="1">
        <v>44733</v>
      </c>
      <c r="E75064" s="1">
        <v>44739</v>
      </c>
      <c r="F75064">
        <v>1</v>
      </c>
      <c r="G75064" t="s">
        <v>42</v>
      </c>
      <c r="H75064" t="s">
        <v>20</v>
      </c>
      <c r="I75064">
        <v>0</v>
      </c>
      <c r="J75064" t="s">
        <v>15</v>
      </c>
      <c r="K75064">
        <v>12600</v>
      </c>
      <c r="L75064">
        <v>12600</v>
      </c>
    </row>
    <row r="75065" spans="1:12" x14ac:dyDescent="0.25">
      <c r="A75065" t="s">
        <v>75089</v>
      </c>
      <c r="B75065">
        <v>16561</v>
      </c>
      <c r="C75065" s="1">
        <v>44728</v>
      </c>
      <c r="D75065" s="1">
        <v>44733</v>
      </c>
      <c r="E75065" s="1">
        <v>44734</v>
      </c>
      <c r="F75065">
        <v>4</v>
      </c>
      <c r="G75065" t="s">
        <v>42</v>
      </c>
      <c r="H75065" t="s">
        <v>31</v>
      </c>
      <c r="I75065">
        <v>0</v>
      </c>
      <c r="J75065" t="s">
        <v>15</v>
      </c>
      <c r="K75065">
        <v>15120</v>
      </c>
      <c r="L75065">
        <v>15120</v>
      </c>
    </row>
    <row r="75066" spans="1:12" x14ac:dyDescent="0.25">
      <c r="A75066" t="s">
        <v>75090</v>
      </c>
      <c r="B75066">
        <v>16561</v>
      </c>
      <c r="C75066" s="1">
        <v>44731</v>
      </c>
      <c r="D75066" s="1">
        <v>44733</v>
      </c>
      <c r="E75066" s="1">
        <v>44734</v>
      </c>
      <c r="F75066">
        <v>1</v>
      </c>
      <c r="G75066" t="s">
        <v>64</v>
      </c>
      <c r="H75066" t="s">
        <v>37</v>
      </c>
      <c r="I75066">
        <v>5</v>
      </c>
      <c r="J75066" t="s">
        <v>15</v>
      </c>
      <c r="K75066">
        <v>16800</v>
      </c>
      <c r="L75066">
        <v>16800</v>
      </c>
    </row>
    <row r="75067" spans="1:12" x14ac:dyDescent="0.25">
      <c r="A75067" t="s">
        <v>75091</v>
      </c>
      <c r="B75067">
        <v>16561</v>
      </c>
      <c r="C75067" s="1">
        <v>44731</v>
      </c>
      <c r="D75067" s="1">
        <v>44733</v>
      </c>
      <c r="E75067" s="1">
        <v>44735</v>
      </c>
      <c r="F75067">
        <v>2</v>
      </c>
      <c r="G75067" t="s">
        <v>64</v>
      </c>
      <c r="H75067" t="s">
        <v>20</v>
      </c>
      <c r="I75067">
        <v>0</v>
      </c>
      <c r="J75067" t="s">
        <v>18</v>
      </c>
      <c r="K75067">
        <v>16800</v>
      </c>
      <c r="L75067">
        <v>6720</v>
      </c>
    </row>
    <row r="75068" spans="1:12" x14ac:dyDescent="0.25">
      <c r="A75068" t="s">
        <v>75092</v>
      </c>
      <c r="B75068">
        <v>16561</v>
      </c>
      <c r="C75068" s="1">
        <v>44731</v>
      </c>
      <c r="D75068" s="1">
        <v>44733</v>
      </c>
      <c r="E75068" s="1">
        <v>44734</v>
      </c>
      <c r="F75068">
        <v>4</v>
      </c>
      <c r="G75068" t="s">
        <v>64</v>
      </c>
      <c r="H75068" t="s">
        <v>17</v>
      </c>
      <c r="I75068">
        <v>0</v>
      </c>
      <c r="J75068" t="s">
        <v>18</v>
      </c>
      <c r="K75068">
        <v>20160</v>
      </c>
      <c r="L75068">
        <v>8064</v>
      </c>
    </row>
    <row r="75069" spans="1:12" x14ac:dyDescent="0.25">
      <c r="A75069" t="s">
        <v>75093</v>
      </c>
      <c r="B75069">
        <v>16561</v>
      </c>
      <c r="C75069" s="1">
        <v>44730</v>
      </c>
      <c r="D75069" s="1">
        <v>44733</v>
      </c>
      <c r="E75069" s="1">
        <v>44735</v>
      </c>
      <c r="F75069">
        <v>4</v>
      </c>
      <c r="G75069" t="s">
        <v>64</v>
      </c>
      <c r="H75069" t="s">
        <v>20</v>
      </c>
      <c r="I75069">
        <v>5</v>
      </c>
      <c r="J75069" t="s">
        <v>15</v>
      </c>
      <c r="K75069">
        <v>20160</v>
      </c>
      <c r="L75069">
        <v>20160</v>
      </c>
    </row>
    <row r="75070" spans="1:12" x14ac:dyDescent="0.25">
      <c r="A75070" t="s">
        <v>75094</v>
      </c>
      <c r="B75070">
        <v>16561</v>
      </c>
      <c r="C75070" s="1">
        <v>44732</v>
      </c>
      <c r="D75070" s="1">
        <v>44733</v>
      </c>
      <c r="E75070" s="1">
        <v>44739</v>
      </c>
      <c r="F75070">
        <v>2</v>
      </c>
      <c r="G75070" t="s">
        <v>64</v>
      </c>
      <c r="H75070" t="s">
        <v>14</v>
      </c>
      <c r="I75070">
        <v>5</v>
      </c>
      <c r="J75070" t="s">
        <v>15</v>
      </c>
      <c r="K75070">
        <v>16800</v>
      </c>
      <c r="L75070">
        <v>16800</v>
      </c>
    </row>
    <row r="75071" spans="1:12" x14ac:dyDescent="0.25">
      <c r="A75071" t="s">
        <v>75095</v>
      </c>
      <c r="B75071">
        <v>16561</v>
      </c>
      <c r="C75071" s="1">
        <v>44731</v>
      </c>
      <c r="D75071" s="1">
        <v>44733</v>
      </c>
      <c r="E75071" s="1">
        <v>44734</v>
      </c>
      <c r="F75071">
        <v>2</v>
      </c>
      <c r="G75071" t="s">
        <v>64</v>
      </c>
      <c r="H75071" t="s">
        <v>28</v>
      </c>
      <c r="I75071">
        <v>0</v>
      </c>
      <c r="J75071" t="s">
        <v>15</v>
      </c>
      <c r="K75071">
        <v>16800</v>
      </c>
      <c r="L75071">
        <v>16800</v>
      </c>
    </row>
    <row r="75072" spans="1:12" x14ac:dyDescent="0.25">
      <c r="A75072" t="s">
        <v>75096</v>
      </c>
      <c r="B75072">
        <v>16561</v>
      </c>
      <c r="C75072" s="1">
        <v>44727</v>
      </c>
      <c r="D75072" s="1">
        <v>44733</v>
      </c>
      <c r="E75072" s="1">
        <v>44739</v>
      </c>
      <c r="F75072">
        <v>1</v>
      </c>
      <c r="G75072" t="s">
        <v>64</v>
      </c>
      <c r="H75072" t="s">
        <v>39</v>
      </c>
      <c r="I75072">
        <v>0</v>
      </c>
      <c r="J75072" t="s">
        <v>15</v>
      </c>
      <c r="K75072">
        <v>16800</v>
      </c>
      <c r="L75072">
        <v>16800</v>
      </c>
    </row>
    <row r="75073" spans="1:12" x14ac:dyDescent="0.25">
      <c r="A75073" t="s">
        <v>75097</v>
      </c>
      <c r="B75073">
        <v>16561</v>
      </c>
      <c r="C75073" s="1">
        <v>44732</v>
      </c>
      <c r="D75073" s="1">
        <v>44733</v>
      </c>
      <c r="E75073" s="1">
        <v>44738</v>
      </c>
      <c r="F75073">
        <v>2</v>
      </c>
      <c r="G75073" t="s">
        <v>64</v>
      </c>
      <c r="H75073" t="s">
        <v>17</v>
      </c>
      <c r="I75073">
        <v>4</v>
      </c>
      <c r="J75073" t="s">
        <v>15</v>
      </c>
      <c r="K75073">
        <v>16800</v>
      </c>
      <c r="L75073">
        <v>16800</v>
      </c>
    </row>
    <row r="75074" spans="1:12" x14ac:dyDescent="0.25">
      <c r="A75074" t="s">
        <v>75098</v>
      </c>
      <c r="B75074">
        <v>16561</v>
      </c>
      <c r="C75074" s="1">
        <v>44731</v>
      </c>
      <c r="D75074" s="1">
        <v>44733</v>
      </c>
      <c r="E75074" s="1">
        <v>44738</v>
      </c>
      <c r="F75074">
        <v>2</v>
      </c>
      <c r="G75074" t="s">
        <v>64</v>
      </c>
      <c r="H75074" t="s">
        <v>17</v>
      </c>
      <c r="I75074">
        <v>0</v>
      </c>
      <c r="J75074" t="s">
        <v>18</v>
      </c>
      <c r="K75074">
        <v>16800</v>
      </c>
      <c r="L75074">
        <v>6720</v>
      </c>
    </row>
    <row r="75075" spans="1:12" x14ac:dyDescent="0.25">
      <c r="A75075" t="s">
        <v>75099</v>
      </c>
      <c r="B75075">
        <v>16561</v>
      </c>
      <c r="C75075" s="1">
        <v>44728</v>
      </c>
      <c r="D75075" s="1">
        <v>44733</v>
      </c>
      <c r="E75075" s="1">
        <v>44734</v>
      </c>
      <c r="F75075">
        <v>1</v>
      </c>
      <c r="G75075" t="s">
        <v>64</v>
      </c>
      <c r="H75075" t="s">
        <v>37</v>
      </c>
      <c r="I75075">
        <v>5</v>
      </c>
      <c r="J75075" t="s">
        <v>15</v>
      </c>
      <c r="K75075">
        <v>16800</v>
      </c>
      <c r="L75075">
        <v>16800</v>
      </c>
    </row>
    <row r="75076" spans="1:12" x14ac:dyDescent="0.25">
      <c r="A75076" t="s">
        <v>75100</v>
      </c>
      <c r="B75076">
        <v>16561</v>
      </c>
      <c r="C75076" s="1">
        <v>44731</v>
      </c>
      <c r="D75076" s="1">
        <v>44733</v>
      </c>
      <c r="E75076" s="1">
        <v>44735</v>
      </c>
      <c r="F75076">
        <v>2</v>
      </c>
      <c r="G75076" t="s">
        <v>64</v>
      </c>
      <c r="H75076" t="s">
        <v>17</v>
      </c>
      <c r="I75076">
        <v>5</v>
      </c>
      <c r="J75076" t="s">
        <v>15</v>
      </c>
      <c r="K75076">
        <v>16800</v>
      </c>
      <c r="L75076">
        <v>16800</v>
      </c>
    </row>
    <row r="75077" spans="1:12" x14ac:dyDescent="0.25">
      <c r="A75077" t="s">
        <v>75101</v>
      </c>
      <c r="B75077">
        <v>16561</v>
      </c>
      <c r="C75077" s="1">
        <v>44712</v>
      </c>
      <c r="D75077" s="1">
        <v>44733</v>
      </c>
      <c r="E75077" s="1">
        <v>44734</v>
      </c>
      <c r="F75077">
        <v>2</v>
      </c>
      <c r="G75077" t="s">
        <v>64</v>
      </c>
      <c r="H75077" t="s">
        <v>14</v>
      </c>
      <c r="I75077">
        <v>0</v>
      </c>
      <c r="J75077" t="s">
        <v>15</v>
      </c>
      <c r="K75077">
        <v>16800</v>
      </c>
      <c r="L75077">
        <v>16800</v>
      </c>
    </row>
    <row r="75078" spans="1:12" x14ac:dyDescent="0.25">
      <c r="A75078" t="s">
        <v>75102</v>
      </c>
      <c r="B75078">
        <v>16561</v>
      </c>
      <c r="C75078" s="1">
        <v>44728</v>
      </c>
      <c r="D75078" s="1">
        <v>44733</v>
      </c>
      <c r="E75078" s="1">
        <v>44734</v>
      </c>
      <c r="F75078">
        <v>2</v>
      </c>
      <c r="G75078" t="s">
        <v>73</v>
      </c>
      <c r="H75078" t="s">
        <v>17</v>
      </c>
      <c r="I75078">
        <v>0</v>
      </c>
      <c r="J75078" t="s">
        <v>26</v>
      </c>
      <c r="K75078">
        <v>26600</v>
      </c>
      <c r="L75078">
        <v>26600</v>
      </c>
    </row>
    <row r="75079" spans="1:12" x14ac:dyDescent="0.25">
      <c r="A75079" t="s">
        <v>75103</v>
      </c>
      <c r="B75079">
        <v>16561</v>
      </c>
      <c r="C75079" s="1">
        <v>44732</v>
      </c>
      <c r="D75079" s="1">
        <v>44733</v>
      </c>
      <c r="E75079" s="1">
        <v>44735</v>
      </c>
      <c r="F75079">
        <v>2</v>
      </c>
      <c r="G75079" t="s">
        <v>73</v>
      </c>
      <c r="H75079" t="s">
        <v>14</v>
      </c>
      <c r="I75079">
        <v>0</v>
      </c>
      <c r="J75079" t="s">
        <v>15</v>
      </c>
      <c r="K75079">
        <v>26600</v>
      </c>
      <c r="L75079">
        <v>26600</v>
      </c>
    </row>
    <row r="75080" spans="1:12" x14ac:dyDescent="0.25">
      <c r="A75080" t="s">
        <v>75104</v>
      </c>
      <c r="B75080">
        <v>16561</v>
      </c>
      <c r="C75080" s="1">
        <v>44730</v>
      </c>
      <c r="D75080" s="1">
        <v>44733</v>
      </c>
      <c r="E75080" s="1">
        <v>44735</v>
      </c>
      <c r="F75080">
        <v>2</v>
      </c>
      <c r="G75080" t="s">
        <v>73</v>
      </c>
      <c r="H75080" t="s">
        <v>17</v>
      </c>
      <c r="I75080">
        <v>0</v>
      </c>
      <c r="J75080" t="s">
        <v>15</v>
      </c>
      <c r="K75080">
        <v>26600</v>
      </c>
      <c r="L75080">
        <v>26600</v>
      </c>
    </row>
    <row r="75081" spans="1:12" x14ac:dyDescent="0.25">
      <c r="A75081" t="s">
        <v>75105</v>
      </c>
      <c r="B75081">
        <v>16561</v>
      </c>
      <c r="C75081" s="1">
        <v>44729</v>
      </c>
      <c r="D75081" s="1">
        <v>44733</v>
      </c>
      <c r="E75081" s="1">
        <v>44738</v>
      </c>
      <c r="F75081">
        <v>2</v>
      </c>
      <c r="G75081" t="s">
        <v>73</v>
      </c>
      <c r="H75081" t="s">
        <v>31</v>
      </c>
      <c r="I75081">
        <v>0</v>
      </c>
      <c r="J75081" t="s">
        <v>15</v>
      </c>
      <c r="K75081">
        <v>26600</v>
      </c>
      <c r="L75081">
        <v>26600</v>
      </c>
    </row>
    <row r="75082" spans="1:12" x14ac:dyDescent="0.25">
      <c r="A75082" t="s">
        <v>75106</v>
      </c>
      <c r="B75082">
        <v>16561</v>
      </c>
      <c r="C75082" s="1">
        <v>44731</v>
      </c>
      <c r="D75082" s="1">
        <v>44733</v>
      </c>
      <c r="E75082" s="1">
        <v>44738</v>
      </c>
      <c r="F75082">
        <v>2</v>
      </c>
      <c r="G75082" t="s">
        <v>73</v>
      </c>
      <c r="H75082" t="s">
        <v>28</v>
      </c>
      <c r="I75082">
        <v>0</v>
      </c>
      <c r="J75082" t="s">
        <v>18</v>
      </c>
      <c r="K75082">
        <v>26600</v>
      </c>
      <c r="L75082">
        <v>10640</v>
      </c>
    </row>
    <row r="75083" spans="1:12" x14ac:dyDescent="0.25">
      <c r="A75083" t="s">
        <v>75107</v>
      </c>
      <c r="B75083">
        <v>16561</v>
      </c>
      <c r="C75083" s="1">
        <v>44727</v>
      </c>
      <c r="D75083" s="1">
        <v>44733</v>
      </c>
      <c r="E75083" s="1">
        <v>44739</v>
      </c>
      <c r="F75083">
        <v>6</v>
      </c>
      <c r="G75083" t="s">
        <v>73</v>
      </c>
      <c r="H75083" t="s">
        <v>17</v>
      </c>
      <c r="I75083">
        <v>0</v>
      </c>
      <c r="J75083" t="s">
        <v>18</v>
      </c>
      <c r="K75083">
        <v>37240</v>
      </c>
      <c r="L75083">
        <v>14896</v>
      </c>
    </row>
    <row r="75084" spans="1:12" x14ac:dyDescent="0.25">
      <c r="A75084" t="s">
        <v>75108</v>
      </c>
      <c r="B75084">
        <v>16562</v>
      </c>
      <c r="C75084" s="1">
        <v>44729</v>
      </c>
      <c r="D75084" s="1">
        <v>44733</v>
      </c>
      <c r="E75084" s="1">
        <v>44734</v>
      </c>
      <c r="F75084">
        <v>3</v>
      </c>
      <c r="G75084" t="s">
        <v>13</v>
      </c>
      <c r="H75084" t="s">
        <v>17</v>
      </c>
      <c r="I75084">
        <v>3</v>
      </c>
      <c r="J75084" t="s">
        <v>15</v>
      </c>
      <c r="K75084">
        <v>10010</v>
      </c>
      <c r="L75084">
        <v>10010</v>
      </c>
    </row>
    <row r="75085" spans="1:12" x14ac:dyDescent="0.25">
      <c r="A75085" t="s">
        <v>75109</v>
      </c>
      <c r="B75085">
        <v>16562</v>
      </c>
      <c r="C75085" s="1">
        <v>44729</v>
      </c>
      <c r="D75085" s="1">
        <v>44733</v>
      </c>
      <c r="E75085" s="1">
        <v>44739</v>
      </c>
      <c r="F75085">
        <v>2</v>
      </c>
      <c r="G75085" t="s">
        <v>13</v>
      </c>
      <c r="H75085" t="s">
        <v>28</v>
      </c>
      <c r="I75085">
        <v>0</v>
      </c>
      <c r="J75085" t="s">
        <v>18</v>
      </c>
      <c r="K75085">
        <v>9100</v>
      </c>
      <c r="L75085">
        <v>3640</v>
      </c>
    </row>
    <row r="75086" spans="1:12" x14ac:dyDescent="0.25">
      <c r="A75086" t="s">
        <v>75110</v>
      </c>
      <c r="B75086">
        <v>16562</v>
      </c>
      <c r="C75086" s="1">
        <v>44733</v>
      </c>
      <c r="D75086" s="1">
        <v>44733</v>
      </c>
      <c r="E75086" s="1">
        <v>44734</v>
      </c>
      <c r="F75086">
        <v>2</v>
      </c>
      <c r="G75086" t="s">
        <v>13</v>
      </c>
      <c r="H75086" t="s">
        <v>37</v>
      </c>
      <c r="I75086">
        <v>0</v>
      </c>
      <c r="J75086" t="s">
        <v>15</v>
      </c>
      <c r="K75086">
        <v>9100</v>
      </c>
      <c r="L75086">
        <v>9100</v>
      </c>
    </row>
    <row r="75087" spans="1:12" x14ac:dyDescent="0.25">
      <c r="A75087" t="s">
        <v>75111</v>
      </c>
      <c r="B75087">
        <v>16562</v>
      </c>
      <c r="C75087" s="1">
        <v>44728</v>
      </c>
      <c r="D75087" s="1">
        <v>44733</v>
      </c>
      <c r="E75087" s="1">
        <v>44734</v>
      </c>
      <c r="F75087">
        <v>3</v>
      </c>
      <c r="G75087" t="s">
        <v>13</v>
      </c>
      <c r="H75087" t="s">
        <v>28</v>
      </c>
      <c r="I75087">
        <v>0</v>
      </c>
      <c r="J75087" t="s">
        <v>15</v>
      </c>
      <c r="K75087">
        <v>10010</v>
      </c>
      <c r="L75087">
        <v>10010</v>
      </c>
    </row>
    <row r="75088" spans="1:12" x14ac:dyDescent="0.25">
      <c r="A75088" t="s">
        <v>75112</v>
      </c>
      <c r="B75088">
        <v>16562</v>
      </c>
      <c r="C75088" s="1">
        <v>44729</v>
      </c>
      <c r="D75088" s="1">
        <v>44733</v>
      </c>
      <c r="E75088" s="1">
        <v>44738</v>
      </c>
      <c r="F75088">
        <v>2</v>
      </c>
      <c r="G75088" t="s">
        <v>13</v>
      </c>
      <c r="H75088" t="s">
        <v>20</v>
      </c>
      <c r="I75088">
        <v>3</v>
      </c>
      <c r="J75088" t="s">
        <v>15</v>
      </c>
      <c r="K75088">
        <v>9100</v>
      </c>
      <c r="L75088">
        <v>9100</v>
      </c>
    </row>
    <row r="75089" spans="1:12" x14ac:dyDescent="0.25">
      <c r="A75089" t="s">
        <v>75113</v>
      </c>
      <c r="B75089">
        <v>16562</v>
      </c>
      <c r="C75089" s="1">
        <v>44726</v>
      </c>
      <c r="D75089" s="1">
        <v>44733</v>
      </c>
      <c r="E75089" s="1">
        <v>44739</v>
      </c>
      <c r="F75089">
        <v>3</v>
      </c>
      <c r="G75089" t="s">
        <v>13</v>
      </c>
      <c r="H75089" t="s">
        <v>31</v>
      </c>
      <c r="I75089">
        <v>0</v>
      </c>
      <c r="J75089" t="s">
        <v>15</v>
      </c>
      <c r="K75089">
        <v>10010</v>
      </c>
      <c r="L75089">
        <v>10010</v>
      </c>
    </row>
    <row r="75090" spans="1:12" x14ac:dyDescent="0.25">
      <c r="A75090" t="s">
        <v>75114</v>
      </c>
      <c r="B75090">
        <v>16562</v>
      </c>
      <c r="C75090" s="1">
        <v>44713</v>
      </c>
      <c r="D75090" s="1">
        <v>44733</v>
      </c>
      <c r="E75090" s="1">
        <v>44739</v>
      </c>
      <c r="F75090">
        <v>2</v>
      </c>
      <c r="G75090" t="s">
        <v>13</v>
      </c>
      <c r="H75090" t="s">
        <v>14</v>
      </c>
      <c r="I75090">
        <v>3</v>
      </c>
      <c r="J75090" t="s">
        <v>15</v>
      </c>
      <c r="K75090">
        <v>9100</v>
      </c>
      <c r="L75090">
        <v>9100</v>
      </c>
    </row>
    <row r="75091" spans="1:12" x14ac:dyDescent="0.25">
      <c r="A75091" t="s">
        <v>75115</v>
      </c>
      <c r="B75091">
        <v>16562</v>
      </c>
      <c r="C75091" s="1">
        <v>44731</v>
      </c>
      <c r="D75091" s="1">
        <v>44733</v>
      </c>
      <c r="E75091" s="1">
        <v>44734</v>
      </c>
      <c r="F75091">
        <v>4</v>
      </c>
      <c r="G75091" t="s">
        <v>13</v>
      </c>
      <c r="H75091" t="s">
        <v>28</v>
      </c>
      <c r="I75091">
        <v>0</v>
      </c>
      <c r="J75091" t="s">
        <v>18</v>
      </c>
      <c r="K75091">
        <v>10920</v>
      </c>
      <c r="L75091">
        <v>4368</v>
      </c>
    </row>
    <row r="75092" spans="1:12" x14ac:dyDescent="0.25">
      <c r="A75092" t="s">
        <v>75116</v>
      </c>
      <c r="B75092">
        <v>16562</v>
      </c>
      <c r="C75092" s="1">
        <v>44728</v>
      </c>
      <c r="D75092" s="1">
        <v>44733</v>
      </c>
      <c r="E75092" s="1">
        <v>44735</v>
      </c>
      <c r="F75092">
        <v>1</v>
      </c>
      <c r="G75092" t="s">
        <v>13</v>
      </c>
      <c r="H75092" t="s">
        <v>31</v>
      </c>
      <c r="I75092">
        <v>0</v>
      </c>
      <c r="J75092" t="s">
        <v>15</v>
      </c>
      <c r="K75092">
        <v>9100</v>
      </c>
      <c r="L75092">
        <v>9100</v>
      </c>
    </row>
    <row r="75093" spans="1:12" x14ac:dyDescent="0.25">
      <c r="A75093" t="s">
        <v>75117</v>
      </c>
      <c r="B75093">
        <v>16562</v>
      </c>
      <c r="C75093" s="1">
        <v>44727</v>
      </c>
      <c r="D75093" s="1">
        <v>44733</v>
      </c>
      <c r="E75093" s="1">
        <v>44734</v>
      </c>
      <c r="F75093">
        <v>2</v>
      </c>
      <c r="G75093" t="s">
        <v>13</v>
      </c>
      <c r="H75093" t="s">
        <v>39</v>
      </c>
      <c r="I75093">
        <v>0</v>
      </c>
      <c r="J75093" t="s">
        <v>15</v>
      </c>
      <c r="K75093">
        <v>9100</v>
      </c>
      <c r="L75093">
        <v>9100</v>
      </c>
    </row>
    <row r="75094" spans="1:12" x14ac:dyDescent="0.25">
      <c r="A75094" t="s">
        <v>75118</v>
      </c>
      <c r="B75094">
        <v>16562</v>
      </c>
      <c r="C75094" s="1">
        <v>44727</v>
      </c>
      <c r="D75094" s="1">
        <v>44733</v>
      </c>
      <c r="E75094" s="1">
        <v>44735</v>
      </c>
      <c r="F75094">
        <v>2</v>
      </c>
      <c r="G75094" t="s">
        <v>13</v>
      </c>
      <c r="H75094" t="s">
        <v>17</v>
      </c>
      <c r="I75094">
        <v>0</v>
      </c>
      <c r="J75094" t="s">
        <v>26</v>
      </c>
      <c r="K75094">
        <v>9100</v>
      </c>
      <c r="L75094">
        <v>9100</v>
      </c>
    </row>
    <row r="75095" spans="1:12" x14ac:dyDescent="0.25">
      <c r="A75095" t="s">
        <v>75119</v>
      </c>
      <c r="B75095">
        <v>16562</v>
      </c>
      <c r="C75095" s="1">
        <v>44732</v>
      </c>
      <c r="D75095" s="1">
        <v>44733</v>
      </c>
      <c r="E75095" s="1">
        <v>44734</v>
      </c>
      <c r="F75095">
        <v>2</v>
      </c>
      <c r="G75095" t="s">
        <v>13</v>
      </c>
      <c r="H75095" t="s">
        <v>31</v>
      </c>
      <c r="I75095">
        <v>3</v>
      </c>
      <c r="J75095" t="s">
        <v>15</v>
      </c>
      <c r="K75095">
        <v>9100</v>
      </c>
      <c r="L75095">
        <v>9100</v>
      </c>
    </row>
    <row r="75096" spans="1:12" x14ac:dyDescent="0.25">
      <c r="A75096" t="s">
        <v>75120</v>
      </c>
      <c r="B75096">
        <v>16562</v>
      </c>
      <c r="C75096" s="1">
        <v>44726</v>
      </c>
      <c r="D75096" s="1">
        <v>44733</v>
      </c>
      <c r="E75096" s="1">
        <v>44734</v>
      </c>
      <c r="F75096">
        <v>2</v>
      </c>
      <c r="G75096" t="s">
        <v>13</v>
      </c>
      <c r="H75096" t="s">
        <v>17</v>
      </c>
      <c r="I75096">
        <v>0</v>
      </c>
      <c r="J75096" t="s">
        <v>18</v>
      </c>
      <c r="K75096">
        <v>9100</v>
      </c>
      <c r="L75096">
        <v>3640</v>
      </c>
    </row>
    <row r="75097" spans="1:12" x14ac:dyDescent="0.25">
      <c r="A75097" t="s">
        <v>75121</v>
      </c>
      <c r="B75097">
        <v>16562</v>
      </c>
      <c r="C75097" s="1">
        <v>44727</v>
      </c>
      <c r="D75097" s="1">
        <v>44733</v>
      </c>
      <c r="E75097" s="1">
        <v>44735</v>
      </c>
      <c r="F75097">
        <v>1</v>
      </c>
      <c r="G75097" t="s">
        <v>42</v>
      </c>
      <c r="H75097" t="s">
        <v>31</v>
      </c>
      <c r="I75097">
        <v>3</v>
      </c>
      <c r="J75097" t="s">
        <v>15</v>
      </c>
      <c r="K75097">
        <v>12600</v>
      </c>
      <c r="L75097">
        <v>12600</v>
      </c>
    </row>
    <row r="75098" spans="1:12" x14ac:dyDescent="0.25">
      <c r="A75098" t="s">
        <v>75122</v>
      </c>
      <c r="B75098">
        <v>16562</v>
      </c>
      <c r="C75098" s="1">
        <v>44731</v>
      </c>
      <c r="D75098" s="1">
        <v>44733</v>
      </c>
      <c r="E75098" s="1">
        <v>44734</v>
      </c>
      <c r="F75098">
        <v>2</v>
      </c>
      <c r="G75098" t="s">
        <v>42</v>
      </c>
      <c r="H75098" t="s">
        <v>31</v>
      </c>
      <c r="I75098">
        <v>3</v>
      </c>
      <c r="J75098" t="s">
        <v>15</v>
      </c>
      <c r="K75098">
        <v>12600</v>
      </c>
      <c r="L75098">
        <v>12600</v>
      </c>
    </row>
    <row r="75099" spans="1:12" x14ac:dyDescent="0.25">
      <c r="A75099" t="s">
        <v>75123</v>
      </c>
      <c r="B75099">
        <v>16562</v>
      </c>
      <c r="C75099" s="1">
        <v>44730</v>
      </c>
      <c r="D75099" s="1">
        <v>44733</v>
      </c>
      <c r="E75099" s="1">
        <v>44734</v>
      </c>
      <c r="F75099">
        <v>2</v>
      </c>
      <c r="G75099" t="s">
        <v>42</v>
      </c>
      <c r="H75099" t="s">
        <v>31</v>
      </c>
      <c r="I75099">
        <v>0</v>
      </c>
      <c r="J75099" t="s">
        <v>18</v>
      </c>
      <c r="K75099">
        <v>12600</v>
      </c>
      <c r="L75099">
        <v>5040</v>
      </c>
    </row>
    <row r="75100" spans="1:12" x14ac:dyDescent="0.25">
      <c r="A75100" t="s">
        <v>75124</v>
      </c>
      <c r="B75100">
        <v>16562</v>
      </c>
      <c r="C75100" s="1">
        <v>44727</v>
      </c>
      <c r="D75100" s="1">
        <v>44733</v>
      </c>
      <c r="E75100" s="1">
        <v>44734</v>
      </c>
      <c r="F75100">
        <v>2</v>
      </c>
      <c r="G75100" t="s">
        <v>42</v>
      </c>
      <c r="H75100" t="s">
        <v>20</v>
      </c>
      <c r="I75100">
        <v>3</v>
      </c>
      <c r="J75100" t="s">
        <v>15</v>
      </c>
      <c r="K75100">
        <v>12600</v>
      </c>
      <c r="L75100">
        <v>12600</v>
      </c>
    </row>
    <row r="75101" spans="1:12" x14ac:dyDescent="0.25">
      <c r="A75101" t="s">
        <v>75125</v>
      </c>
      <c r="B75101">
        <v>16562</v>
      </c>
      <c r="C75101" s="1">
        <v>44728</v>
      </c>
      <c r="D75101" s="1">
        <v>44733</v>
      </c>
      <c r="E75101" s="1">
        <v>44734</v>
      </c>
      <c r="F75101">
        <v>2</v>
      </c>
      <c r="G75101" t="s">
        <v>42</v>
      </c>
      <c r="H75101" t="s">
        <v>17</v>
      </c>
      <c r="I75101">
        <v>0</v>
      </c>
      <c r="J75101" t="s">
        <v>18</v>
      </c>
      <c r="K75101">
        <v>12600</v>
      </c>
      <c r="L75101">
        <v>5040</v>
      </c>
    </row>
    <row r="75102" spans="1:12" x14ac:dyDescent="0.25">
      <c r="A75102" t="s">
        <v>75126</v>
      </c>
      <c r="B75102">
        <v>16562</v>
      </c>
      <c r="C75102" s="1">
        <v>44730</v>
      </c>
      <c r="D75102" s="1">
        <v>44733</v>
      </c>
      <c r="E75102" s="1">
        <v>44739</v>
      </c>
      <c r="F75102">
        <v>2</v>
      </c>
      <c r="G75102" t="s">
        <v>42</v>
      </c>
      <c r="H75102" t="s">
        <v>31</v>
      </c>
      <c r="I75102">
        <v>0</v>
      </c>
      <c r="J75102" t="s">
        <v>26</v>
      </c>
      <c r="K75102">
        <v>12600</v>
      </c>
      <c r="L75102">
        <v>12600</v>
      </c>
    </row>
    <row r="75103" spans="1:12" x14ac:dyDescent="0.25">
      <c r="A75103" t="s">
        <v>75127</v>
      </c>
      <c r="B75103">
        <v>16562</v>
      </c>
      <c r="C75103" s="1">
        <v>44729</v>
      </c>
      <c r="D75103" s="1">
        <v>44733</v>
      </c>
      <c r="E75103" s="1">
        <v>44734</v>
      </c>
      <c r="F75103">
        <v>2</v>
      </c>
      <c r="G75103" t="s">
        <v>42</v>
      </c>
      <c r="H75103" t="s">
        <v>28</v>
      </c>
      <c r="I75103">
        <v>3</v>
      </c>
      <c r="J75103" t="s">
        <v>15</v>
      </c>
      <c r="K75103">
        <v>12600</v>
      </c>
      <c r="L75103">
        <v>12600</v>
      </c>
    </row>
    <row r="75104" spans="1:12" x14ac:dyDescent="0.25">
      <c r="A75104" t="s">
        <v>75128</v>
      </c>
      <c r="B75104">
        <v>16562</v>
      </c>
      <c r="C75104" s="1">
        <v>44727</v>
      </c>
      <c r="D75104" s="1">
        <v>44733</v>
      </c>
      <c r="E75104" s="1">
        <v>44736</v>
      </c>
      <c r="F75104">
        <v>1</v>
      </c>
      <c r="G75104" t="s">
        <v>42</v>
      </c>
      <c r="H75104" t="s">
        <v>14</v>
      </c>
      <c r="I75104">
        <v>3</v>
      </c>
      <c r="J75104" t="s">
        <v>15</v>
      </c>
      <c r="K75104">
        <v>12600</v>
      </c>
      <c r="L75104">
        <v>12600</v>
      </c>
    </row>
    <row r="75105" spans="1:12" x14ac:dyDescent="0.25">
      <c r="A75105" t="s">
        <v>75129</v>
      </c>
      <c r="B75105">
        <v>16562</v>
      </c>
      <c r="C75105" s="1">
        <v>44712</v>
      </c>
      <c r="D75105" s="1">
        <v>44733</v>
      </c>
      <c r="E75105" s="1">
        <v>44735</v>
      </c>
      <c r="F75105">
        <v>2</v>
      </c>
      <c r="G75105" t="s">
        <v>42</v>
      </c>
      <c r="H75105" t="s">
        <v>17</v>
      </c>
      <c r="I75105">
        <v>0</v>
      </c>
      <c r="J75105" t="s">
        <v>15</v>
      </c>
      <c r="K75105">
        <v>12600</v>
      </c>
      <c r="L75105">
        <v>12600</v>
      </c>
    </row>
    <row r="75106" spans="1:12" x14ac:dyDescent="0.25">
      <c r="A75106" t="s">
        <v>75130</v>
      </c>
      <c r="B75106">
        <v>16562</v>
      </c>
      <c r="C75106" s="1">
        <v>44730</v>
      </c>
      <c r="D75106" s="1">
        <v>44733</v>
      </c>
      <c r="E75106" s="1">
        <v>44739</v>
      </c>
      <c r="F75106">
        <v>2</v>
      </c>
      <c r="G75106" t="s">
        <v>42</v>
      </c>
      <c r="H75106" t="s">
        <v>31</v>
      </c>
      <c r="I75106">
        <v>0</v>
      </c>
      <c r="J75106" t="s">
        <v>15</v>
      </c>
      <c r="K75106">
        <v>12600</v>
      </c>
      <c r="L75106">
        <v>12600</v>
      </c>
    </row>
    <row r="75107" spans="1:12" x14ac:dyDescent="0.25">
      <c r="A75107" t="s">
        <v>75131</v>
      </c>
      <c r="B75107">
        <v>16562</v>
      </c>
      <c r="C75107" s="1">
        <v>44730</v>
      </c>
      <c r="D75107" s="1">
        <v>44733</v>
      </c>
      <c r="E75107" s="1">
        <v>44738</v>
      </c>
      <c r="F75107">
        <v>1</v>
      </c>
      <c r="G75107" t="s">
        <v>42</v>
      </c>
      <c r="H75107" t="s">
        <v>17</v>
      </c>
      <c r="I75107">
        <v>3</v>
      </c>
      <c r="J75107" t="s">
        <v>15</v>
      </c>
      <c r="K75107">
        <v>12600</v>
      </c>
      <c r="L75107">
        <v>12600</v>
      </c>
    </row>
    <row r="75108" spans="1:12" x14ac:dyDescent="0.25">
      <c r="A75108" t="s">
        <v>75132</v>
      </c>
      <c r="B75108">
        <v>16562</v>
      </c>
      <c r="C75108" s="1">
        <v>44731</v>
      </c>
      <c r="D75108" s="1">
        <v>44733</v>
      </c>
      <c r="E75108" s="1">
        <v>44739</v>
      </c>
      <c r="F75108">
        <v>4</v>
      </c>
      <c r="G75108" t="s">
        <v>42</v>
      </c>
      <c r="H75108" t="s">
        <v>20</v>
      </c>
      <c r="I75108">
        <v>0</v>
      </c>
      <c r="J75108" t="s">
        <v>15</v>
      </c>
      <c r="K75108">
        <v>15120</v>
      </c>
      <c r="L75108">
        <v>15120</v>
      </c>
    </row>
    <row r="75109" spans="1:12" x14ac:dyDescent="0.25">
      <c r="A75109" t="s">
        <v>75133</v>
      </c>
      <c r="B75109">
        <v>16562</v>
      </c>
      <c r="C75109" s="1">
        <v>44729</v>
      </c>
      <c r="D75109" s="1">
        <v>44733</v>
      </c>
      <c r="E75109" s="1">
        <v>44739</v>
      </c>
      <c r="F75109">
        <v>2</v>
      </c>
      <c r="G75109" t="s">
        <v>42</v>
      </c>
      <c r="H75109" t="s">
        <v>14</v>
      </c>
      <c r="I75109">
        <v>0</v>
      </c>
      <c r="J75109" t="s">
        <v>15</v>
      </c>
      <c r="K75109">
        <v>12600</v>
      </c>
      <c r="L75109">
        <v>12600</v>
      </c>
    </row>
    <row r="75110" spans="1:12" x14ac:dyDescent="0.25">
      <c r="A75110" t="s">
        <v>75134</v>
      </c>
      <c r="B75110">
        <v>16562</v>
      </c>
      <c r="C75110" s="1">
        <v>44731</v>
      </c>
      <c r="D75110" s="1">
        <v>44733</v>
      </c>
      <c r="E75110" s="1">
        <v>44737</v>
      </c>
      <c r="F75110">
        <v>3</v>
      </c>
      <c r="G75110" t="s">
        <v>42</v>
      </c>
      <c r="H75110" t="s">
        <v>17</v>
      </c>
      <c r="I75110">
        <v>0</v>
      </c>
      <c r="J75110" t="s">
        <v>18</v>
      </c>
      <c r="K75110">
        <v>13860</v>
      </c>
      <c r="L75110">
        <v>5544</v>
      </c>
    </row>
    <row r="75111" spans="1:12" x14ac:dyDescent="0.25">
      <c r="A75111" t="s">
        <v>75135</v>
      </c>
      <c r="B75111">
        <v>16562</v>
      </c>
      <c r="C75111" s="1">
        <v>44729</v>
      </c>
      <c r="D75111" s="1">
        <v>44733</v>
      </c>
      <c r="E75111" s="1">
        <v>44734</v>
      </c>
      <c r="F75111">
        <v>2</v>
      </c>
      <c r="G75111" t="s">
        <v>42</v>
      </c>
      <c r="H75111" t="s">
        <v>17</v>
      </c>
      <c r="I75111">
        <v>4</v>
      </c>
      <c r="J75111" t="s">
        <v>15</v>
      </c>
      <c r="K75111">
        <v>12600</v>
      </c>
      <c r="L75111">
        <v>12600</v>
      </c>
    </row>
    <row r="75112" spans="1:12" x14ac:dyDescent="0.25">
      <c r="A75112" t="s">
        <v>75136</v>
      </c>
      <c r="B75112">
        <v>16562</v>
      </c>
      <c r="C75112" s="1">
        <v>44729</v>
      </c>
      <c r="D75112" s="1">
        <v>44733</v>
      </c>
      <c r="E75112" s="1">
        <v>44735</v>
      </c>
      <c r="F75112">
        <v>3</v>
      </c>
      <c r="G75112" t="s">
        <v>42</v>
      </c>
      <c r="H75112" t="s">
        <v>17</v>
      </c>
      <c r="I75112">
        <v>0</v>
      </c>
      <c r="J75112" t="s">
        <v>18</v>
      </c>
      <c r="K75112">
        <v>13860</v>
      </c>
      <c r="L75112">
        <v>5544</v>
      </c>
    </row>
    <row r="75113" spans="1:12" x14ac:dyDescent="0.25">
      <c r="A75113" t="s">
        <v>75137</v>
      </c>
      <c r="B75113">
        <v>16562</v>
      </c>
      <c r="C75113" s="1">
        <v>44728</v>
      </c>
      <c r="D75113" s="1">
        <v>44733</v>
      </c>
      <c r="E75113" s="1">
        <v>44734</v>
      </c>
      <c r="F75113">
        <v>3</v>
      </c>
      <c r="G75113" t="s">
        <v>42</v>
      </c>
      <c r="H75113" t="s">
        <v>17</v>
      </c>
      <c r="I75113">
        <v>0</v>
      </c>
      <c r="J75113" t="s">
        <v>15</v>
      </c>
      <c r="K75113">
        <v>13860</v>
      </c>
      <c r="L75113">
        <v>13860</v>
      </c>
    </row>
    <row r="75114" spans="1:12" x14ac:dyDescent="0.25">
      <c r="A75114" t="s">
        <v>75138</v>
      </c>
      <c r="B75114">
        <v>16562</v>
      </c>
      <c r="C75114" s="1">
        <v>44728</v>
      </c>
      <c r="D75114" s="1">
        <v>44733</v>
      </c>
      <c r="E75114" s="1">
        <v>44734</v>
      </c>
      <c r="F75114">
        <v>2</v>
      </c>
      <c r="G75114" t="s">
        <v>42</v>
      </c>
      <c r="H75114" t="s">
        <v>39</v>
      </c>
      <c r="I75114">
        <v>0</v>
      </c>
      <c r="J75114" t="s">
        <v>18</v>
      </c>
      <c r="K75114">
        <v>12600</v>
      </c>
      <c r="L75114">
        <v>5040</v>
      </c>
    </row>
    <row r="75115" spans="1:12" x14ac:dyDescent="0.25">
      <c r="A75115" t="s">
        <v>75139</v>
      </c>
      <c r="B75115">
        <v>16562</v>
      </c>
      <c r="C75115" s="1">
        <v>44727</v>
      </c>
      <c r="D75115" s="1">
        <v>44733</v>
      </c>
      <c r="E75115" s="1">
        <v>44734</v>
      </c>
      <c r="F75115">
        <v>2</v>
      </c>
      <c r="G75115" t="s">
        <v>42</v>
      </c>
      <c r="H75115" t="s">
        <v>17</v>
      </c>
      <c r="I75115">
        <v>0</v>
      </c>
      <c r="J75115" t="s">
        <v>18</v>
      </c>
      <c r="K75115">
        <v>12600</v>
      </c>
      <c r="L75115">
        <v>5040</v>
      </c>
    </row>
    <row r="75116" spans="1:12" x14ac:dyDescent="0.25">
      <c r="A75116" t="s">
        <v>75140</v>
      </c>
      <c r="B75116">
        <v>16562</v>
      </c>
      <c r="C75116" s="1">
        <v>44731</v>
      </c>
      <c r="D75116" s="1">
        <v>44733</v>
      </c>
      <c r="E75116" s="1">
        <v>44738</v>
      </c>
      <c r="F75116">
        <v>2</v>
      </c>
      <c r="G75116" t="s">
        <v>42</v>
      </c>
      <c r="H75116" t="s">
        <v>37</v>
      </c>
      <c r="I75116">
        <v>3</v>
      </c>
      <c r="J75116" t="s">
        <v>15</v>
      </c>
      <c r="K75116">
        <v>12600</v>
      </c>
      <c r="L75116">
        <v>12600</v>
      </c>
    </row>
    <row r="75117" spans="1:12" x14ac:dyDescent="0.25">
      <c r="A75117" t="s">
        <v>75141</v>
      </c>
      <c r="B75117">
        <v>16562</v>
      </c>
      <c r="C75117" s="1">
        <v>44729</v>
      </c>
      <c r="D75117" s="1">
        <v>44733</v>
      </c>
      <c r="E75117" s="1">
        <v>44738</v>
      </c>
      <c r="F75117">
        <v>1</v>
      </c>
      <c r="G75117" t="s">
        <v>64</v>
      </c>
      <c r="H75117" t="s">
        <v>17</v>
      </c>
      <c r="I75117">
        <v>0</v>
      </c>
      <c r="J75117" t="s">
        <v>15</v>
      </c>
      <c r="K75117">
        <v>16800</v>
      </c>
      <c r="L75117">
        <v>16800</v>
      </c>
    </row>
    <row r="75118" spans="1:12" x14ac:dyDescent="0.25">
      <c r="A75118" t="s">
        <v>75142</v>
      </c>
      <c r="B75118">
        <v>16562</v>
      </c>
      <c r="C75118" s="1">
        <v>44731</v>
      </c>
      <c r="D75118" s="1">
        <v>44733</v>
      </c>
      <c r="E75118" s="1">
        <v>44734</v>
      </c>
      <c r="F75118">
        <v>2</v>
      </c>
      <c r="G75118" t="s">
        <v>64</v>
      </c>
      <c r="H75118" t="s">
        <v>17</v>
      </c>
      <c r="I75118">
        <v>0</v>
      </c>
      <c r="J75118" t="s">
        <v>18</v>
      </c>
      <c r="K75118">
        <v>16800</v>
      </c>
      <c r="L75118">
        <v>6720</v>
      </c>
    </row>
    <row r="75119" spans="1:12" x14ac:dyDescent="0.25">
      <c r="A75119" t="s">
        <v>75143</v>
      </c>
      <c r="B75119">
        <v>16562</v>
      </c>
      <c r="C75119" s="1">
        <v>44727</v>
      </c>
      <c r="D75119" s="1">
        <v>44733</v>
      </c>
      <c r="E75119" s="1">
        <v>44734</v>
      </c>
      <c r="F75119">
        <v>2</v>
      </c>
      <c r="G75119" t="s">
        <v>64</v>
      </c>
      <c r="H75119" t="s">
        <v>14</v>
      </c>
      <c r="I75119">
        <v>0</v>
      </c>
      <c r="J75119" t="s">
        <v>18</v>
      </c>
      <c r="K75119">
        <v>16800</v>
      </c>
      <c r="L75119">
        <v>6720</v>
      </c>
    </row>
    <row r="75120" spans="1:12" x14ac:dyDescent="0.25">
      <c r="A75120" t="s">
        <v>75144</v>
      </c>
      <c r="B75120">
        <v>16562</v>
      </c>
      <c r="C75120" s="1">
        <v>44732</v>
      </c>
      <c r="D75120" s="1">
        <v>44733</v>
      </c>
      <c r="E75120" s="1">
        <v>44734</v>
      </c>
      <c r="F75120">
        <v>4</v>
      </c>
      <c r="G75120" t="s">
        <v>64</v>
      </c>
      <c r="H75120" t="s">
        <v>17</v>
      </c>
      <c r="I75120">
        <v>3</v>
      </c>
      <c r="J75120" t="s">
        <v>15</v>
      </c>
      <c r="K75120">
        <v>20160</v>
      </c>
      <c r="L75120">
        <v>20160</v>
      </c>
    </row>
    <row r="75121" spans="1:12" x14ac:dyDescent="0.25">
      <c r="A75121" t="s">
        <v>75145</v>
      </c>
      <c r="B75121">
        <v>16562</v>
      </c>
      <c r="C75121" s="1">
        <v>44732</v>
      </c>
      <c r="D75121" s="1">
        <v>44733</v>
      </c>
      <c r="E75121" s="1">
        <v>44738</v>
      </c>
      <c r="F75121">
        <v>2</v>
      </c>
      <c r="G75121" t="s">
        <v>64</v>
      </c>
      <c r="H75121" t="s">
        <v>31</v>
      </c>
      <c r="I75121">
        <v>0</v>
      </c>
      <c r="J75121" t="s">
        <v>18</v>
      </c>
      <c r="K75121">
        <v>16800</v>
      </c>
      <c r="L75121">
        <v>6720</v>
      </c>
    </row>
    <row r="75122" spans="1:12" x14ac:dyDescent="0.25">
      <c r="A75122" t="s">
        <v>75146</v>
      </c>
      <c r="B75122">
        <v>16562</v>
      </c>
      <c r="C75122" s="1">
        <v>44727</v>
      </c>
      <c r="D75122" s="1">
        <v>44733</v>
      </c>
      <c r="E75122" s="1">
        <v>44735</v>
      </c>
      <c r="F75122">
        <v>2</v>
      </c>
      <c r="G75122" t="s">
        <v>64</v>
      </c>
      <c r="H75122" t="s">
        <v>28</v>
      </c>
      <c r="I75122">
        <v>4</v>
      </c>
      <c r="J75122" t="s">
        <v>15</v>
      </c>
      <c r="K75122">
        <v>16800</v>
      </c>
      <c r="L75122">
        <v>16800</v>
      </c>
    </row>
    <row r="75123" spans="1:12" x14ac:dyDescent="0.25">
      <c r="A75123" t="s">
        <v>75147</v>
      </c>
      <c r="B75123">
        <v>16562</v>
      </c>
      <c r="C75123" s="1">
        <v>44727</v>
      </c>
      <c r="D75123" s="1">
        <v>44733</v>
      </c>
      <c r="E75123" s="1">
        <v>44736</v>
      </c>
      <c r="F75123">
        <v>2</v>
      </c>
      <c r="G75123" t="s">
        <v>64</v>
      </c>
      <c r="H75123" t="s">
        <v>37</v>
      </c>
      <c r="I75123">
        <v>0</v>
      </c>
      <c r="J75123" t="s">
        <v>15</v>
      </c>
      <c r="K75123">
        <v>16800</v>
      </c>
      <c r="L75123">
        <v>16800</v>
      </c>
    </row>
    <row r="75124" spans="1:12" x14ac:dyDescent="0.25">
      <c r="A75124" t="s">
        <v>75148</v>
      </c>
      <c r="B75124">
        <v>16562</v>
      </c>
      <c r="C75124" s="1">
        <v>44728</v>
      </c>
      <c r="D75124" s="1">
        <v>44733</v>
      </c>
      <c r="E75124" s="1">
        <v>44736</v>
      </c>
      <c r="F75124">
        <v>1</v>
      </c>
      <c r="G75124" t="s">
        <v>64</v>
      </c>
      <c r="H75124" t="s">
        <v>31</v>
      </c>
      <c r="I75124">
        <v>2</v>
      </c>
      <c r="J75124" t="s">
        <v>15</v>
      </c>
      <c r="K75124">
        <v>16800</v>
      </c>
      <c r="L75124">
        <v>16800</v>
      </c>
    </row>
    <row r="75125" spans="1:12" x14ac:dyDescent="0.25">
      <c r="A75125" t="s">
        <v>75149</v>
      </c>
      <c r="B75125">
        <v>16562</v>
      </c>
      <c r="C75125" s="1">
        <v>44727</v>
      </c>
      <c r="D75125" s="1">
        <v>44733</v>
      </c>
      <c r="E75125" s="1">
        <v>44735</v>
      </c>
      <c r="F75125">
        <v>2</v>
      </c>
      <c r="G75125" t="s">
        <v>73</v>
      </c>
      <c r="H75125" t="s">
        <v>20</v>
      </c>
      <c r="I75125">
        <v>3</v>
      </c>
      <c r="J75125" t="s">
        <v>15</v>
      </c>
      <c r="K75125">
        <v>26600</v>
      </c>
      <c r="L75125">
        <v>26600</v>
      </c>
    </row>
    <row r="75126" spans="1:12" x14ac:dyDescent="0.25">
      <c r="A75126" t="s">
        <v>75150</v>
      </c>
      <c r="B75126">
        <v>16562</v>
      </c>
      <c r="C75126" s="1">
        <v>44728</v>
      </c>
      <c r="D75126" s="1">
        <v>44733</v>
      </c>
      <c r="E75126" s="1">
        <v>44734</v>
      </c>
      <c r="F75126">
        <v>1</v>
      </c>
      <c r="G75126" t="s">
        <v>73</v>
      </c>
      <c r="H75126" t="s">
        <v>17</v>
      </c>
      <c r="I75126">
        <v>3</v>
      </c>
      <c r="J75126" t="s">
        <v>15</v>
      </c>
      <c r="K75126">
        <v>26600</v>
      </c>
      <c r="L75126">
        <v>26600</v>
      </c>
    </row>
    <row r="75127" spans="1:12" x14ac:dyDescent="0.25">
      <c r="A75127" t="s">
        <v>75151</v>
      </c>
      <c r="B75127">
        <v>16562</v>
      </c>
      <c r="C75127" s="1">
        <v>44732</v>
      </c>
      <c r="D75127" s="1">
        <v>44733</v>
      </c>
      <c r="E75127" s="1">
        <v>44734</v>
      </c>
      <c r="F75127">
        <v>2</v>
      </c>
      <c r="G75127" t="s">
        <v>73</v>
      </c>
      <c r="H75127" t="s">
        <v>14</v>
      </c>
      <c r="I75127">
        <v>0</v>
      </c>
      <c r="J75127" t="s">
        <v>18</v>
      </c>
      <c r="K75127">
        <v>26600</v>
      </c>
      <c r="L75127">
        <v>10640</v>
      </c>
    </row>
    <row r="75128" spans="1:12" x14ac:dyDescent="0.25">
      <c r="A75128" t="s">
        <v>75152</v>
      </c>
      <c r="B75128">
        <v>16563</v>
      </c>
      <c r="C75128" s="1">
        <v>44733</v>
      </c>
      <c r="D75128" s="1">
        <v>44733</v>
      </c>
      <c r="E75128" s="1">
        <v>44734</v>
      </c>
      <c r="F75128">
        <v>2</v>
      </c>
      <c r="G75128" t="s">
        <v>13</v>
      </c>
      <c r="H75128" t="s">
        <v>39</v>
      </c>
      <c r="I75128">
        <v>0</v>
      </c>
      <c r="J75128" t="s">
        <v>15</v>
      </c>
      <c r="K75128">
        <v>9100</v>
      </c>
      <c r="L75128">
        <v>9100</v>
      </c>
    </row>
    <row r="75129" spans="1:12" x14ac:dyDescent="0.25">
      <c r="A75129" t="s">
        <v>75153</v>
      </c>
      <c r="B75129">
        <v>16563</v>
      </c>
      <c r="C75129" s="1">
        <v>44733</v>
      </c>
      <c r="D75129" s="1">
        <v>44733</v>
      </c>
      <c r="E75129" s="1">
        <v>44737</v>
      </c>
      <c r="F75129">
        <v>1</v>
      </c>
      <c r="G75129" t="s">
        <v>13</v>
      </c>
      <c r="H75129" t="s">
        <v>37</v>
      </c>
      <c r="I75129">
        <v>0</v>
      </c>
      <c r="J75129" t="s">
        <v>15</v>
      </c>
      <c r="K75129">
        <v>9100</v>
      </c>
      <c r="L75129">
        <v>9100</v>
      </c>
    </row>
    <row r="75130" spans="1:12" x14ac:dyDescent="0.25">
      <c r="A75130" t="s">
        <v>75154</v>
      </c>
      <c r="B75130">
        <v>16563</v>
      </c>
      <c r="C75130" s="1">
        <v>44729</v>
      </c>
      <c r="D75130" s="1">
        <v>44733</v>
      </c>
      <c r="E75130" s="1">
        <v>44738</v>
      </c>
      <c r="F75130">
        <v>4</v>
      </c>
      <c r="G75130" t="s">
        <v>13</v>
      </c>
      <c r="H75130" t="s">
        <v>37</v>
      </c>
      <c r="I75130">
        <v>5</v>
      </c>
      <c r="J75130" t="s">
        <v>15</v>
      </c>
      <c r="K75130">
        <v>10920</v>
      </c>
      <c r="L75130">
        <v>10920</v>
      </c>
    </row>
    <row r="75131" spans="1:12" x14ac:dyDescent="0.25">
      <c r="A75131" t="s">
        <v>75155</v>
      </c>
      <c r="B75131">
        <v>16563</v>
      </c>
      <c r="C75131" s="1">
        <v>44733</v>
      </c>
      <c r="D75131" s="1">
        <v>44733</v>
      </c>
      <c r="E75131" s="1">
        <v>44735</v>
      </c>
      <c r="F75131">
        <v>1</v>
      </c>
      <c r="G75131" t="s">
        <v>13</v>
      </c>
      <c r="H75131" t="s">
        <v>28</v>
      </c>
      <c r="I75131">
        <v>0</v>
      </c>
      <c r="J75131" t="s">
        <v>18</v>
      </c>
      <c r="K75131">
        <v>9100</v>
      </c>
      <c r="L75131">
        <v>3640</v>
      </c>
    </row>
    <row r="75132" spans="1:12" x14ac:dyDescent="0.25">
      <c r="A75132" t="s">
        <v>75156</v>
      </c>
      <c r="B75132">
        <v>16563</v>
      </c>
      <c r="C75132" s="1">
        <v>44733</v>
      </c>
      <c r="D75132" s="1">
        <v>44733</v>
      </c>
      <c r="E75132" s="1">
        <v>44734</v>
      </c>
      <c r="F75132">
        <v>1</v>
      </c>
      <c r="G75132" t="s">
        <v>13</v>
      </c>
      <c r="H75132" t="s">
        <v>39</v>
      </c>
      <c r="I75132">
        <v>0</v>
      </c>
      <c r="J75132" t="s">
        <v>15</v>
      </c>
      <c r="K75132">
        <v>9100</v>
      </c>
      <c r="L75132">
        <v>9100</v>
      </c>
    </row>
    <row r="75133" spans="1:12" x14ac:dyDescent="0.25">
      <c r="A75133" t="s">
        <v>75157</v>
      </c>
      <c r="B75133">
        <v>16563</v>
      </c>
      <c r="C75133" s="1">
        <v>44731</v>
      </c>
      <c r="D75133" s="1">
        <v>44733</v>
      </c>
      <c r="E75133" s="1">
        <v>44734</v>
      </c>
      <c r="F75133">
        <v>1</v>
      </c>
      <c r="G75133" t="s">
        <v>13</v>
      </c>
      <c r="H75133" t="s">
        <v>17</v>
      </c>
      <c r="I75133">
        <v>0</v>
      </c>
      <c r="J75133" t="s">
        <v>18</v>
      </c>
      <c r="K75133">
        <v>9100</v>
      </c>
      <c r="L75133">
        <v>3640</v>
      </c>
    </row>
    <row r="75134" spans="1:12" x14ac:dyDescent="0.25">
      <c r="A75134" t="s">
        <v>75158</v>
      </c>
      <c r="B75134">
        <v>16563</v>
      </c>
      <c r="C75134" s="1">
        <v>44732</v>
      </c>
      <c r="D75134" s="1">
        <v>44733</v>
      </c>
      <c r="E75134" s="1">
        <v>44734</v>
      </c>
      <c r="F75134">
        <v>3</v>
      </c>
      <c r="G75134" t="s">
        <v>13</v>
      </c>
      <c r="H75134" t="s">
        <v>17</v>
      </c>
      <c r="I75134">
        <v>0</v>
      </c>
      <c r="J75134" t="s">
        <v>15</v>
      </c>
      <c r="K75134">
        <v>10010</v>
      </c>
      <c r="L75134">
        <v>10010</v>
      </c>
    </row>
    <row r="75135" spans="1:12" x14ac:dyDescent="0.25">
      <c r="A75135" t="s">
        <v>75159</v>
      </c>
      <c r="B75135">
        <v>16563</v>
      </c>
      <c r="C75135" s="1">
        <v>44733</v>
      </c>
      <c r="D75135" s="1">
        <v>44733</v>
      </c>
      <c r="E75135" s="1">
        <v>44736</v>
      </c>
      <c r="F75135">
        <v>1</v>
      </c>
      <c r="G75135" t="s">
        <v>13</v>
      </c>
      <c r="H75135" t="s">
        <v>28</v>
      </c>
      <c r="I75135">
        <v>0</v>
      </c>
      <c r="J75135" t="s">
        <v>18</v>
      </c>
      <c r="K75135">
        <v>9100</v>
      </c>
      <c r="L75135">
        <v>3640</v>
      </c>
    </row>
    <row r="75136" spans="1:12" x14ac:dyDescent="0.25">
      <c r="A75136" t="s">
        <v>75160</v>
      </c>
      <c r="B75136">
        <v>16563</v>
      </c>
      <c r="C75136" s="1">
        <v>44729</v>
      </c>
      <c r="D75136" s="1">
        <v>44733</v>
      </c>
      <c r="E75136" s="1">
        <v>44734</v>
      </c>
      <c r="F75136">
        <v>1</v>
      </c>
      <c r="G75136" t="s">
        <v>13</v>
      </c>
      <c r="H75136" t="s">
        <v>17</v>
      </c>
      <c r="I75136">
        <v>0</v>
      </c>
      <c r="J75136" t="s">
        <v>18</v>
      </c>
      <c r="K75136">
        <v>9100</v>
      </c>
      <c r="L75136">
        <v>3640</v>
      </c>
    </row>
    <row r="75137" spans="1:12" x14ac:dyDescent="0.25">
      <c r="A75137" t="s">
        <v>75161</v>
      </c>
      <c r="B75137">
        <v>16563</v>
      </c>
      <c r="C75137" s="1">
        <v>44733</v>
      </c>
      <c r="D75137" s="1">
        <v>44733</v>
      </c>
      <c r="E75137" s="1">
        <v>44735</v>
      </c>
      <c r="F75137">
        <v>4</v>
      </c>
      <c r="G75137" t="s">
        <v>13</v>
      </c>
      <c r="H75137" t="s">
        <v>31</v>
      </c>
      <c r="I75137">
        <v>5</v>
      </c>
      <c r="J75137" t="s">
        <v>15</v>
      </c>
      <c r="K75137">
        <v>10920</v>
      </c>
      <c r="L75137">
        <v>10920</v>
      </c>
    </row>
    <row r="75138" spans="1:12" x14ac:dyDescent="0.25">
      <c r="A75138" t="s">
        <v>75162</v>
      </c>
      <c r="B75138">
        <v>16563</v>
      </c>
      <c r="C75138" s="1">
        <v>44712</v>
      </c>
      <c r="D75138" s="1">
        <v>44733</v>
      </c>
      <c r="E75138" s="1">
        <v>44735</v>
      </c>
      <c r="F75138">
        <v>1</v>
      </c>
      <c r="G75138" t="s">
        <v>13</v>
      </c>
      <c r="H75138" t="s">
        <v>17</v>
      </c>
      <c r="I75138">
        <v>0</v>
      </c>
      <c r="J75138" t="s">
        <v>18</v>
      </c>
      <c r="K75138">
        <v>9100</v>
      </c>
      <c r="L75138">
        <v>3640</v>
      </c>
    </row>
    <row r="75139" spans="1:12" x14ac:dyDescent="0.25">
      <c r="A75139" t="s">
        <v>75163</v>
      </c>
      <c r="B75139">
        <v>16563</v>
      </c>
      <c r="C75139" s="1">
        <v>44732</v>
      </c>
      <c r="D75139" s="1">
        <v>44733</v>
      </c>
      <c r="E75139" s="1">
        <v>44734</v>
      </c>
      <c r="F75139">
        <v>1</v>
      </c>
      <c r="G75139" t="s">
        <v>13</v>
      </c>
      <c r="H75139" t="s">
        <v>17</v>
      </c>
      <c r="I75139">
        <v>0</v>
      </c>
      <c r="J75139" t="s">
        <v>18</v>
      </c>
      <c r="K75139">
        <v>9100</v>
      </c>
      <c r="L75139">
        <v>3640</v>
      </c>
    </row>
    <row r="75140" spans="1:12" x14ac:dyDescent="0.25">
      <c r="A75140" t="s">
        <v>75164</v>
      </c>
      <c r="B75140">
        <v>16563</v>
      </c>
      <c r="C75140" s="1">
        <v>44729</v>
      </c>
      <c r="D75140" s="1">
        <v>44733</v>
      </c>
      <c r="E75140" s="1">
        <v>44735</v>
      </c>
      <c r="F75140">
        <v>1</v>
      </c>
      <c r="G75140" t="s">
        <v>13</v>
      </c>
      <c r="H75140" t="s">
        <v>20</v>
      </c>
      <c r="I75140">
        <v>5</v>
      </c>
      <c r="J75140" t="s">
        <v>15</v>
      </c>
      <c r="K75140">
        <v>9100</v>
      </c>
      <c r="L75140">
        <v>9100</v>
      </c>
    </row>
    <row r="75141" spans="1:12" x14ac:dyDescent="0.25">
      <c r="A75141" t="s">
        <v>75165</v>
      </c>
      <c r="B75141">
        <v>16563</v>
      </c>
      <c r="C75141" s="1">
        <v>44732</v>
      </c>
      <c r="D75141" s="1">
        <v>44733</v>
      </c>
      <c r="E75141" s="1">
        <v>44734</v>
      </c>
      <c r="F75141">
        <v>1</v>
      </c>
      <c r="G75141" t="s">
        <v>13</v>
      </c>
      <c r="H75141" t="s">
        <v>14</v>
      </c>
      <c r="I75141">
        <v>5</v>
      </c>
      <c r="J75141" t="s">
        <v>15</v>
      </c>
      <c r="K75141">
        <v>9100</v>
      </c>
      <c r="L75141">
        <v>9100</v>
      </c>
    </row>
    <row r="75142" spans="1:12" x14ac:dyDescent="0.25">
      <c r="A75142" t="s">
        <v>75166</v>
      </c>
      <c r="B75142">
        <v>16563</v>
      </c>
      <c r="C75142" s="1">
        <v>44733</v>
      </c>
      <c r="D75142" s="1">
        <v>44733</v>
      </c>
      <c r="E75142" s="1">
        <v>44735</v>
      </c>
      <c r="F75142">
        <v>1</v>
      </c>
      <c r="G75142" t="s">
        <v>13</v>
      </c>
      <c r="H75142" t="s">
        <v>17</v>
      </c>
      <c r="I75142">
        <v>0</v>
      </c>
      <c r="J75142" t="s">
        <v>15</v>
      </c>
      <c r="K75142">
        <v>9100</v>
      </c>
      <c r="L75142">
        <v>9100</v>
      </c>
    </row>
    <row r="75143" spans="1:12" x14ac:dyDescent="0.25">
      <c r="A75143" t="s">
        <v>75167</v>
      </c>
      <c r="B75143">
        <v>16563</v>
      </c>
      <c r="C75143" s="1">
        <v>44733</v>
      </c>
      <c r="D75143" s="1">
        <v>44733</v>
      </c>
      <c r="E75143" s="1">
        <v>44735</v>
      </c>
      <c r="F75143">
        <v>1</v>
      </c>
      <c r="G75143" t="s">
        <v>13</v>
      </c>
      <c r="H75143" t="s">
        <v>37</v>
      </c>
      <c r="I75143">
        <v>5</v>
      </c>
      <c r="J75143" t="s">
        <v>15</v>
      </c>
      <c r="K75143">
        <v>9100</v>
      </c>
      <c r="L75143">
        <v>9100</v>
      </c>
    </row>
    <row r="75144" spans="1:12" x14ac:dyDescent="0.25">
      <c r="A75144" t="s">
        <v>75168</v>
      </c>
      <c r="B75144">
        <v>16563</v>
      </c>
      <c r="C75144" s="1">
        <v>44733</v>
      </c>
      <c r="D75144" s="1">
        <v>44733</v>
      </c>
      <c r="E75144" s="1">
        <v>44734</v>
      </c>
      <c r="F75144">
        <v>2</v>
      </c>
      <c r="G75144" t="s">
        <v>13</v>
      </c>
      <c r="H75144" t="s">
        <v>17</v>
      </c>
      <c r="I75144">
        <v>5</v>
      </c>
      <c r="J75144" t="s">
        <v>15</v>
      </c>
      <c r="K75144">
        <v>9100</v>
      </c>
      <c r="L75144">
        <v>9100</v>
      </c>
    </row>
    <row r="75145" spans="1:12" x14ac:dyDescent="0.25">
      <c r="A75145" t="s">
        <v>75169</v>
      </c>
      <c r="B75145">
        <v>16563</v>
      </c>
      <c r="C75145" s="1">
        <v>44709</v>
      </c>
      <c r="D75145" s="1">
        <v>44733</v>
      </c>
      <c r="E75145" s="1">
        <v>44734</v>
      </c>
      <c r="F75145">
        <v>1</v>
      </c>
      <c r="G75145" t="s">
        <v>13</v>
      </c>
      <c r="H75145" t="s">
        <v>17</v>
      </c>
      <c r="I75145">
        <v>0</v>
      </c>
      <c r="J75145" t="s">
        <v>15</v>
      </c>
      <c r="K75145">
        <v>9100</v>
      </c>
      <c r="L75145">
        <v>9100</v>
      </c>
    </row>
    <row r="75146" spans="1:12" x14ac:dyDescent="0.25">
      <c r="A75146" t="s">
        <v>75170</v>
      </c>
      <c r="B75146">
        <v>16563</v>
      </c>
      <c r="C75146" s="1">
        <v>44729</v>
      </c>
      <c r="D75146" s="1">
        <v>44733</v>
      </c>
      <c r="E75146" s="1">
        <v>44734</v>
      </c>
      <c r="F75146">
        <v>1</v>
      </c>
      <c r="G75146" t="s">
        <v>13</v>
      </c>
      <c r="H75146" t="s">
        <v>17</v>
      </c>
      <c r="I75146">
        <v>4</v>
      </c>
      <c r="J75146" t="s">
        <v>15</v>
      </c>
      <c r="K75146">
        <v>9100</v>
      </c>
      <c r="L75146">
        <v>9100</v>
      </c>
    </row>
    <row r="75147" spans="1:12" x14ac:dyDescent="0.25">
      <c r="A75147" t="s">
        <v>75171</v>
      </c>
      <c r="B75147">
        <v>16563</v>
      </c>
      <c r="C75147" s="1">
        <v>44730</v>
      </c>
      <c r="D75147" s="1">
        <v>44733</v>
      </c>
      <c r="E75147" s="1">
        <v>44734</v>
      </c>
      <c r="F75147">
        <v>1</v>
      </c>
      <c r="G75147" t="s">
        <v>13</v>
      </c>
      <c r="H75147" t="s">
        <v>31</v>
      </c>
      <c r="I75147">
        <v>0</v>
      </c>
      <c r="J75147" t="s">
        <v>15</v>
      </c>
      <c r="K75147">
        <v>9100</v>
      </c>
      <c r="L75147">
        <v>9100</v>
      </c>
    </row>
    <row r="75148" spans="1:12" x14ac:dyDescent="0.25">
      <c r="A75148" t="s">
        <v>75172</v>
      </c>
      <c r="B75148">
        <v>16563</v>
      </c>
      <c r="C75148" s="1">
        <v>44732</v>
      </c>
      <c r="D75148" s="1">
        <v>44733</v>
      </c>
      <c r="E75148" s="1">
        <v>44738</v>
      </c>
      <c r="F75148">
        <v>1</v>
      </c>
      <c r="G75148" t="s">
        <v>13</v>
      </c>
      <c r="H75148" t="s">
        <v>14</v>
      </c>
      <c r="I75148">
        <v>0</v>
      </c>
      <c r="J75148" t="s">
        <v>18</v>
      </c>
      <c r="K75148">
        <v>9100</v>
      </c>
      <c r="L75148">
        <v>3640</v>
      </c>
    </row>
    <row r="75149" spans="1:12" x14ac:dyDescent="0.25">
      <c r="A75149" t="s">
        <v>75173</v>
      </c>
      <c r="B75149">
        <v>16563</v>
      </c>
      <c r="C75149" s="1">
        <v>44727</v>
      </c>
      <c r="D75149" s="1">
        <v>44733</v>
      </c>
      <c r="E75149" s="1">
        <v>44734</v>
      </c>
      <c r="F75149">
        <v>1</v>
      </c>
      <c r="G75149" t="s">
        <v>13</v>
      </c>
      <c r="H75149" t="s">
        <v>31</v>
      </c>
      <c r="I75149">
        <v>0</v>
      </c>
      <c r="J75149" t="s">
        <v>15</v>
      </c>
      <c r="K75149">
        <v>9100</v>
      </c>
      <c r="L75149">
        <v>9100</v>
      </c>
    </row>
    <row r="75150" spans="1:12" x14ac:dyDescent="0.25">
      <c r="A75150" t="s">
        <v>75174</v>
      </c>
      <c r="B75150">
        <v>16563</v>
      </c>
      <c r="C75150" s="1">
        <v>44733</v>
      </c>
      <c r="D75150" s="1">
        <v>44733</v>
      </c>
      <c r="E75150" s="1">
        <v>44738</v>
      </c>
      <c r="F75150">
        <v>1</v>
      </c>
      <c r="G75150" t="s">
        <v>42</v>
      </c>
      <c r="H75150" t="s">
        <v>14</v>
      </c>
      <c r="I75150">
        <v>5</v>
      </c>
      <c r="J75150" t="s">
        <v>15</v>
      </c>
      <c r="K75150">
        <v>12600</v>
      </c>
      <c r="L75150">
        <v>12600</v>
      </c>
    </row>
    <row r="75151" spans="1:12" x14ac:dyDescent="0.25">
      <c r="A75151" t="s">
        <v>75175</v>
      </c>
      <c r="B75151">
        <v>16563</v>
      </c>
      <c r="C75151" s="1">
        <v>44733</v>
      </c>
      <c r="D75151" s="1">
        <v>44733</v>
      </c>
      <c r="E75151" s="1">
        <v>44734</v>
      </c>
      <c r="F75151">
        <v>1</v>
      </c>
      <c r="G75151" t="s">
        <v>42</v>
      </c>
      <c r="H75151" t="s">
        <v>17</v>
      </c>
      <c r="I75151">
        <v>0</v>
      </c>
      <c r="J75151" t="s">
        <v>15</v>
      </c>
      <c r="K75151">
        <v>12600</v>
      </c>
      <c r="L75151">
        <v>12600</v>
      </c>
    </row>
    <row r="75152" spans="1:12" x14ac:dyDescent="0.25">
      <c r="A75152" t="s">
        <v>75176</v>
      </c>
      <c r="B75152">
        <v>16563</v>
      </c>
      <c r="C75152" s="1">
        <v>44730</v>
      </c>
      <c r="D75152" s="1">
        <v>44733</v>
      </c>
      <c r="E75152" s="1">
        <v>44735</v>
      </c>
      <c r="F75152">
        <v>4</v>
      </c>
      <c r="G75152" t="s">
        <v>42</v>
      </c>
      <c r="H75152" t="s">
        <v>39</v>
      </c>
      <c r="I75152">
        <v>0</v>
      </c>
      <c r="J75152" t="s">
        <v>15</v>
      </c>
      <c r="K75152">
        <v>15120</v>
      </c>
      <c r="L75152">
        <v>15120</v>
      </c>
    </row>
    <row r="75153" spans="1:12" x14ac:dyDescent="0.25">
      <c r="A75153" t="s">
        <v>75177</v>
      </c>
      <c r="B75153">
        <v>16563</v>
      </c>
      <c r="C75153" s="1">
        <v>44732</v>
      </c>
      <c r="D75153" s="1">
        <v>44733</v>
      </c>
      <c r="E75153" s="1">
        <v>44734</v>
      </c>
      <c r="F75153">
        <v>1</v>
      </c>
      <c r="G75153" t="s">
        <v>42</v>
      </c>
      <c r="H75153" t="s">
        <v>17</v>
      </c>
      <c r="I75153">
        <v>0</v>
      </c>
      <c r="J75153" t="s">
        <v>18</v>
      </c>
      <c r="K75153">
        <v>12600</v>
      </c>
      <c r="L75153">
        <v>5040</v>
      </c>
    </row>
    <row r="75154" spans="1:12" x14ac:dyDescent="0.25">
      <c r="A75154" t="s">
        <v>75178</v>
      </c>
      <c r="B75154">
        <v>16563</v>
      </c>
      <c r="C75154" s="1">
        <v>44731</v>
      </c>
      <c r="D75154" s="1">
        <v>44733</v>
      </c>
      <c r="E75154" s="1">
        <v>44736</v>
      </c>
      <c r="F75154">
        <v>1</v>
      </c>
      <c r="G75154" t="s">
        <v>42</v>
      </c>
      <c r="H75154" t="s">
        <v>14</v>
      </c>
      <c r="I75154">
        <v>5</v>
      </c>
      <c r="J75154" t="s">
        <v>15</v>
      </c>
      <c r="K75154">
        <v>12600</v>
      </c>
      <c r="L75154">
        <v>12600</v>
      </c>
    </row>
    <row r="75155" spans="1:12" x14ac:dyDescent="0.25">
      <c r="A75155" t="s">
        <v>75179</v>
      </c>
      <c r="B75155">
        <v>16563</v>
      </c>
      <c r="C75155" s="1">
        <v>44732</v>
      </c>
      <c r="D75155" s="1">
        <v>44733</v>
      </c>
      <c r="E75155" s="1">
        <v>44738</v>
      </c>
      <c r="F75155">
        <v>2</v>
      </c>
      <c r="G75155" t="s">
        <v>42</v>
      </c>
      <c r="H75155" t="s">
        <v>17</v>
      </c>
      <c r="I75155">
        <v>0</v>
      </c>
      <c r="J75155" t="s">
        <v>15</v>
      </c>
      <c r="K75155">
        <v>12600</v>
      </c>
      <c r="L75155">
        <v>12600</v>
      </c>
    </row>
    <row r="75156" spans="1:12" x14ac:dyDescent="0.25">
      <c r="A75156" t="s">
        <v>75180</v>
      </c>
      <c r="B75156">
        <v>16563</v>
      </c>
      <c r="C75156" s="1">
        <v>44733</v>
      </c>
      <c r="D75156" s="1">
        <v>44733</v>
      </c>
      <c r="E75156" s="1">
        <v>44734</v>
      </c>
      <c r="F75156">
        <v>1</v>
      </c>
      <c r="G75156" t="s">
        <v>42</v>
      </c>
      <c r="H75156" t="s">
        <v>17</v>
      </c>
      <c r="I75156">
        <v>5</v>
      </c>
      <c r="J75156" t="s">
        <v>15</v>
      </c>
      <c r="K75156">
        <v>12600</v>
      </c>
      <c r="L75156">
        <v>12600</v>
      </c>
    </row>
    <row r="75157" spans="1:12" x14ac:dyDescent="0.25">
      <c r="A75157" t="s">
        <v>75181</v>
      </c>
      <c r="B75157">
        <v>16563</v>
      </c>
      <c r="C75157" s="1">
        <v>44732</v>
      </c>
      <c r="D75157" s="1">
        <v>44733</v>
      </c>
      <c r="E75157" s="1">
        <v>44735</v>
      </c>
      <c r="F75157">
        <v>4</v>
      </c>
      <c r="G75157" t="s">
        <v>42</v>
      </c>
      <c r="H75157" t="s">
        <v>20</v>
      </c>
      <c r="I75157">
        <v>0</v>
      </c>
      <c r="J75157" t="s">
        <v>15</v>
      </c>
      <c r="K75157">
        <v>15120</v>
      </c>
      <c r="L75157">
        <v>15120</v>
      </c>
    </row>
    <row r="75158" spans="1:12" x14ac:dyDescent="0.25">
      <c r="A75158" t="s">
        <v>75182</v>
      </c>
      <c r="B75158">
        <v>16563</v>
      </c>
      <c r="C75158" s="1">
        <v>44731</v>
      </c>
      <c r="D75158" s="1">
        <v>44733</v>
      </c>
      <c r="E75158" s="1">
        <v>44734</v>
      </c>
      <c r="F75158">
        <v>1</v>
      </c>
      <c r="G75158" t="s">
        <v>42</v>
      </c>
      <c r="H75158" t="s">
        <v>17</v>
      </c>
      <c r="I75158">
        <v>0</v>
      </c>
      <c r="J75158" t="s">
        <v>18</v>
      </c>
      <c r="K75158">
        <v>12600</v>
      </c>
      <c r="L75158">
        <v>5040</v>
      </c>
    </row>
    <row r="75159" spans="1:12" x14ac:dyDescent="0.25">
      <c r="A75159" t="s">
        <v>75183</v>
      </c>
      <c r="B75159">
        <v>16563</v>
      </c>
      <c r="C75159" s="1">
        <v>44727</v>
      </c>
      <c r="D75159" s="1">
        <v>44733</v>
      </c>
      <c r="E75159" s="1">
        <v>44734</v>
      </c>
      <c r="F75159">
        <v>1</v>
      </c>
      <c r="G75159" t="s">
        <v>42</v>
      </c>
      <c r="H75159" t="s">
        <v>28</v>
      </c>
      <c r="I75159">
        <v>5</v>
      </c>
      <c r="J75159" t="s">
        <v>15</v>
      </c>
      <c r="K75159">
        <v>12600</v>
      </c>
      <c r="L75159">
        <v>12600</v>
      </c>
    </row>
    <row r="75160" spans="1:12" x14ac:dyDescent="0.25">
      <c r="A75160" t="s">
        <v>75184</v>
      </c>
      <c r="B75160">
        <v>16563</v>
      </c>
      <c r="C75160" s="1">
        <v>44731</v>
      </c>
      <c r="D75160" s="1">
        <v>44733</v>
      </c>
      <c r="E75160" s="1">
        <v>44735</v>
      </c>
      <c r="F75160">
        <v>3</v>
      </c>
      <c r="G75160" t="s">
        <v>42</v>
      </c>
      <c r="H75160" t="s">
        <v>28</v>
      </c>
      <c r="I75160">
        <v>3</v>
      </c>
      <c r="J75160" t="s">
        <v>15</v>
      </c>
      <c r="K75160">
        <v>13860</v>
      </c>
      <c r="L75160">
        <v>13860</v>
      </c>
    </row>
    <row r="75161" spans="1:12" x14ac:dyDescent="0.25">
      <c r="A75161" t="s">
        <v>75185</v>
      </c>
      <c r="B75161">
        <v>16563</v>
      </c>
      <c r="C75161" s="1">
        <v>44733</v>
      </c>
      <c r="D75161" s="1">
        <v>44733</v>
      </c>
      <c r="E75161" s="1">
        <v>44736</v>
      </c>
      <c r="F75161">
        <v>2</v>
      </c>
      <c r="G75161" t="s">
        <v>42</v>
      </c>
      <c r="H75161" t="s">
        <v>17</v>
      </c>
      <c r="I75161">
        <v>0</v>
      </c>
      <c r="J75161" t="s">
        <v>15</v>
      </c>
      <c r="K75161">
        <v>12600</v>
      </c>
      <c r="L75161">
        <v>12600</v>
      </c>
    </row>
    <row r="75162" spans="1:12" x14ac:dyDescent="0.25">
      <c r="A75162" t="s">
        <v>75186</v>
      </c>
      <c r="B75162">
        <v>16563</v>
      </c>
      <c r="C75162" s="1">
        <v>44731</v>
      </c>
      <c r="D75162" s="1">
        <v>44733</v>
      </c>
      <c r="E75162" s="1">
        <v>44734</v>
      </c>
      <c r="F75162">
        <v>1</v>
      </c>
      <c r="G75162" t="s">
        <v>42</v>
      </c>
      <c r="H75162" t="s">
        <v>14</v>
      </c>
      <c r="I75162">
        <v>0</v>
      </c>
      <c r="J75162" t="s">
        <v>15</v>
      </c>
      <c r="K75162">
        <v>12600</v>
      </c>
      <c r="L75162">
        <v>12600</v>
      </c>
    </row>
    <row r="75163" spans="1:12" x14ac:dyDescent="0.25">
      <c r="A75163" t="s">
        <v>75187</v>
      </c>
      <c r="B75163">
        <v>16563</v>
      </c>
      <c r="C75163" s="1">
        <v>44730</v>
      </c>
      <c r="D75163" s="1">
        <v>44733</v>
      </c>
      <c r="E75163" s="1">
        <v>44734</v>
      </c>
      <c r="F75163">
        <v>1</v>
      </c>
      <c r="G75163" t="s">
        <v>42</v>
      </c>
      <c r="H75163" t="s">
        <v>39</v>
      </c>
      <c r="I75163">
        <v>3</v>
      </c>
      <c r="J75163" t="s">
        <v>15</v>
      </c>
      <c r="K75163">
        <v>12600</v>
      </c>
      <c r="L75163">
        <v>12600</v>
      </c>
    </row>
    <row r="75164" spans="1:12" x14ac:dyDescent="0.25">
      <c r="A75164" t="s">
        <v>75188</v>
      </c>
      <c r="B75164">
        <v>16563</v>
      </c>
      <c r="C75164" s="1">
        <v>44731</v>
      </c>
      <c r="D75164" s="1">
        <v>44733</v>
      </c>
      <c r="E75164" s="1">
        <v>44734</v>
      </c>
      <c r="F75164">
        <v>1</v>
      </c>
      <c r="G75164" t="s">
        <v>42</v>
      </c>
      <c r="H75164" t="s">
        <v>31</v>
      </c>
      <c r="I75164">
        <v>4</v>
      </c>
      <c r="J75164" t="s">
        <v>15</v>
      </c>
      <c r="K75164">
        <v>12600</v>
      </c>
      <c r="L75164">
        <v>12600</v>
      </c>
    </row>
    <row r="75165" spans="1:12" x14ac:dyDescent="0.25">
      <c r="A75165" t="s">
        <v>75189</v>
      </c>
      <c r="B75165">
        <v>16563</v>
      </c>
      <c r="C75165" s="1">
        <v>44733</v>
      </c>
      <c r="D75165" s="1">
        <v>44733</v>
      </c>
      <c r="E75165" s="1">
        <v>44736</v>
      </c>
      <c r="F75165">
        <v>2</v>
      </c>
      <c r="G75165" t="s">
        <v>42</v>
      </c>
      <c r="H75165" t="s">
        <v>17</v>
      </c>
      <c r="I75165">
        <v>0</v>
      </c>
      <c r="J75165" t="s">
        <v>18</v>
      </c>
      <c r="K75165">
        <v>12600</v>
      </c>
      <c r="L75165">
        <v>5040</v>
      </c>
    </row>
    <row r="75166" spans="1:12" x14ac:dyDescent="0.25">
      <c r="A75166" t="s">
        <v>75190</v>
      </c>
      <c r="B75166">
        <v>16563</v>
      </c>
      <c r="C75166" s="1">
        <v>44731</v>
      </c>
      <c r="D75166" s="1">
        <v>44733</v>
      </c>
      <c r="E75166" s="1">
        <v>44734</v>
      </c>
      <c r="F75166">
        <v>1</v>
      </c>
      <c r="G75166" t="s">
        <v>42</v>
      </c>
      <c r="H75166" t="s">
        <v>31</v>
      </c>
      <c r="I75166">
        <v>0</v>
      </c>
      <c r="J75166" t="s">
        <v>18</v>
      </c>
      <c r="K75166">
        <v>12600</v>
      </c>
      <c r="L75166">
        <v>5040</v>
      </c>
    </row>
    <row r="75167" spans="1:12" x14ac:dyDescent="0.25">
      <c r="A75167" t="s">
        <v>75191</v>
      </c>
      <c r="B75167">
        <v>16563</v>
      </c>
      <c r="C75167" s="1">
        <v>44732</v>
      </c>
      <c r="D75167" s="1">
        <v>44733</v>
      </c>
      <c r="E75167" s="1">
        <v>44734</v>
      </c>
      <c r="F75167">
        <v>1</v>
      </c>
      <c r="G75167" t="s">
        <v>42</v>
      </c>
      <c r="H75167" t="s">
        <v>28</v>
      </c>
      <c r="I75167">
        <v>0</v>
      </c>
      <c r="J75167" t="s">
        <v>15</v>
      </c>
      <c r="K75167">
        <v>12600</v>
      </c>
      <c r="L75167">
        <v>12600</v>
      </c>
    </row>
    <row r="75168" spans="1:12" x14ac:dyDescent="0.25">
      <c r="A75168" t="s">
        <v>75192</v>
      </c>
      <c r="B75168">
        <v>16563</v>
      </c>
      <c r="C75168" s="1">
        <v>44732</v>
      </c>
      <c r="D75168" s="1">
        <v>44733</v>
      </c>
      <c r="E75168" s="1">
        <v>44735</v>
      </c>
      <c r="F75168">
        <v>3</v>
      </c>
      <c r="G75168" t="s">
        <v>42</v>
      </c>
      <c r="H75168" t="s">
        <v>20</v>
      </c>
      <c r="I75168">
        <v>3</v>
      </c>
      <c r="J75168" t="s">
        <v>15</v>
      </c>
      <c r="K75168">
        <v>13860</v>
      </c>
      <c r="L75168">
        <v>13860</v>
      </c>
    </row>
    <row r="75169" spans="1:12" x14ac:dyDescent="0.25">
      <c r="A75169" t="s">
        <v>75193</v>
      </c>
      <c r="B75169">
        <v>16563</v>
      </c>
      <c r="C75169" s="1">
        <v>44733</v>
      </c>
      <c r="D75169" s="1">
        <v>44733</v>
      </c>
      <c r="E75169" s="1">
        <v>44734</v>
      </c>
      <c r="F75169">
        <v>1</v>
      </c>
      <c r="G75169" t="s">
        <v>64</v>
      </c>
      <c r="H75169" t="s">
        <v>31</v>
      </c>
      <c r="I75169">
        <v>0</v>
      </c>
      <c r="J75169" t="s">
        <v>18</v>
      </c>
      <c r="K75169">
        <v>16800</v>
      </c>
      <c r="L75169">
        <v>6720</v>
      </c>
    </row>
    <row r="75170" spans="1:12" x14ac:dyDescent="0.25">
      <c r="A75170" t="s">
        <v>75194</v>
      </c>
      <c r="B75170">
        <v>16563</v>
      </c>
      <c r="C75170" s="1">
        <v>44733</v>
      </c>
      <c r="D75170" s="1">
        <v>44733</v>
      </c>
      <c r="E75170" s="1">
        <v>44734</v>
      </c>
      <c r="F75170">
        <v>1</v>
      </c>
      <c r="G75170" t="s">
        <v>64</v>
      </c>
      <c r="H75170" t="s">
        <v>31</v>
      </c>
      <c r="I75170">
        <v>0</v>
      </c>
      <c r="J75170" t="s">
        <v>26</v>
      </c>
      <c r="K75170">
        <v>16800</v>
      </c>
      <c r="L75170">
        <v>16800</v>
      </c>
    </row>
    <row r="75171" spans="1:12" x14ac:dyDescent="0.25">
      <c r="A75171" t="s">
        <v>75195</v>
      </c>
      <c r="B75171">
        <v>16563</v>
      </c>
      <c r="C75171" s="1">
        <v>44732</v>
      </c>
      <c r="D75171" s="1">
        <v>44733</v>
      </c>
      <c r="E75171" s="1">
        <v>44734</v>
      </c>
      <c r="F75171">
        <v>1</v>
      </c>
      <c r="G75171" t="s">
        <v>64</v>
      </c>
      <c r="H75171" t="s">
        <v>39</v>
      </c>
      <c r="I75171">
        <v>5</v>
      </c>
      <c r="J75171" t="s">
        <v>15</v>
      </c>
      <c r="K75171">
        <v>16800</v>
      </c>
      <c r="L75171">
        <v>16800</v>
      </c>
    </row>
    <row r="75172" spans="1:12" x14ac:dyDescent="0.25">
      <c r="A75172" t="s">
        <v>75196</v>
      </c>
      <c r="B75172">
        <v>16563</v>
      </c>
      <c r="C75172" s="1">
        <v>44733</v>
      </c>
      <c r="D75172" s="1">
        <v>44733</v>
      </c>
      <c r="E75172" s="1">
        <v>44736</v>
      </c>
      <c r="F75172">
        <v>3</v>
      </c>
      <c r="G75172" t="s">
        <v>64</v>
      </c>
      <c r="H75172" t="s">
        <v>31</v>
      </c>
      <c r="I75172">
        <v>5</v>
      </c>
      <c r="J75172" t="s">
        <v>15</v>
      </c>
      <c r="K75172">
        <v>18480</v>
      </c>
      <c r="L75172">
        <v>18480</v>
      </c>
    </row>
    <row r="75173" spans="1:12" x14ac:dyDescent="0.25">
      <c r="A75173" t="s">
        <v>75197</v>
      </c>
      <c r="B75173">
        <v>16563</v>
      </c>
      <c r="C75173" s="1">
        <v>44733</v>
      </c>
      <c r="D75173" s="1">
        <v>44733</v>
      </c>
      <c r="E75173" s="1">
        <v>44734</v>
      </c>
      <c r="F75173">
        <v>1</v>
      </c>
      <c r="G75173" t="s">
        <v>64</v>
      </c>
      <c r="H75173" t="s">
        <v>17</v>
      </c>
      <c r="I75173">
        <v>0</v>
      </c>
      <c r="J75173" t="s">
        <v>18</v>
      </c>
      <c r="K75173">
        <v>16800</v>
      </c>
      <c r="L75173">
        <v>6720</v>
      </c>
    </row>
    <row r="75174" spans="1:12" x14ac:dyDescent="0.25">
      <c r="A75174" t="s">
        <v>75198</v>
      </c>
      <c r="B75174">
        <v>16563</v>
      </c>
      <c r="C75174" s="1">
        <v>44732</v>
      </c>
      <c r="D75174" s="1">
        <v>44733</v>
      </c>
      <c r="E75174" s="1">
        <v>44734</v>
      </c>
      <c r="F75174">
        <v>1</v>
      </c>
      <c r="G75174" t="s">
        <v>64</v>
      </c>
      <c r="H75174" t="s">
        <v>17</v>
      </c>
      <c r="I75174">
        <v>0</v>
      </c>
      <c r="J75174" t="s">
        <v>15</v>
      </c>
      <c r="K75174">
        <v>16800</v>
      </c>
      <c r="L75174">
        <v>16800</v>
      </c>
    </row>
    <row r="75175" spans="1:12" x14ac:dyDescent="0.25">
      <c r="A75175" t="s">
        <v>75199</v>
      </c>
      <c r="B75175">
        <v>16563</v>
      </c>
      <c r="C75175" s="1">
        <v>44733</v>
      </c>
      <c r="D75175" s="1">
        <v>44733</v>
      </c>
      <c r="E75175" s="1">
        <v>44734</v>
      </c>
      <c r="F75175">
        <v>6</v>
      </c>
      <c r="G75175" t="s">
        <v>64</v>
      </c>
      <c r="H75175" t="s">
        <v>20</v>
      </c>
      <c r="I75175">
        <v>4</v>
      </c>
      <c r="J75175" t="s">
        <v>15</v>
      </c>
      <c r="K75175">
        <v>23520</v>
      </c>
      <c r="L75175">
        <v>23520</v>
      </c>
    </row>
    <row r="75176" spans="1:12" x14ac:dyDescent="0.25">
      <c r="A75176" t="s">
        <v>75200</v>
      </c>
      <c r="B75176">
        <v>16563</v>
      </c>
      <c r="C75176" s="1">
        <v>44730</v>
      </c>
      <c r="D75176" s="1">
        <v>44733</v>
      </c>
      <c r="E75176" s="1">
        <v>44734</v>
      </c>
      <c r="F75176">
        <v>1</v>
      </c>
      <c r="G75176" t="s">
        <v>64</v>
      </c>
      <c r="H75176" t="s">
        <v>17</v>
      </c>
      <c r="I75176">
        <v>0</v>
      </c>
      <c r="J75176" t="s">
        <v>15</v>
      </c>
      <c r="K75176">
        <v>16800</v>
      </c>
      <c r="L75176">
        <v>16800</v>
      </c>
    </row>
    <row r="75177" spans="1:12" x14ac:dyDescent="0.25">
      <c r="A75177" t="s">
        <v>75201</v>
      </c>
      <c r="B75177">
        <v>16563</v>
      </c>
      <c r="C75177" s="1">
        <v>44732</v>
      </c>
      <c r="D75177" s="1">
        <v>44733</v>
      </c>
      <c r="E75177" s="1">
        <v>44734</v>
      </c>
      <c r="F75177">
        <v>1</v>
      </c>
      <c r="G75177" t="s">
        <v>64</v>
      </c>
      <c r="H75177" t="s">
        <v>14</v>
      </c>
      <c r="I75177">
        <v>0</v>
      </c>
      <c r="J75177" t="s">
        <v>18</v>
      </c>
      <c r="K75177">
        <v>16800</v>
      </c>
      <c r="L75177">
        <v>6720</v>
      </c>
    </row>
    <row r="75178" spans="1:12" x14ac:dyDescent="0.25">
      <c r="A75178" t="s">
        <v>75202</v>
      </c>
      <c r="B75178">
        <v>16563</v>
      </c>
      <c r="C75178" s="1">
        <v>44731</v>
      </c>
      <c r="D75178" s="1">
        <v>44733</v>
      </c>
      <c r="E75178" s="1">
        <v>44734</v>
      </c>
      <c r="F75178">
        <v>4</v>
      </c>
      <c r="G75178" t="s">
        <v>64</v>
      </c>
      <c r="H75178" t="s">
        <v>17</v>
      </c>
      <c r="I75178">
        <v>0</v>
      </c>
      <c r="J75178" t="s">
        <v>18</v>
      </c>
      <c r="K75178">
        <v>20160</v>
      </c>
      <c r="L75178">
        <v>8064</v>
      </c>
    </row>
    <row r="75179" spans="1:12" x14ac:dyDescent="0.25">
      <c r="A75179" t="s">
        <v>75203</v>
      </c>
      <c r="B75179">
        <v>16563</v>
      </c>
      <c r="C75179" s="1">
        <v>44733</v>
      </c>
      <c r="D75179" s="1">
        <v>44733</v>
      </c>
      <c r="E75179" s="1">
        <v>44736</v>
      </c>
      <c r="F75179">
        <v>1</v>
      </c>
      <c r="G75179" t="s">
        <v>73</v>
      </c>
      <c r="H75179" t="s">
        <v>39</v>
      </c>
      <c r="I75179">
        <v>5</v>
      </c>
      <c r="J75179" t="s">
        <v>15</v>
      </c>
      <c r="K75179">
        <v>26600</v>
      </c>
      <c r="L75179">
        <v>26600</v>
      </c>
    </row>
    <row r="75180" spans="1:12" x14ac:dyDescent="0.25">
      <c r="A75180" t="s">
        <v>75204</v>
      </c>
      <c r="B75180">
        <v>16563</v>
      </c>
      <c r="C75180" s="1">
        <v>44730</v>
      </c>
      <c r="D75180" s="1">
        <v>44733</v>
      </c>
      <c r="E75180" s="1">
        <v>44735</v>
      </c>
      <c r="F75180">
        <v>2</v>
      </c>
      <c r="G75180" t="s">
        <v>73</v>
      </c>
      <c r="H75180" t="s">
        <v>37</v>
      </c>
      <c r="I75180">
        <v>0</v>
      </c>
      <c r="J75180" t="s">
        <v>15</v>
      </c>
      <c r="K75180">
        <v>26600</v>
      </c>
      <c r="L75180">
        <v>26600</v>
      </c>
    </row>
    <row r="75181" spans="1:12" x14ac:dyDescent="0.25">
      <c r="A75181" t="s">
        <v>75205</v>
      </c>
      <c r="B75181">
        <v>16563</v>
      </c>
      <c r="C75181" s="1">
        <v>44713</v>
      </c>
      <c r="D75181" s="1">
        <v>44733</v>
      </c>
      <c r="E75181" s="1">
        <v>44734</v>
      </c>
      <c r="F75181">
        <v>2</v>
      </c>
      <c r="G75181" t="s">
        <v>73</v>
      </c>
      <c r="H75181" t="s">
        <v>39</v>
      </c>
      <c r="I75181">
        <v>5</v>
      </c>
      <c r="J75181" t="s">
        <v>15</v>
      </c>
      <c r="K75181">
        <v>26600</v>
      </c>
      <c r="L75181">
        <v>26600</v>
      </c>
    </row>
    <row r="75182" spans="1:12" x14ac:dyDescent="0.25">
      <c r="A75182" t="s">
        <v>75206</v>
      </c>
      <c r="B75182">
        <v>16563</v>
      </c>
      <c r="C75182" s="1">
        <v>44729</v>
      </c>
      <c r="D75182" s="1">
        <v>44733</v>
      </c>
      <c r="E75182" s="1">
        <v>44734</v>
      </c>
      <c r="F75182">
        <v>3</v>
      </c>
      <c r="G75182" t="s">
        <v>73</v>
      </c>
      <c r="H75182" t="s">
        <v>31</v>
      </c>
      <c r="I75182">
        <v>0</v>
      </c>
      <c r="J75182" t="s">
        <v>18</v>
      </c>
      <c r="K75182">
        <v>29260</v>
      </c>
      <c r="L75182">
        <v>11704</v>
      </c>
    </row>
    <row r="75183" spans="1:12" x14ac:dyDescent="0.25">
      <c r="A75183" t="s">
        <v>75207</v>
      </c>
      <c r="B75183">
        <v>16563</v>
      </c>
      <c r="C75183" s="1">
        <v>44733</v>
      </c>
      <c r="D75183" s="1">
        <v>44733</v>
      </c>
      <c r="E75183" s="1">
        <v>44734</v>
      </c>
      <c r="F75183">
        <v>2</v>
      </c>
      <c r="G75183" t="s">
        <v>73</v>
      </c>
      <c r="H75183" t="s">
        <v>31</v>
      </c>
      <c r="I75183">
        <v>0</v>
      </c>
      <c r="J75183" t="s">
        <v>15</v>
      </c>
      <c r="K75183">
        <v>26600</v>
      </c>
      <c r="L75183">
        <v>26600</v>
      </c>
    </row>
    <row r="75184" spans="1:12" x14ac:dyDescent="0.25">
      <c r="A75184" t="s">
        <v>75208</v>
      </c>
      <c r="B75184">
        <v>16563</v>
      </c>
      <c r="C75184" s="1">
        <v>44733</v>
      </c>
      <c r="D75184" s="1">
        <v>44733</v>
      </c>
      <c r="E75184" s="1">
        <v>44735</v>
      </c>
      <c r="F75184">
        <v>6</v>
      </c>
      <c r="G75184" t="s">
        <v>73</v>
      </c>
      <c r="H75184" t="s">
        <v>17</v>
      </c>
      <c r="I75184">
        <v>0</v>
      </c>
      <c r="J75184" t="s">
        <v>18</v>
      </c>
      <c r="K75184">
        <v>37240</v>
      </c>
      <c r="L75184">
        <v>14896</v>
      </c>
    </row>
    <row r="75185" spans="1:12" x14ac:dyDescent="0.25">
      <c r="A75185" t="s">
        <v>75209</v>
      </c>
      <c r="B75185">
        <v>16563</v>
      </c>
      <c r="C75185" s="1">
        <v>44733</v>
      </c>
      <c r="D75185" s="1">
        <v>44733</v>
      </c>
      <c r="E75185" s="1">
        <v>44735</v>
      </c>
      <c r="F75185">
        <v>2</v>
      </c>
      <c r="G75185" t="s">
        <v>73</v>
      </c>
      <c r="H75185" t="s">
        <v>31</v>
      </c>
      <c r="I75185">
        <v>0</v>
      </c>
      <c r="J75185" t="s">
        <v>15</v>
      </c>
      <c r="K75185">
        <v>26600</v>
      </c>
      <c r="L75185">
        <v>26600</v>
      </c>
    </row>
    <row r="75186" spans="1:12" x14ac:dyDescent="0.25">
      <c r="A75186" t="s">
        <v>75210</v>
      </c>
      <c r="B75186">
        <v>16563</v>
      </c>
      <c r="C75186" s="1">
        <v>44732</v>
      </c>
      <c r="D75186" s="1">
        <v>44733</v>
      </c>
      <c r="E75186" s="1">
        <v>44735</v>
      </c>
      <c r="F75186">
        <v>4</v>
      </c>
      <c r="G75186" t="s">
        <v>73</v>
      </c>
      <c r="H75186" t="s">
        <v>17</v>
      </c>
      <c r="I75186">
        <v>0</v>
      </c>
      <c r="J75186" t="s">
        <v>15</v>
      </c>
      <c r="K75186">
        <v>31920</v>
      </c>
      <c r="L75186">
        <v>31920</v>
      </c>
    </row>
    <row r="75187" spans="1:12" x14ac:dyDescent="0.25">
      <c r="A75187" t="s">
        <v>75211</v>
      </c>
      <c r="B75187">
        <v>16563</v>
      </c>
      <c r="C75187" s="1">
        <v>44732</v>
      </c>
      <c r="D75187" s="1">
        <v>44733</v>
      </c>
      <c r="E75187" s="1">
        <v>44735</v>
      </c>
      <c r="F75187">
        <v>1</v>
      </c>
      <c r="G75187" t="s">
        <v>73</v>
      </c>
      <c r="H75187" t="s">
        <v>37</v>
      </c>
      <c r="I75187">
        <v>5</v>
      </c>
      <c r="J75187" t="s">
        <v>15</v>
      </c>
      <c r="K75187">
        <v>26600</v>
      </c>
      <c r="L75187">
        <v>26600</v>
      </c>
    </row>
    <row r="75188" spans="1:12" x14ac:dyDescent="0.25">
      <c r="A75188" t="s">
        <v>75212</v>
      </c>
      <c r="B75188">
        <v>16563</v>
      </c>
      <c r="C75188" s="1">
        <v>44729</v>
      </c>
      <c r="D75188" s="1">
        <v>44733</v>
      </c>
      <c r="E75188" s="1">
        <v>44734</v>
      </c>
      <c r="F75188">
        <v>1</v>
      </c>
      <c r="G75188" t="s">
        <v>73</v>
      </c>
      <c r="H75188" t="s">
        <v>28</v>
      </c>
      <c r="I75188">
        <v>0</v>
      </c>
      <c r="J75188" t="s">
        <v>15</v>
      </c>
      <c r="K75188">
        <v>26600</v>
      </c>
      <c r="L75188">
        <v>26600</v>
      </c>
    </row>
    <row r="75189" spans="1:12" x14ac:dyDescent="0.25">
      <c r="A75189" t="s">
        <v>75213</v>
      </c>
      <c r="B75189">
        <v>16563</v>
      </c>
      <c r="C75189" s="1">
        <v>44731</v>
      </c>
      <c r="D75189" s="1">
        <v>44733</v>
      </c>
      <c r="E75189" s="1">
        <v>44736</v>
      </c>
      <c r="F75189">
        <v>5</v>
      </c>
      <c r="G75189" t="s">
        <v>73</v>
      </c>
      <c r="H75189" t="s">
        <v>37</v>
      </c>
      <c r="I75189">
        <v>0</v>
      </c>
      <c r="J75189" t="s">
        <v>15</v>
      </c>
      <c r="K75189">
        <v>34580</v>
      </c>
      <c r="L75189">
        <v>34580</v>
      </c>
    </row>
    <row r="75190" spans="1:12" x14ac:dyDescent="0.25">
      <c r="A75190" t="s">
        <v>75214</v>
      </c>
      <c r="B75190">
        <v>17558</v>
      </c>
      <c r="C75190" s="1">
        <v>44733</v>
      </c>
      <c r="D75190" s="1">
        <v>44733</v>
      </c>
      <c r="E75190" s="1">
        <v>44734</v>
      </c>
      <c r="F75190">
        <v>3</v>
      </c>
      <c r="G75190" t="s">
        <v>13</v>
      </c>
      <c r="H75190" t="s">
        <v>20</v>
      </c>
      <c r="I75190">
        <v>3</v>
      </c>
      <c r="J75190" t="s">
        <v>15</v>
      </c>
      <c r="K75190">
        <v>12155</v>
      </c>
      <c r="L75190">
        <v>12155</v>
      </c>
    </row>
    <row r="75191" spans="1:12" x14ac:dyDescent="0.25">
      <c r="A75191" t="s">
        <v>75215</v>
      </c>
      <c r="B75191">
        <v>17558</v>
      </c>
      <c r="C75191" s="1">
        <v>44732</v>
      </c>
      <c r="D75191" s="1">
        <v>44733</v>
      </c>
      <c r="E75191" s="1">
        <v>44734</v>
      </c>
      <c r="F75191">
        <v>1</v>
      </c>
      <c r="G75191" t="s">
        <v>13</v>
      </c>
      <c r="H75191" t="s">
        <v>17</v>
      </c>
      <c r="I75191">
        <v>0</v>
      </c>
      <c r="J75191" t="s">
        <v>18</v>
      </c>
      <c r="K75191">
        <v>11050</v>
      </c>
      <c r="L75191">
        <v>4420</v>
      </c>
    </row>
    <row r="75192" spans="1:12" x14ac:dyDescent="0.25">
      <c r="A75192" t="s">
        <v>75216</v>
      </c>
      <c r="B75192">
        <v>17558</v>
      </c>
      <c r="C75192" s="1">
        <v>44731</v>
      </c>
      <c r="D75192" s="1">
        <v>44733</v>
      </c>
      <c r="E75192" s="1">
        <v>44736</v>
      </c>
      <c r="F75192">
        <v>2</v>
      </c>
      <c r="G75192" t="s">
        <v>13</v>
      </c>
      <c r="H75192" t="s">
        <v>17</v>
      </c>
      <c r="I75192">
        <v>0</v>
      </c>
      <c r="J75192" t="s">
        <v>18</v>
      </c>
      <c r="K75192">
        <v>11050</v>
      </c>
      <c r="L75192">
        <v>4420</v>
      </c>
    </row>
    <row r="75193" spans="1:12" x14ac:dyDescent="0.25">
      <c r="A75193" t="s">
        <v>75217</v>
      </c>
      <c r="B75193">
        <v>17558</v>
      </c>
      <c r="C75193" s="1">
        <v>44727</v>
      </c>
      <c r="D75193" s="1">
        <v>44733</v>
      </c>
      <c r="E75193" s="1">
        <v>44734</v>
      </c>
      <c r="F75193">
        <v>2</v>
      </c>
      <c r="G75193" t="s">
        <v>13</v>
      </c>
      <c r="H75193" t="s">
        <v>31</v>
      </c>
      <c r="I75193">
        <v>0</v>
      </c>
      <c r="J75193" t="s">
        <v>18</v>
      </c>
      <c r="K75193">
        <v>11050</v>
      </c>
      <c r="L75193">
        <v>4420</v>
      </c>
    </row>
    <row r="75194" spans="1:12" x14ac:dyDescent="0.25">
      <c r="A75194" t="s">
        <v>75218</v>
      </c>
      <c r="B75194">
        <v>17558</v>
      </c>
      <c r="C75194" s="1">
        <v>44728</v>
      </c>
      <c r="D75194" s="1">
        <v>44733</v>
      </c>
      <c r="E75194" s="1">
        <v>44737</v>
      </c>
      <c r="F75194">
        <v>2</v>
      </c>
      <c r="G75194" t="s">
        <v>13</v>
      </c>
      <c r="H75194" t="s">
        <v>17</v>
      </c>
      <c r="I75194">
        <v>3</v>
      </c>
      <c r="J75194" t="s">
        <v>15</v>
      </c>
      <c r="K75194">
        <v>11050</v>
      </c>
      <c r="L75194">
        <v>11050</v>
      </c>
    </row>
    <row r="75195" spans="1:12" x14ac:dyDescent="0.25">
      <c r="A75195" t="s">
        <v>75219</v>
      </c>
      <c r="B75195">
        <v>17558</v>
      </c>
      <c r="C75195" s="1">
        <v>44727</v>
      </c>
      <c r="D75195" s="1">
        <v>44733</v>
      </c>
      <c r="E75195" s="1">
        <v>44738</v>
      </c>
      <c r="F75195">
        <v>2</v>
      </c>
      <c r="G75195" t="s">
        <v>13</v>
      </c>
      <c r="H75195" t="s">
        <v>17</v>
      </c>
      <c r="I75195">
        <v>2</v>
      </c>
      <c r="J75195" t="s">
        <v>15</v>
      </c>
      <c r="K75195">
        <v>11050</v>
      </c>
      <c r="L75195">
        <v>11050</v>
      </c>
    </row>
    <row r="75196" spans="1:12" x14ac:dyDescent="0.25">
      <c r="A75196" t="s">
        <v>75220</v>
      </c>
      <c r="B75196">
        <v>17558</v>
      </c>
      <c r="C75196" s="1">
        <v>44730</v>
      </c>
      <c r="D75196" s="1">
        <v>44733</v>
      </c>
      <c r="E75196" s="1">
        <v>44739</v>
      </c>
      <c r="F75196">
        <v>2</v>
      </c>
      <c r="G75196" t="s">
        <v>42</v>
      </c>
      <c r="H75196" t="s">
        <v>17</v>
      </c>
      <c r="I75196">
        <v>0</v>
      </c>
      <c r="J75196" t="s">
        <v>15</v>
      </c>
      <c r="K75196">
        <v>15300</v>
      </c>
      <c r="L75196">
        <v>15300</v>
      </c>
    </row>
    <row r="75197" spans="1:12" x14ac:dyDescent="0.25">
      <c r="A75197" t="s">
        <v>75221</v>
      </c>
      <c r="B75197">
        <v>17558</v>
      </c>
      <c r="C75197" s="1">
        <v>44729</v>
      </c>
      <c r="D75197" s="1">
        <v>44733</v>
      </c>
      <c r="E75197" s="1">
        <v>44739</v>
      </c>
      <c r="F75197">
        <v>1</v>
      </c>
      <c r="G75197" t="s">
        <v>42</v>
      </c>
      <c r="H75197" t="s">
        <v>20</v>
      </c>
      <c r="I75197">
        <v>0</v>
      </c>
      <c r="J75197" t="s">
        <v>15</v>
      </c>
      <c r="K75197">
        <v>15300</v>
      </c>
      <c r="L75197">
        <v>15300</v>
      </c>
    </row>
    <row r="75198" spans="1:12" x14ac:dyDescent="0.25">
      <c r="A75198" t="s">
        <v>75222</v>
      </c>
      <c r="B75198">
        <v>17558</v>
      </c>
      <c r="C75198" s="1">
        <v>44731</v>
      </c>
      <c r="D75198" s="1">
        <v>44733</v>
      </c>
      <c r="E75198" s="1">
        <v>44738</v>
      </c>
      <c r="F75198">
        <v>4</v>
      </c>
      <c r="G75198" t="s">
        <v>42</v>
      </c>
      <c r="H75198" t="s">
        <v>17</v>
      </c>
      <c r="I75198">
        <v>0</v>
      </c>
      <c r="J75198" t="s">
        <v>15</v>
      </c>
      <c r="K75198">
        <v>18360</v>
      </c>
      <c r="L75198">
        <v>18360</v>
      </c>
    </row>
    <row r="75199" spans="1:12" x14ac:dyDescent="0.25">
      <c r="A75199" t="s">
        <v>75223</v>
      </c>
      <c r="B75199">
        <v>17558</v>
      </c>
      <c r="C75199" s="1">
        <v>44733</v>
      </c>
      <c r="D75199" s="1">
        <v>44733</v>
      </c>
      <c r="E75199" s="1">
        <v>44734</v>
      </c>
      <c r="F75199">
        <v>4</v>
      </c>
      <c r="G75199" t="s">
        <v>42</v>
      </c>
      <c r="H75199" t="s">
        <v>17</v>
      </c>
      <c r="I75199">
        <v>5</v>
      </c>
      <c r="J75199" t="s">
        <v>15</v>
      </c>
      <c r="K75199">
        <v>18360</v>
      </c>
      <c r="L75199">
        <v>18360</v>
      </c>
    </row>
    <row r="75200" spans="1:12" x14ac:dyDescent="0.25">
      <c r="A75200" t="s">
        <v>75224</v>
      </c>
      <c r="B75200">
        <v>17558</v>
      </c>
      <c r="C75200" s="1">
        <v>44731</v>
      </c>
      <c r="D75200" s="1">
        <v>44733</v>
      </c>
      <c r="E75200" s="1">
        <v>44735</v>
      </c>
      <c r="F75200">
        <v>4</v>
      </c>
      <c r="G75200" t="s">
        <v>42</v>
      </c>
      <c r="H75200" t="s">
        <v>28</v>
      </c>
      <c r="I75200">
        <v>0</v>
      </c>
      <c r="J75200" t="s">
        <v>26</v>
      </c>
      <c r="K75200">
        <v>18360</v>
      </c>
      <c r="L75200">
        <v>18360</v>
      </c>
    </row>
    <row r="75201" spans="1:12" x14ac:dyDescent="0.25">
      <c r="A75201" t="s">
        <v>75225</v>
      </c>
      <c r="B75201">
        <v>17558</v>
      </c>
      <c r="C75201" s="1">
        <v>44729</v>
      </c>
      <c r="D75201" s="1">
        <v>44733</v>
      </c>
      <c r="E75201" s="1">
        <v>44738</v>
      </c>
      <c r="F75201">
        <v>2</v>
      </c>
      <c r="G75201" t="s">
        <v>42</v>
      </c>
      <c r="H75201" t="s">
        <v>17</v>
      </c>
      <c r="I75201">
        <v>0</v>
      </c>
      <c r="J75201" t="s">
        <v>15</v>
      </c>
      <c r="K75201">
        <v>15300</v>
      </c>
      <c r="L75201">
        <v>15300</v>
      </c>
    </row>
    <row r="75202" spans="1:12" x14ac:dyDescent="0.25">
      <c r="A75202" t="s">
        <v>75226</v>
      </c>
      <c r="B75202">
        <v>17558</v>
      </c>
      <c r="C75202" s="1">
        <v>44730</v>
      </c>
      <c r="D75202" s="1">
        <v>44733</v>
      </c>
      <c r="E75202" s="1">
        <v>44737</v>
      </c>
      <c r="F75202">
        <v>2</v>
      </c>
      <c r="G75202" t="s">
        <v>42</v>
      </c>
      <c r="H75202" t="s">
        <v>28</v>
      </c>
      <c r="I75202">
        <v>3</v>
      </c>
      <c r="J75202" t="s">
        <v>15</v>
      </c>
      <c r="K75202">
        <v>15300</v>
      </c>
      <c r="L75202">
        <v>15300</v>
      </c>
    </row>
    <row r="75203" spans="1:12" x14ac:dyDescent="0.25">
      <c r="A75203" t="s">
        <v>75227</v>
      </c>
      <c r="B75203">
        <v>17558</v>
      </c>
      <c r="C75203" s="1">
        <v>44728</v>
      </c>
      <c r="D75203" s="1">
        <v>44733</v>
      </c>
      <c r="E75203" s="1">
        <v>44734</v>
      </c>
      <c r="F75203">
        <v>2</v>
      </c>
      <c r="G75203" t="s">
        <v>42</v>
      </c>
      <c r="H75203" t="s">
        <v>17</v>
      </c>
      <c r="I75203">
        <v>0</v>
      </c>
      <c r="J75203" t="s">
        <v>18</v>
      </c>
      <c r="K75203">
        <v>15300</v>
      </c>
      <c r="L75203">
        <v>6120</v>
      </c>
    </row>
    <row r="75204" spans="1:12" x14ac:dyDescent="0.25">
      <c r="A75204" t="s">
        <v>75228</v>
      </c>
      <c r="B75204">
        <v>17558</v>
      </c>
      <c r="C75204" s="1">
        <v>44732</v>
      </c>
      <c r="D75204" s="1">
        <v>44733</v>
      </c>
      <c r="E75204" s="1">
        <v>44735</v>
      </c>
      <c r="F75204">
        <v>3</v>
      </c>
      <c r="G75204" t="s">
        <v>42</v>
      </c>
      <c r="H75204" t="s">
        <v>14</v>
      </c>
      <c r="I75204">
        <v>0</v>
      </c>
      <c r="J75204" t="s">
        <v>15</v>
      </c>
      <c r="K75204">
        <v>16830</v>
      </c>
      <c r="L75204">
        <v>16830</v>
      </c>
    </row>
    <row r="75205" spans="1:12" x14ac:dyDescent="0.25">
      <c r="A75205" t="s">
        <v>75229</v>
      </c>
      <c r="B75205">
        <v>17558</v>
      </c>
      <c r="C75205" s="1">
        <v>44729</v>
      </c>
      <c r="D75205" s="1">
        <v>44733</v>
      </c>
      <c r="E75205" s="1">
        <v>44734</v>
      </c>
      <c r="F75205">
        <v>3</v>
      </c>
      <c r="G75205" t="s">
        <v>42</v>
      </c>
      <c r="H75205" t="s">
        <v>17</v>
      </c>
      <c r="I75205">
        <v>0</v>
      </c>
      <c r="J75205" t="s">
        <v>15</v>
      </c>
      <c r="K75205">
        <v>16830</v>
      </c>
      <c r="L75205">
        <v>16830</v>
      </c>
    </row>
    <row r="75206" spans="1:12" x14ac:dyDescent="0.25">
      <c r="A75206" t="s">
        <v>75230</v>
      </c>
      <c r="B75206">
        <v>17558</v>
      </c>
      <c r="C75206" s="1">
        <v>44727</v>
      </c>
      <c r="D75206" s="1">
        <v>44733</v>
      </c>
      <c r="E75206" s="1">
        <v>44734</v>
      </c>
      <c r="F75206">
        <v>2</v>
      </c>
      <c r="G75206" t="s">
        <v>42</v>
      </c>
      <c r="H75206" t="s">
        <v>14</v>
      </c>
      <c r="I75206">
        <v>0</v>
      </c>
      <c r="J75206" t="s">
        <v>26</v>
      </c>
      <c r="K75206">
        <v>15300</v>
      </c>
      <c r="L75206">
        <v>15300</v>
      </c>
    </row>
    <row r="75207" spans="1:12" x14ac:dyDescent="0.25">
      <c r="A75207" t="s">
        <v>75231</v>
      </c>
      <c r="B75207">
        <v>17558</v>
      </c>
      <c r="C75207" s="1">
        <v>44709</v>
      </c>
      <c r="D75207" s="1">
        <v>44733</v>
      </c>
      <c r="E75207" s="1">
        <v>44734</v>
      </c>
      <c r="F75207">
        <v>2</v>
      </c>
      <c r="G75207" t="s">
        <v>42</v>
      </c>
      <c r="H75207" t="s">
        <v>17</v>
      </c>
      <c r="I75207">
        <v>0</v>
      </c>
      <c r="J75207" t="s">
        <v>26</v>
      </c>
      <c r="K75207">
        <v>15300</v>
      </c>
      <c r="L75207">
        <v>15300</v>
      </c>
    </row>
    <row r="75208" spans="1:12" x14ac:dyDescent="0.25">
      <c r="A75208" t="s">
        <v>75232</v>
      </c>
      <c r="B75208">
        <v>17558</v>
      </c>
      <c r="C75208" s="1">
        <v>44727</v>
      </c>
      <c r="D75208" s="1">
        <v>44733</v>
      </c>
      <c r="E75208" s="1">
        <v>44736</v>
      </c>
      <c r="F75208">
        <v>4</v>
      </c>
      <c r="G75208" t="s">
        <v>42</v>
      </c>
      <c r="H75208" t="s">
        <v>17</v>
      </c>
      <c r="I75208">
        <v>0</v>
      </c>
      <c r="J75208" t="s">
        <v>18</v>
      </c>
      <c r="K75208">
        <v>18360</v>
      </c>
      <c r="L75208">
        <v>7344</v>
      </c>
    </row>
    <row r="75209" spans="1:12" x14ac:dyDescent="0.25">
      <c r="A75209" t="s">
        <v>75233</v>
      </c>
      <c r="B75209">
        <v>17558</v>
      </c>
      <c r="C75209" s="1">
        <v>44713</v>
      </c>
      <c r="D75209" s="1">
        <v>44733</v>
      </c>
      <c r="E75209" s="1">
        <v>44735</v>
      </c>
      <c r="F75209">
        <v>2</v>
      </c>
      <c r="G75209" t="s">
        <v>42</v>
      </c>
      <c r="H75209" t="s">
        <v>37</v>
      </c>
      <c r="I75209">
        <v>0</v>
      </c>
      <c r="J75209" t="s">
        <v>15</v>
      </c>
      <c r="K75209">
        <v>15300</v>
      </c>
      <c r="L75209">
        <v>15300</v>
      </c>
    </row>
    <row r="75210" spans="1:12" x14ac:dyDescent="0.25">
      <c r="A75210" t="s">
        <v>75234</v>
      </c>
      <c r="B75210">
        <v>17558</v>
      </c>
      <c r="C75210" s="1">
        <v>44731</v>
      </c>
      <c r="D75210" s="1">
        <v>44733</v>
      </c>
      <c r="E75210" s="1">
        <v>44736</v>
      </c>
      <c r="F75210">
        <v>3</v>
      </c>
      <c r="G75210" t="s">
        <v>42</v>
      </c>
      <c r="H75210" t="s">
        <v>17</v>
      </c>
      <c r="I75210">
        <v>0</v>
      </c>
      <c r="J75210" t="s">
        <v>18</v>
      </c>
      <c r="K75210">
        <v>16830</v>
      </c>
      <c r="L75210">
        <v>6732</v>
      </c>
    </row>
    <row r="75211" spans="1:12" x14ac:dyDescent="0.25">
      <c r="A75211" t="s">
        <v>75235</v>
      </c>
      <c r="B75211">
        <v>17558</v>
      </c>
      <c r="C75211" s="1">
        <v>44730</v>
      </c>
      <c r="D75211" s="1">
        <v>44733</v>
      </c>
      <c r="E75211" s="1">
        <v>44735</v>
      </c>
      <c r="F75211">
        <v>2</v>
      </c>
      <c r="G75211" t="s">
        <v>42</v>
      </c>
      <c r="H75211" t="s">
        <v>31</v>
      </c>
      <c r="I75211">
        <v>2</v>
      </c>
      <c r="J75211" t="s">
        <v>15</v>
      </c>
      <c r="K75211">
        <v>15300</v>
      </c>
      <c r="L75211">
        <v>15300</v>
      </c>
    </row>
    <row r="75212" spans="1:12" x14ac:dyDescent="0.25">
      <c r="A75212" t="s">
        <v>75236</v>
      </c>
      <c r="B75212">
        <v>17558</v>
      </c>
      <c r="C75212" s="1">
        <v>44728</v>
      </c>
      <c r="D75212" s="1">
        <v>44733</v>
      </c>
      <c r="E75212" s="1">
        <v>44734</v>
      </c>
      <c r="F75212">
        <v>2</v>
      </c>
      <c r="G75212" t="s">
        <v>42</v>
      </c>
      <c r="H75212" t="s">
        <v>31</v>
      </c>
      <c r="I75212">
        <v>0</v>
      </c>
      <c r="J75212" t="s">
        <v>15</v>
      </c>
      <c r="K75212">
        <v>15300</v>
      </c>
      <c r="L75212">
        <v>15300</v>
      </c>
    </row>
    <row r="75213" spans="1:12" x14ac:dyDescent="0.25">
      <c r="A75213" t="s">
        <v>75237</v>
      </c>
      <c r="B75213">
        <v>17558</v>
      </c>
      <c r="C75213" s="1">
        <v>44730</v>
      </c>
      <c r="D75213" s="1">
        <v>44733</v>
      </c>
      <c r="E75213" s="1">
        <v>44738</v>
      </c>
      <c r="F75213">
        <v>2</v>
      </c>
      <c r="G75213" t="s">
        <v>42</v>
      </c>
      <c r="H75213" t="s">
        <v>39</v>
      </c>
      <c r="I75213">
        <v>0</v>
      </c>
      <c r="J75213" t="s">
        <v>18</v>
      </c>
      <c r="K75213">
        <v>15300</v>
      </c>
      <c r="L75213">
        <v>6120</v>
      </c>
    </row>
    <row r="75214" spans="1:12" x14ac:dyDescent="0.25">
      <c r="A75214" t="s">
        <v>75238</v>
      </c>
      <c r="B75214">
        <v>17558</v>
      </c>
      <c r="C75214" s="1">
        <v>44709</v>
      </c>
      <c r="D75214" s="1">
        <v>44733</v>
      </c>
      <c r="E75214" s="1">
        <v>44734</v>
      </c>
      <c r="F75214">
        <v>3</v>
      </c>
      <c r="G75214" t="s">
        <v>42</v>
      </c>
      <c r="H75214" t="s">
        <v>37</v>
      </c>
      <c r="I75214">
        <v>2</v>
      </c>
      <c r="J75214" t="s">
        <v>15</v>
      </c>
      <c r="K75214">
        <v>16830</v>
      </c>
      <c r="L75214">
        <v>16830</v>
      </c>
    </row>
    <row r="75215" spans="1:12" x14ac:dyDescent="0.25">
      <c r="A75215" t="s">
        <v>75239</v>
      </c>
      <c r="B75215">
        <v>17558</v>
      </c>
      <c r="C75215" s="1">
        <v>44728</v>
      </c>
      <c r="D75215" s="1">
        <v>44733</v>
      </c>
      <c r="E75215" s="1">
        <v>44735</v>
      </c>
      <c r="F75215">
        <v>2</v>
      </c>
      <c r="G75215" t="s">
        <v>42</v>
      </c>
      <c r="H75215" t="s">
        <v>37</v>
      </c>
      <c r="I75215">
        <v>0</v>
      </c>
      <c r="J75215" t="s">
        <v>18</v>
      </c>
      <c r="K75215">
        <v>15300</v>
      </c>
      <c r="L75215">
        <v>6120</v>
      </c>
    </row>
    <row r="75216" spans="1:12" x14ac:dyDescent="0.25">
      <c r="A75216" t="s">
        <v>75240</v>
      </c>
      <c r="B75216">
        <v>17558</v>
      </c>
      <c r="C75216" s="1">
        <v>44728</v>
      </c>
      <c r="D75216" s="1">
        <v>44733</v>
      </c>
      <c r="E75216" s="1">
        <v>44735</v>
      </c>
      <c r="F75216">
        <v>1</v>
      </c>
      <c r="G75216" t="s">
        <v>42</v>
      </c>
      <c r="H75216" t="s">
        <v>17</v>
      </c>
      <c r="I75216">
        <v>0</v>
      </c>
      <c r="J75216" t="s">
        <v>18</v>
      </c>
      <c r="K75216">
        <v>15300</v>
      </c>
      <c r="L75216">
        <v>6120</v>
      </c>
    </row>
    <row r="75217" spans="1:12" x14ac:dyDescent="0.25">
      <c r="A75217" t="s">
        <v>75241</v>
      </c>
      <c r="B75217">
        <v>17558</v>
      </c>
      <c r="C75217" s="1">
        <v>44729</v>
      </c>
      <c r="D75217" s="1">
        <v>44733</v>
      </c>
      <c r="E75217" s="1">
        <v>44734</v>
      </c>
      <c r="F75217">
        <v>2</v>
      </c>
      <c r="G75217" t="s">
        <v>64</v>
      </c>
      <c r="H75217" t="s">
        <v>14</v>
      </c>
      <c r="I75217">
        <v>0</v>
      </c>
      <c r="J75217" t="s">
        <v>18</v>
      </c>
      <c r="K75217">
        <v>20400</v>
      </c>
      <c r="L75217">
        <v>8160</v>
      </c>
    </row>
    <row r="75218" spans="1:12" x14ac:dyDescent="0.25">
      <c r="A75218" t="s">
        <v>75242</v>
      </c>
      <c r="B75218">
        <v>17558</v>
      </c>
      <c r="C75218" s="1">
        <v>44732</v>
      </c>
      <c r="D75218" s="1">
        <v>44733</v>
      </c>
      <c r="E75218" s="1">
        <v>44734</v>
      </c>
      <c r="F75218">
        <v>2</v>
      </c>
      <c r="G75218" t="s">
        <v>64</v>
      </c>
      <c r="H75218" t="s">
        <v>31</v>
      </c>
      <c r="I75218">
        <v>1</v>
      </c>
      <c r="J75218" t="s">
        <v>15</v>
      </c>
      <c r="K75218">
        <v>20400</v>
      </c>
      <c r="L75218">
        <v>20400</v>
      </c>
    </row>
    <row r="75219" spans="1:12" x14ac:dyDescent="0.25">
      <c r="A75219" t="s">
        <v>75243</v>
      </c>
      <c r="B75219">
        <v>17558</v>
      </c>
      <c r="C75219" s="1">
        <v>44729</v>
      </c>
      <c r="D75219" s="1">
        <v>44733</v>
      </c>
      <c r="E75219" s="1">
        <v>44739</v>
      </c>
      <c r="F75219">
        <v>2</v>
      </c>
      <c r="G75219" t="s">
        <v>64</v>
      </c>
      <c r="H75219" t="s">
        <v>17</v>
      </c>
      <c r="I75219">
        <v>0</v>
      </c>
      <c r="J75219" t="s">
        <v>18</v>
      </c>
      <c r="K75219">
        <v>20400</v>
      </c>
      <c r="L75219">
        <v>8160</v>
      </c>
    </row>
    <row r="75220" spans="1:12" x14ac:dyDescent="0.25">
      <c r="A75220" t="s">
        <v>75244</v>
      </c>
      <c r="B75220">
        <v>17558</v>
      </c>
      <c r="C75220" s="1">
        <v>44712</v>
      </c>
      <c r="D75220" s="1">
        <v>44733</v>
      </c>
      <c r="E75220" s="1">
        <v>44738</v>
      </c>
      <c r="F75220">
        <v>2</v>
      </c>
      <c r="G75220" t="s">
        <v>64</v>
      </c>
      <c r="H75220" t="s">
        <v>17</v>
      </c>
      <c r="I75220">
        <v>3</v>
      </c>
      <c r="J75220" t="s">
        <v>15</v>
      </c>
      <c r="K75220">
        <v>20400</v>
      </c>
      <c r="L75220">
        <v>20400</v>
      </c>
    </row>
    <row r="75221" spans="1:12" x14ac:dyDescent="0.25">
      <c r="A75221" t="s">
        <v>75245</v>
      </c>
      <c r="B75221">
        <v>17558</v>
      </c>
      <c r="C75221" s="1">
        <v>44712</v>
      </c>
      <c r="D75221" s="1">
        <v>44733</v>
      </c>
      <c r="E75221" s="1">
        <v>44739</v>
      </c>
      <c r="F75221">
        <v>2</v>
      </c>
      <c r="G75221" t="s">
        <v>64</v>
      </c>
      <c r="H75221" t="s">
        <v>17</v>
      </c>
      <c r="I75221">
        <v>3</v>
      </c>
      <c r="J75221" t="s">
        <v>15</v>
      </c>
      <c r="K75221">
        <v>20400</v>
      </c>
      <c r="L75221">
        <v>20400</v>
      </c>
    </row>
    <row r="75222" spans="1:12" x14ac:dyDescent="0.25">
      <c r="A75222" t="s">
        <v>75246</v>
      </c>
      <c r="B75222">
        <v>17558</v>
      </c>
      <c r="C75222" s="1">
        <v>44726</v>
      </c>
      <c r="D75222" s="1">
        <v>44733</v>
      </c>
      <c r="E75222" s="1">
        <v>44734</v>
      </c>
      <c r="F75222">
        <v>1</v>
      </c>
      <c r="G75222" t="s">
        <v>64</v>
      </c>
      <c r="H75222" t="s">
        <v>20</v>
      </c>
      <c r="I75222">
        <v>0</v>
      </c>
      <c r="J75222" t="s">
        <v>15</v>
      </c>
      <c r="K75222">
        <v>20400</v>
      </c>
      <c r="L75222">
        <v>20400</v>
      </c>
    </row>
    <row r="75223" spans="1:12" x14ac:dyDescent="0.25">
      <c r="A75223" t="s">
        <v>75247</v>
      </c>
      <c r="B75223">
        <v>17558</v>
      </c>
      <c r="C75223" s="1">
        <v>44731</v>
      </c>
      <c r="D75223" s="1">
        <v>44733</v>
      </c>
      <c r="E75223" s="1">
        <v>44734</v>
      </c>
      <c r="F75223">
        <v>3</v>
      </c>
      <c r="G75223" t="s">
        <v>64</v>
      </c>
      <c r="H75223" t="s">
        <v>31</v>
      </c>
      <c r="I75223">
        <v>4</v>
      </c>
      <c r="J75223" t="s">
        <v>15</v>
      </c>
      <c r="K75223">
        <v>22440</v>
      </c>
      <c r="L75223">
        <v>22440</v>
      </c>
    </row>
    <row r="75224" spans="1:12" x14ac:dyDescent="0.25">
      <c r="A75224" t="s">
        <v>75248</v>
      </c>
      <c r="B75224">
        <v>17558</v>
      </c>
      <c r="C75224" s="1">
        <v>44713</v>
      </c>
      <c r="D75224" s="1">
        <v>44733</v>
      </c>
      <c r="E75224" s="1">
        <v>44738</v>
      </c>
      <c r="F75224">
        <v>6</v>
      </c>
      <c r="G75224" t="s">
        <v>64</v>
      </c>
      <c r="H75224" t="s">
        <v>17</v>
      </c>
      <c r="I75224">
        <v>0</v>
      </c>
      <c r="J75224" t="s">
        <v>18</v>
      </c>
      <c r="K75224">
        <v>28560</v>
      </c>
      <c r="L75224">
        <v>11424</v>
      </c>
    </row>
    <row r="75225" spans="1:12" x14ac:dyDescent="0.25">
      <c r="A75225" t="s">
        <v>75249</v>
      </c>
      <c r="B75225">
        <v>17558</v>
      </c>
      <c r="C75225" s="1">
        <v>44730</v>
      </c>
      <c r="D75225" s="1">
        <v>44733</v>
      </c>
      <c r="E75225" s="1">
        <v>44735</v>
      </c>
      <c r="F75225">
        <v>2</v>
      </c>
      <c r="G75225" t="s">
        <v>64</v>
      </c>
      <c r="H75225" t="s">
        <v>17</v>
      </c>
      <c r="I75225">
        <v>0</v>
      </c>
      <c r="J75225" t="s">
        <v>18</v>
      </c>
      <c r="K75225">
        <v>20400</v>
      </c>
      <c r="L75225">
        <v>8160</v>
      </c>
    </row>
    <row r="75226" spans="1:12" x14ac:dyDescent="0.25">
      <c r="A75226" t="s">
        <v>75250</v>
      </c>
      <c r="B75226">
        <v>17558</v>
      </c>
      <c r="C75226" s="1">
        <v>44729</v>
      </c>
      <c r="D75226" s="1">
        <v>44733</v>
      </c>
      <c r="E75226" s="1">
        <v>44738</v>
      </c>
      <c r="F75226">
        <v>5</v>
      </c>
      <c r="G75226" t="s">
        <v>64</v>
      </c>
      <c r="H75226" t="s">
        <v>17</v>
      </c>
      <c r="I75226">
        <v>0</v>
      </c>
      <c r="J75226" t="s">
        <v>15</v>
      </c>
      <c r="K75226">
        <v>26520</v>
      </c>
      <c r="L75226">
        <v>26520</v>
      </c>
    </row>
    <row r="75227" spans="1:12" x14ac:dyDescent="0.25">
      <c r="A75227" t="s">
        <v>75251</v>
      </c>
      <c r="B75227">
        <v>17558</v>
      </c>
      <c r="C75227" s="1">
        <v>44730</v>
      </c>
      <c r="D75227" s="1">
        <v>44733</v>
      </c>
      <c r="E75227" s="1">
        <v>44737</v>
      </c>
      <c r="F75227">
        <v>3</v>
      </c>
      <c r="G75227" t="s">
        <v>64</v>
      </c>
      <c r="H75227" t="s">
        <v>17</v>
      </c>
      <c r="I75227">
        <v>0</v>
      </c>
      <c r="J75227" t="s">
        <v>15</v>
      </c>
      <c r="K75227">
        <v>22440</v>
      </c>
      <c r="L75227">
        <v>22440</v>
      </c>
    </row>
    <row r="75228" spans="1:12" x14ac:dyDescent="0.25">
      <c r="A75228" t="s">
        <v>75252</v>
      </c>
      <c r="B75228">
        <v>17558</v>
      </c>
      <c r="C75228" s="1">
        <v>44731</v>
      </c>
      <c r="D75228" s="1">
        <v>44733</v>
      </c>
      <c r="E75228" s="1">
        <v>44734</v>
      </c>
      <c r="F75228">
        <v>2</v>
      </c>
      <c r="G75228" t="s">
        <v>64</v>
      </c>
      <c r="H75228" t="s">
        <v>37</v>
      </c>
      <c r="I75228">
        <v>3</v>
      </c>
      <c r="J75228" t="s">
        <v>15</v>
      </c>
      <c r="K75228">
        <v>20400</v>
      </c>
      <c r="L75228">
        <v>20400</v>
      </c>
    </row>
    <row r="75229" spans="1:12" x14ac:dyDescent="0.25">
      <c r="A75229" t="s">
        <v>75253</v>
      </c>
      <c r="B75229">
        <v>17558</v>
      </c>
      <c r="C75229" s="1">
        <v>44730</v>
      </c>
      <c r="D75229" s="1">
        <v>44733</v>
      </c>
      <c r="E75229" s="1">
        <v>44734</v>
      </c>
      <c r="F75229">
        <v>4</v>
      </c>
      <c r="G75229" t="s">
        <v>73</v>
      </c>
      <c r="H75229" t="s">
        <v>31</v>
      </c>
      <c r="I75229">
        <v>0</v>
      </c>
      <c r="J75229" t="s">
        <v>18</v>
      </c>
      <c r="K75229">
        <v>38760</v>
      </c>
      <c r="L75229">
        <v>15504</v>
      </c>
    </row>
    <row r="75230" spans="1:12" x14ac:dyDescent="0.25">
      <c r="A75230" t="s">
        <v>75254</v>
      </c>
      <c r="B75230">
        <v>17558</v>
      </c>
      <c r="C75230" s="1">
        <v>44730</v>
      </c>
      <c r="D75230" s="1">
        <v>44733</v>
      </c>
      <c r="E75230" s="1">
        <v>44739</v>
      </c>
      <c r="F75230">
        <v>2</v>
      </c>
      <c r="G75230" t="s">
        <v>73</v>
      </c>
      <c r="H75230" t="s">
        <v>37</v>
      </c>
      <c r="I75230">
        <v>4</v>
      </c>
      <c r="J75230" t="s">
        <v>15</v>
      </c>
      <c r="K75230">
        <v>32300</v>
      </c>
      <c r="L75230">
        <v>32300</v>
      </c>
    </row>
    <row r="75231" spans="1:12" x14ac:dyDescent="0.25">
      <c r="A75231" t="s">
        <v>75255</v>
      </c>
      <c r="B75231">
        <v>17558</v>
      </c>
      <c r="C75231" s="1">
        <v>44727</v>
      </c>
      <c r="D75231" s="1">
        <v>44733</v>
      </c>
      <c r="E75231" s="1">
        <v>44739</v>
      </c>
      <c r="F75231">
        <v>4</v>
      </c>
      <c r="G75231" t="s">
        <v>73</v>
      </c>
      <c r="H75231" t="s">
        <v>17</v>
      </c>
      <c r="I75231">
        <v>2</v>
      </c>
      <c r="J75231" t="s">
        <v>15</v>
      </c>
      <c r="K75231">
        <v>38760</v>
      </c>
      <c r="L75231">
        <v>38760</v>
      </c>
    </row>
    <row r="75232" spans="1:12" x14ac:dyDescent="0.25">
      <c r="A75232" t="s">
        <v>75256</v>
      </c>
      <c r="B75232">
        <v>17559</v>
      </c>
      <c r="C75232" s="1">
        <v>44731</v>
      </c>
      <c r="D75232" s="1">
        <v>44733</v>
      </c>
      <c r="E75232" s="1">
        <v>44736</v>
      </c>
      <c r="F75232">
        <v>4</v>
      </c>
      <c r="G75232" t="s">
        <v>13</v>
      </c>
      <c r="H75232" t="s">
        <v>17</v>
      </c>
      <c r="I75232">
        <v>3</v>
      </c>
      <c r="J75232" t="s">
        <v>15</v>
      </c>
      <c r="K75232">
        <v>13260</v>
      </c>
      <c r="L75232">
        <v>13260</v>
      </c>
    </row>
    <row r="75233" spans="1:12" x14ac:dyDescent="0.25">
      <c r="A75233" t="s">
        <v>75257</v>
      </c>
      <c r="B75233">
        <v>17559</v>
      </c>
      <c r="C75233" s="1">
        <v>44728</v>
      </c>
      <c r="D75233" s="1">
        <v>44733</v>
      </c>
      <c r="E75233" s="1">
        <v>44734</v>
      </c>
      <c r="F75233">
        <v>1</v>
      </c>
      <c r="G75233" t="s">
        <v>13</v>
      </c>
      <c r="H75233" t="s">
        <v>17</v>
      </c>
      <c r="I75233">
        <v>0</v>
      </c>
      <c r="J75233" t="s">
        <v>15</v>
      </c>
      <c r="K75233">
        <v>11050</v>
      </c>
      <c r="L75233">
        <v>11050</v>
      </c>
    </row>
    <row r="75234" spans="1:12" x14ac:dyDescent="0.25">
      <c r="A75234" t="s">
        <v>75258</v>
      </c>
      <c r="B75234">
        <v>17559</v>
      </c>
      <c r="C75234" s="1">
        <v>44731</v>
      </c>
      <c r="D75234" s="1">
        <v>44733</v>
      </c>
      <c r="E75234" s="1">
        <v>44734</v>
      </c>
      <c r="F75234">
        <v>2</v>
      </c>
      <c r="G75234" t="s">
        <v>13</v>
      </c>
      <c r="H75234" t="s">
        <v>14</v>
      </c>
      <c r="I75234">
        <v>4</v>
      </c>
      <c r="J75234" t="s">
        <v>15</v>
      </c>
      <c r="K75234">
        <v>11050</v>
      </c>
      <c r="L75234">
        <v>11050</v>
      </c>
    </row>
    <row r="75235" spans="1:12" x14ac:dyDescent="0.25">
      <c r="A75235" t="s">
        <v>75259</v>
      </c>
      <c r="B75235">
        <v>17559</v>
      </c>
      <c r="C75235" s="1">
        <v>44731</v>
      </c>
      <c r="D75235" s="1">
        <v>44733</v>
      </c>
      <c r="E75235" s="1">
        <v>44734</v>
      </c>
      <c r="F75235">
        <v>4</v>
      </c>
      <c r="G75235" t="s">
        <v>13</v>
      </c>
      <c r="H75235" t="s">
        <v>17</v>
      </c>
      <c r="I75235">
        <v>4</v>
      </c>
      <c r="J75235" t="s">
        <v>15</v>
      </c>
      <c r="K75235">
        <v>13260</v>
      </c>
      <c r="L75235">
        <v>13260</v>
      </c>
    </row>
    <row r="75236" spans="1:12" x14ac:dyDescent="0.25">
      <c r="A75236" t="s">
        <v>75260</v>
      </c>
      <c r="B75236">
        <v>17559</v>
      </c>
      <c r="C75236" s="1">
        <v>44733</v>
      </c>
      <c r="D75236" s="1">
        <v>44733</v>
      </c>
      <c r="E75236" s="1">
        <v>44735</v>
      </c>
      <c r="F75236">
        <v>2</v>
      </c>
      <c r="G75236" t="s">
        <v>13</v>
      </c>
      <c r="H75236" t="s">
        <v>31</v>
      </c>
      <c r="I75236">
        <v>3</v>
      </c>
      <c r="J75236" t="s">
        <v>15</v>
      </c>
      <c r="K75236">
        <v>11050</v>
      </c>
      <c r="L75236">
        <v>11050</v>
      </c>
    </row>
    <row r="75237" spans="1:12" x14ac:dyDescent="0.25">
      <c r="A75237" t="s">
        <v>75261</v>
      </c>
      <c r="B75237">
        <v>17559</v>
      </c>
      <c r="C75237" s="1">
        <v>44728</v>
      </c>
      <c r="D75237" s="1">
        <v>44733</v>
      </c>
      <c r="E75237" s="1">
        <v>44738</v>
      </c>
      <c r="F75237">
        <v>2</v>
      </c>
      <c r="G75237" t="s">
        <v>13</v>
      </c>
      <c r="H75237" t="s">
        <v>17</v>
      </c>
      <c r="I75237">
        <v>0</v>
      </c>
      <c r="J75237" t="s">
        <v>18</v>
      </c>
      <c r="K75237">
        <v>11050</v>
      </c>
      <c r="L75237">
        <v>4420</v>
      </c>
    </row>
    <row r="75238" spans="1:12" x14ac:dyDescent="0.25">
      <c r="A75238" t="s">
        <v>75262</v>
      </c>
      <c r="B75238">
        <v>17559</v>
      </c>
      <c r="C75238" s="1">
        <v>44729</v>
      </c>
      <c r="D75238" s="1">
        <v>44733</v>
      </c>
      <c r="E75238" s="1">
        <v>44735</v>
      </c>
      <c r="F75238">
        <v>3</v>
      </c>
      <c r="G75238" t="s">
        <v>13</v>
      </c>
      <c r="H75238" t="s">
        <v>31</v>
      </c>
      <c r="I75238">
        <v>0</v>
      </c>
      <c r="J75238" t="s">
        <v>26</v>
      </c>
      <c r="K75238">
        <v>12155</v>
      </c>
      <c r="L75238">
        <v>12155</v>
      </c>
    </row>
    <row r="75239" spans="1:12" x14ac:dyDescent="0.25">
      <c r="A75239" t="s">
        <v>75263</v>
      </c>
      <c r="B75239">
        <v>17559</v>
      </c>
      <c r="C75239" s="1">
        <v>44731</v>
      </c>
      <c r="D75239" s="1">
        <v>44733</v>
      </c>
      <c r="E75239" s="1">
        <v>44735</v>
      </c>
      <c r="F75239">
        <v>2</v>
      </c>
      <c r="G75239" t="s">
        <v>13</v>
      </c>
      <c r="H75239" t="s">
        <v>31</v>
      </c>
      <c r="I75239">
        <v>0</v>
      </c>
      <c r="J75239" t="s">
        <v>15</v>
      </c>
      <c r="K75239">
        <v>11050</v>
      </c>
      <c r="L75239">
        <v>11050</v>
      </c>
    </row>
    <row r="75240" spans="1:12" x14ac:dyDescent="0.25">
      <c r="A75240" t="s">
        <v>75264</v>
      </c>
      <c r="B75240">
        <v>17559</v>
      </c>
      <c r="C75240" s="1">
        <v>44729</v>
      </c>
      <c r="D75240" s="1">
        <v>44733</v>
      </c>
      <c r="E75240" s="1">
        <v>44739</v>
      </c>
      <c r="F75240">
        <v>3</v>
      </c>
      <c r="G75240" t="s">
        <v>13</v>
      </c>
      <c r="H75240" t="s">
        <v>17</v>
      </c>
      <c r="I75240">
        <v>3</v>
      </c>
      <c r="J75240" t="s">
        <v>15</v>
      </c>
      <c r="K75240">
        <v>12155</v>
      </c>
      <c r="L75240">
        <v>12155</v>
      </c>
    </row>
    <row r="75241" spans="1:12" x14ac:dyDescent="0.25">
      <c r="A75241" t="s">
        <v>75265</v>
      </c>
      <c r="B75241">
        <v>17559</v>
      </c>
      <c r="C75241" s="1">
        <v>44730</v>
      </c>
      <c r="D75241" s="1">
        <v>44733</v>
      </c>
      <c r="E75241" s="1">
        <v>44739</v>
      </c>
      <c r="F75241">
        <v>2</v>
      </c>
      <c r="G75241" t="s">
        <v>13</v>
      </c>
      <c r="H75241" t="s">
        <v>17</v>
      </c>
      <c r="I75241">
        <v>0</v>
      </c>
      <c r="J75241" t="s">
        <v>15</v>
      </c>
      <c r="K75241">
        <v>11050</v>
      </c>
      <c r="L75241">
        <v>11050</v>
      </c>
    </row>
    <row r="75242" spans="1:12" x14ac:dyDescent="0.25">
      <c r="A75242" t="s">
        <v>75266</v>
      </c>
      <c r="B75242">
        <v>17559</v>
      </c>
      <c r="C75242" s="1">
        <v>44731</v>
      </c>
      <c r="D75242" s="1">
        <v>44733</v>
      </c>
      <c r="E75242" s="1">
        <v>44734</v>
      </c>
      <c r="F75242">
        <v>2</v>
      </c>
      <c r="G75242" t="s">
        <v>13</v>
      </c>
      <c r="H75242" t="s">
        <v>31</v>
      </c>
      <c r="I75242">
        <v>5</v>
      </c>
      <c r="J75242" t="s">
        <v>15</v>
      </c>
      <c r="K75242">
        <v>11050</v>
      </c>
      <c r="L75242">
        <v>11050</v>
      </c>
    </row>
    <row r="75243" spans="1:12" x14ac:dyDescent="0.25">
      <c r="A75243" t="s">
        <v>75267</v>
      </c>
      <c r="B75243">
        <v>17559</v>
      </c>
      <c r="C75243" s="1">
        <v>44726</v>
      </c>
      <c r="D75243" s="1">
        <v>44733</v>
      </c>
      <c r="E75243" s="1">
        <v>44734</v>
      </c>
      <c r="F75243">
        <v>1</v>
      </c>
      <c r="G75243" t="s">
        <v>13</v>
      </c>
      <c r="H75243" t="s">
        <v>14</v>
      </c>
      <c r="I75243">
        <v>4</v>
      </c>
      <c r="J75243" t="s">
        <v>15</v>
      </c>
      <c r="K75243">
        <v>11050</v>
      </c>
      <c r="L75243">
        <v>11050</v>
      </c>
    </row>
    <row r="75244" spans="1:12" x14ac:dyDescent="0.25">
      <c r="A75244" t="s">
        <v>75268</v>
      </c>
      <c r="B75244">
        <v>17559</v>
      </c>
      <c r="C75244" s="1">
        <v>44729</v>
      </c>
      <c r="D75244" s="1">
        <v>44733</v>
      </c>
      <c r="E75244" s="1">
        <v>44734</v>
      </c>
      <c r="F75244">
        <v>3</v>
      </c>
      <c r="G75244" t="s">
        <v>13</v>
      </c>
      <c r="H75244" t="s">
        <v>28</v>
      </c>
      <c r="I75244">
        <v>0</v>
      </c>
      <c r="J75244" t="s">
        <v>26</v>
      </c>
      <c r="K75244">
        <v>12155</v>
      </c>
      <c r="L75244">
        <v>12155</v>
      </c>
    </row>
    <row r="75245" spans="1:12" x14ac:dyDescent="0.25">
      <c r="A75245" t="s">
        <v>75269</v>
      </c>
      <c r="B75245">
        <v>17559</v>
      </c>
      <c r="C75245" s="1">
        <v>44729</v>
      </c>
      <c r="D75245" s="1">
        <v>44733</v>
      </c>
      <c r="E75245" s="1">
        <v>44736</v>
      </c>
      <c r="F75245">
        <v>2</v>
      </c>
      <c r="G75245" t="s">
        <v>13</v>
      </c>
      <c r="H75245" t="s">
        <v>31</v>
      </c>
      <c r="I75245">
        <v>4</v>
      </c>
      <c r="J75245" t="s">
        <v>15</v>
      </c>
      <c r="K75245">
        <v>11050</v>
      </c>
      <c r="L75245">
        <v>11050</v>
      </c>
    </row>
    <row r="75246" spans="1:12" x14ac:dyDescent="0.25">
      <c r="A75246" t="s">
        <v>75270</v>
      </c>
      <c r="B75246">
        <v>17559</v>
      </c>
      <c r="C75246" s="1">
        <v>44730</v>
      </c>
      <c r="D75246" s="1">
        <v>44733</v>
      </c>
      <c r="E75246" s="1">
        <v>44734</v>
      </c>
      <c r="F75246">
        <v>2</v>
      </c>
      <c r="G75246" t="s">
        <v>13</v>
      </c>
      <c r="H75246" t="s">
        <v>17</v>
      </c>
      <c r="I75246">
        <v>0</v>
      </c>
      <c r="J75246" t="s">
        <v>18</v>
      </c>
      <c r="K75246">
        <v>11050</v>
      </c>
      <c r="L75246">
        <v>4420</v>
      </c>
    </row>
    <row r="75247" spans="1:12" x14ac:dyDescent="0.25">
      <c r="A75247" t="s">
        <v>75271</v>
      </c>
      <c r="B75247">
        <v>17559</v>
      </c>
      <c r="C75247" s="1">
        <v>44730</v>
      </c>
      <c r="D75247" s="1">
        <v>44733</v>
      </c>
      <c r="E75247" s="1">
        <v>44734</v>
      </c>
      <c r="F75247">
        <v>4</v>
      </c>
      <c r="G75247" t="s">
        <v>13</v>
      </c>
      <c r="H75247" t="s">
        <v>31</v>
      </c>
      <c r="I75247">
        <v>4</v>
      </c>
      <c r="J75247" t="s">
        <v>15</v>
      </c>
      <c r="K75247">
        <v>13260</v>
      </c>
      <c r="L75247">
        <v>13260</v>
      </c>
    </row>
    <row r="75248" spans="1:12" x14ac:dyDescent="0.25">
      <c r="A75248" t="s">
        <v>75272</v>
      </c>
      <c r="B75248">
        <v>17559</v>
      </c>
      <c r="C75248" s="1">
        <v>44730</v>
      </c>
      <c r="D75248" s="1">
        <v>44733</v>
      </c>
      <c r="E75248" s="1">
        <v>44734</v>
      </c>
      <c r="F75248">
        <v>2</v>
      </c>
      <c r="G75248" t="s">
        <v>13</v>
      </c>
      <c r="H75248" t="s">
        <v>17</v>
      </c>
      <c r="I75248">
        <v>3</v>
      </c>
      <c r="J75248" t="s">
        <v>15</v>
      </c>
      <c r="K75248">
        <v>11050</v>
      </c>
      <c r="L75248">
        <v>11050</v>
      </c>
    </row>
    <row r="75249" spans="1:12" x14ac:dyDescent="0.25">
      <c r="A75249" t="s">
        <v>75273</v>
      </c>
      <c r="B75249">
        <v>17559</v>
      </c>
      <c r="C75249" s="1">
        <v>44728</v>
      </c>
      <c r="D75249" s="1">
        <v>44733</v>
      </c>
      <c r="E75249" s="1">
        <v>44734</v>
      </c>
      <c r="F75249">
        <v>2</v>
      </c>
      <c r="G75249" t="s">
        <v>42</v>
      </c>
      <c r="H75249" t="s">
        <v>17</v>
      </c>
      <c r="I75249">
        <v>5</v>
      </c>
      <c r="J75249" t="s">
        <v>15</v>
      </c>
      <c r="K75249">
        <v>15300</v>
      </c>
      <c r="L75249">
        <v>15300</v>
      </c>
    </row>
    <row r="75250" spans="1:12" x14ac:dyDescent="0.25">
      <c r="A75250" t="s">
        <v>75274</v>
      </c>
      <c r="B75250">
        <v>17559</v>
      </c>
      <c r="C75250" s="1">
        <v>44728</v>
      </c>
      <c r="D75250" s="1">
        <v>44733</v>
      </c>
      <c r="E75250" s="1">
        <v>44739</v>
      </c>
      <c r="F75250">
        <v>3</v>
      </c>
      <c r="G75250" t="s">
        <v>42</v>
      </c>
      <c r="H75250" t="s">
        <v>31</v>
      </c>
      <c r="I75250">
        <v>0</v>
      </c>
      <c r="J75250" t="s">
        <v>18</v>
      </c>
      <c r="K75250">
        <v>16830</v>
      </c>
      <c r="L75250">
        <v>6732</v>
      </c>
    </row>
    <row r="75251" spans="1:12" x14ac:dyDescent="0.25">
      <c r="A75251" t="s">
        <v>75275</v>
      </c>
      <c r="B75251">
        <v>17559</v>
      </c>
      <c r="C75251" s="1">
        <v>44730</v>
      </c>
      <c r="D75251" s="1">
        <v>44733</v>
      </c>
      <c r="E75251" s="1">
        <v>44734</v>
      </c>
      <c r="F75251">
        <v>2</v>
      </c>
      <c r="G75251" t="s">
        <v>42</v>
      </c>
      <c r="H75251" t="s">
        <v>20</v>
      </c>
      <c r="I75251">
        <v>5</v>
      </c>
      <c r="J75251" t="s">
        <v>15</v>
      </c>
      <c r="K75251">
        <v>15300</v>
      </c>
      <c r="L75251">
        <v>15300</v>
      </c>
    </row>
    <row r="75252" spans="1:12" x14ac:dyDescent="0.25">
      <c r="A75252" t="s">
        <v>75276</v>
      </c>
      <c r="B75252">
        <v>17559</v>
      </c>
      <c r="C75252" s="1">
        <v>44728</v>
      </c>
      <c r="D75252" s="1">
        <v>44733</v>
      </c>
      <c r="E75252" s="1">
        <v>44734</v>
      </c>
      <c r="F75252">
        <v>2</v>
      </c>
      <c r="G75252" t="s">
        <v>42</v>
      </c>
      <c r="H75252" t="s">
        <v>17</v>
      </c>
      <c r="I75252">
        <v>0</v>
      </c>
      <c r="J75252" t="s">
        <v>15</v>
      </c>
      <c r="K75252">
        <v>15300</v>
      </c>
      <c r="L75252">
        <v>15300</v>
      </c>
    </row>
    <row r="75253" spans="1:12" x14ac:dyDescent="0.25">
      <c r="A75253" t="s">
        <v>75277</v>
      </c>
      <c r="B75253">
        <v>17559</v>
      </c>
      <c r="C75253" s="1">
        <v>44729</v>
      </c>
      <c r="D75253" s="1">
        <v>44733</v>
      </c>
      <c r="E75253" s="1">
        <v>44734</v>
      </c>
      <c r="F75253">
        <v>2</v>
      </c>
      <c r="G75253" t="s">
        <v>42</v>
      </c>
      <c r="H75253" t="s">
        <v>14</v>
      </c>
      <c r="I75253">
        <v>0</v>
      </c>
      <c r="J75253" t="s">
        <v>18</v>
      </c>
      <c r="K75253">
        <v>15300</v>
      </c>
      <c r="L75253">
        <v>6120</v>
      </c>
    </row>
    <row r="75254" spans="1:12" x14ac:dyDescent="0.25">
      <c r="A75254" t="s">
        <v>75278</v>
      </c>
      <c r="B75254">
        <v>17559</v>
      </c>
      <c r="C75254" s="1">
        <v>44713</v>
      </c>
      <c r="D75254" s="1">
        <v>44733</v>
      </c>
      <c r="E75254" s="1">
        <v>44739</v>
      </c>
      <c r="F75254">
        <v>2</v>
      </c>
      <c r="G75254" t="s">
        <v>42</v>
      </c>
      <c r="H75254" t="s">
        <v>31</v>
      </c>
      <c r="I75254">
        <v>4</v>
      </c>
      <c r="J75254" t="s">
        <v>15</v>
      </c>
      <c r="K75254">
        <v>15300</v>
      </c>
      <c r="L75254">
        <v>15300</v>
      </c>
    </row>
    <row r="75255" spans="1:12" x14ac:dyDescent="0.25">
      <c r="A75255" t="s">
        <v>75279</v>
      </c>
      <c r="B75255">
        <v>17559</v>
      </c>
      <c r="C75255" s="1">
        <v>44731</v>
      </c>
      <c r="D75255" s="1">
        <v>44733</v>
      </c>
      <c r="E75255" s="1">
        <v>44734</v>
      </c>
      <c r="F75255">
        <v>1</v>
      </c>
      <c r="G75255" t="s">
        <v>42</v>
      </c>
      <c r="H75255" t="s">
        <v>17</v>
      </c>
      <c r="I75255">
        <v>0</v>
      </c>
      <c r="J75255" t="s">
        <v>15</v>
      </c>
      <c r="K75255">
        <v>15300</v>
      </c>
      <c r="L75255">
        <v>15300</v>
      </c>
    </row>
    <row r="75256" spans="1:12" x14ac:dyDescent="0.25">
      <c r="A75256" t="s">
        <v>75280</v>
      </c>
      <c r="B75256">
        <v>17559</v>
      </c>
      <c r="C75256" s="1">
        <v>44727</v>
      </c>
      <c r="D75256" s="1">
        <v>44733</v>
      </c>
      <c r="E75256" s="1">
        <v>44735</v>
      </c>
      <c r="F75256">
        <v>2</v>
      </c>
      <c r="G75256" t="s">
        <v>42</v>
      </c>
      <c r="H75256" t="s">
        <v>28</v>
      </c>
      <c r="I75256">
        <v>5</v>
      </c>
      <c r="J75256" t="s">
        <v>15</v>
      </c>
      <c r="K75256">
        <v>15300</v>
      </c>
      <c r="L75256">
        <v>15300</v>
      </c>
    </row>
    <row r="75257" spans="1:12" x14ac:dyDescent="0.25">
      <c r="A75257" t="s">
        <v>75281</v>
      </c>
      <c r="B75257">
        <v>17559</v>
      </c>
      <c r="C75257" s="1">
        <v>44733</v>
      </c>
      <c r="D75257" s="1">
        <v>44733</v>
      </c>
      <c r="E75257" s="1">
        <v>44734</v>
      </c>
      <c r="F75257">
        <v>2</v>
      </c>
      <c r="G75257" t="s">
        <v>42</v>
      </c>
      <c r="H75257" t="s">
        <v>31</v>
      </c>
      <c r="I75257">
        <v>0</v>
      </c>
      <c r="J75257" t="s">
        <v>18</v>
      </c>
      <c r="K75257">
        <v>15300</v>
      </c>
      <c r="L75257">
        <v>6120</v>
      </c>
    </row>
    <row r="75258" spans="1:12" x14ac:dyDescent="0.25">
      <c r="A75258" t="s">
        <v>75282</v>
      </c>
      <c r="B75258">
        <v>17559</v>
      </c>
      <c r="C75258" s="1">
        <v>44729</v>
      </c>
      <c r="D75258" s="1">
        <v>44733</v>
      </c>
      <c r="E75258" s="1">
        <v>44736</v>
      </c>
      <c r="F75258">
        <v>2</v>
      </c>
      <c r="G75258" t="s">
        <v>42</v>
      </c>
      <c r="H75258" t="s">
        <v>17</v>
      </c>
      <c r="I75258">
        <v>5</v>
      </c>
      <c r="J75258" t="s">
        <v>15</v>
      </c>
      <c r="K75258">
        <v>15300</v>
      </c>
      <c r="L75258">
        <v>15300</v>
      </c>
    </row>
    <row r="75259" spans="1:12" x14ac:dyDescent="0.25">
      <c r="A75259" t="s">
        <v>75283</v>
      </c>
      <c r="B75259">
        <v>17559</v>
      </c>
      <c r="C75259" s="1">
        <v>44728</v>
      </c>
      <c r="D75259" s="1">
        <v>44733</v>
      </c>
      <c r="E75259" s="1">
        <v>44734</v>
      </c>
      <c r="F75259">
        <v>4</v>
      </c>
      <c r="G75259" t="s">
        <v>42</v>
      </c>
      <c r="H75259" t="s">
        <v>17</v>
      </c>
      <c r="I75259">
        <v>4</v>
      </c>
      <c r="J75259" t="s">
        <v>15</v>
      </c>
      <c r="K75259">
        <v>18360</v>
      </c>
      <c r="L75259">
        <v>18360</v>
      </c>
    </row>
    <row r="75260" spans="1:12" x14ac:dyDescent="0.25">
      <c r="A75260" t="s">
        <v>75284</v>
      </c>
      <c r="B75260">
        <v>17559</v>
      </c>
      <c r="C75260" s="1">
        <v>44728</v>
      </c>
      <c r="D75260" s="1">
        <v>44733</v>
      </c>
      <c r="E75260" s="1">
        <v>44739</v>
      </c>
      <c r="F75260">
        <v>3</v>
      </c>
      <c r="G75260" t="s">
        <v>42</v>
      </c>
      <c r="H75260" t="s">
        <v>14</v>
      </c>
      <c r="I75260">
        <v>0</v>
      </c>
      <c r="J75260" t="s">
        <v>15</v>
      </c>
      <c r="K75260">
        <v>16830</v>
      </c>
      <c r="L75260">
        <v>16830</v>
      </c>
    </row>
    <row r="75261" spans="1:12" x14ac:dyDescent="0.25">
      <c r="A75261" t="s">
        <v>75285</v>
      </c>
      <c r="B75261">
        <v>17559</v>
      </c>
      <c r="C75261" s="1">
        <v>44733</v>
      </c>
      <c r="D75261" s="1">
        <v>44733</v>
      </c>
      <c r="E75261" s="1">
        <v>44735</v>
      </c>
      <c r="F75261">
        <v>2</v>
      </c>
      <c r="G75261" t="s">
        <v>42</v>
      </c>
      <c r="H75261" t="s">
        <v>20</v>
      </c>
      <c r="I75261">
        <v>1</v>
      </c>
      <c r="J75261" t="s">
        <v>15</v>
      </c>
      <c r="K75261">
        <v>15300</v>
      </c>
      <c r="L75261">
        <v>15300</v>
      </c>
    </row>
    <row r="75262" spans="1:12" x14ac:dyDescent="0.25">
      <c r="A75262" t="s">
        <v>75286</v>
      </c>
      <c r="B75262">
        <v>17559</v>
      </c>
      <c r="C75262" s="1">
        <v>44730</v>
      </c>
      <c r="D75262" s="1">
        <v>44733</v>
      </c>
      <c r="E75262" s="1">
        <v>44739</v>
      </c>
      <c r="F75262">
        <v>2</v>
      </c>
      <c r="G75262" t="s">
        <v>42</v>
      </c>
      <c r="H75262" t="s">
        <v>20</v>
      </c>
      <c r="I75262">
        <v>4</v>
      </c>
      <c r="J75262" t="s">
        <v>15</v>
      </c>
      <c r="K75262">
        <v>15300</v>
      </c>
      <c r="L75262">
        <v>15300</v>
      </c>
    </row>
    <row r="75263" spans="1:12" x14ac:dyDescent="0.25">
      <c r="A75263" t="s">
        <v>75287</v>
      </c>
      <c r="B75263">
        <v>17559</v>
      </c>
      <c r="C75263" s="1">
        <v>44729</v>
      </c>
      <c r="D75263" s="1">
        <v>44733</v>
      </c>
      <c r="E75263" s="1">
        <v>44737</v>
      </c>
      <c r="F75263">
        <v>1</v>
      </c>
      <c r="G75263" t="s">
        <v>42</v>
      </c>
      <c r="H75263" t="s">
        <v>17</v>
      </c>
      <c r="I75263">
        <v>5</v>
      </c>
      <c r="J75263" t="s">
        <v>15</v>
      </c>
      <c r="K75263">
        <v>15300</v>
      </c>
      <c r="L75263">
        <v>15300</v>
      </c>
    </row>
    <row r="75264" spans="1:12" x14ac:dyDescent="0.25">
      <c r="A75264" t="s">
        <v>75288</v>
      </c>
      <c r="B75264">
        <v>17559</v>
      </c>
      <c r="C75264" s="1">
        <v>44728</v>
      </c>
      <c r="D75264" s="1">
        <v>44733</v>
      </c>
      <c r="E75264" s="1">
        <v>44735</v>
      </c>
      <c r="F75264">
        <v>2</v>
      </c>
      <c r="G75264" t="s">
        <v>42</v>
      </c>
      <c r="H75264" t="s">
        <v>17</v>
      </c>
      <c r="I75264">
        <v>2</v>
      </c>
      <c r="J75264" t="s">
        <v>15</v>
      </c>
      <c r="K75264">
        <v>15300</v>
      </c>
      <c r="L75264">
        <v>15300</v>
      </c>
    </row>
    <row r="75265" spans="1:12" x14ac:dyDescent="0.25">
      <c r="A75265" t="s">
        <v>75289</v>
      </c>
      <c r="B75265">
        <v>17559</v>
      </c>
      <c r="C75265" s="1">
        <v>44727</v>
      </c>
      <c r="D75265" s="1">
        <v>44733</v>
      </c>
      <c r="E75265" s="1">
        <v>44737</v>
      </c>
      <c r="F75265">
        <v>2</v>
      </c>
      <c r="G75265" t="s">
        <v>42</v>
      </c>
      <c r="H75265" t="s">
        <v>31</v>
      </c>
      <c r="I75265">
        <v>0</v>
      </c>
      <c r="J75265" t="s">
        <v>15</v>
      </c>
      <c r="K75265">
        <v>15300</v>
      </c>
      <c r="L75265">
        <v>15300</v>
      </c>
    </row>
    <row r="75266" spans="1:12" x14ac:dyDescent="0.25">
      <c r="A75266" t="s">
        <v>75290</v>
      </c>
      <c r="B75266">
        <v>17559</v>
      </c>
      <c r="C75266" s="1">
        <v>44732</v>
      </c>
      <c r="D75266" s="1">
        <v>44733</v>
      </c>
      <c r="E75266" s="1">
        <v>44738</v>
      </c>
      <c r="F75266">
        <v>1</v>
      </c>
      <c r="G75266" t="s">
        <v>42</v>
      </c>
      <c r="H75266" t="s">
        <v>31</v>
      </c>
      <c r="I75266">
        <v>0</v>
      </c>
      <c r="J75266" t="s">
        <v>18</v>
      </c>
      <c r="K75266">
        <v>15300</v>
      </c>
      <c r="L75266">
        <v>6120</v>
      </c>
    </row>
    <row r="75267" spans="1:12" x14ac:dyDescent="0.25">
      <c r="A75267" t="s">
        <v>75291</v>
      </c>
      <c r="B75267">
        <v>17559</v>
      </c>
      <c r="C75267" s="1">
        <v>44712</v>
      </c>
      <c r="D75267" s="1">
        <v>44733</v>
      </c>
      <c r="E75267" s="1">
        <v>44735</v>
      </c>
      <c r="F75267">
        <v>2</v>
      </c>
      <c r="G75267" t="s">
        <v>42</v>
      </c>
      <c r="H75267" t="s">
        <v>39</v>
      </c>
      <c r="I75267">
        <v>0</v>
      </c>
      <c r="J75267" t="s">
        <v>15</v>
      </c>
      <c r="K75267">
        <v>15300</v>
      </c>
      <c r="L75267">
        <v>15300</v>
      </c>
    </row>
    <row r="75268" spans="1:12" x14ac:dyDescent="0.25">
      <c r="A75268" t="s">
        <v>75292</v>
      </c>
      <c r="B75268">
        <v>17559</v>
      </c>
      <c r="C75268" s="1">
        <v>44729</v>
      </c>
      <c r="D75268" s="1">
        <v>44733</v>
      </c>
      <c r="E75268" s="1">
        <v>44734</v>
      </c>
      <c r="F75268">
        <v>2</v>
      </c>
      <c r="G75268" t="s">
        <v>42</v>
      </c>
      <c r="H75268" t="s">
        <v>20</v>
      </c>
      <c r="I75268">
        <v>0</v>
      </c>
      <c r="J75268" t="s">
        <v>18</v>
      </c>
      <c r="K75268">
        <v>15300</v>
      </c>
      <c r="L75268">
        <v>6120</v>
      </c>
    </row>
    <row r="75269" spans="1:12" x14ac:dyDescent="0.25">
      <c r="A75269" t="s">
        <v>75293</v>
      </c>
      <c r="B75269">
        <v>17559</v>
      </c>
      <c r="C75269" s="1">
        <v>44709</v>
      </c>
      <c r="D75269" s="1">
        <v>44733</v>
      </c>
      <c r="E75269" s="1">
        <v>44734</v>
      </c>
      <c r="F75269">
        <v>1</v>
      </c>
      <c r="G75269" t="s">
        <v>42</v>
      </c>
      <c r="H75269" t="s">
        <v>17</v>
      </c>
      <c r="I75269">
        <v>3</v>
      </c>
      <c r="J75269" t="s">
        <v>15</v>
      </c>
      <c r="K75269">
        <v>15300</v>
      </c>
      <c r="L75269">
        <v>15300</v>
      </c>
    </row>
    <row r="75270" spans="1:12" x14ac:dyDescent="0.25">
      <c r="A75270" t="s">
        <v>75294</v>
      </c>
      <c r="B75270">
        <v>17559</v>
      </c>
      <c r="C75270" s="1">
        <v>44731</v>
      </c>
      <c r="D75270" s="1">
        <v>44733</v>
      </c>
      <c r="E75270" s="1">
        <v>44738</v>
      </c>
      <c r="F75270">
        <v>1</v>
      </c>
      <c r="G75270" t="s">
        <v>42</v>
      </c>
      <c r="H75270" t="s">
        <v>20</v>
      </c>
      <c r="I75270">
        <v>0</v>
      </c>
      <c r="J75270" t="s">
        <v>15</v>
      </c>
      <c r="K75270">
        <v>15300</v>
      </c>
      <c r="L75270">
        <v>15300</v>
      </c>
    </row>
    <row r="75271" spans="1:12" x14ac:dyDescent="0.25">
      <c r="A75271" t="s">
        <v>75295</v>
      </c>
      <c r="B75271">
        <v>17559</v>
      </c>
      <c r="C75271" s="1">
        <v>44709</v>
      </c>
      <c r="D75271" s="1">
        <v>44733</v>
      </c>
      <c r="E75271" s="1">
        <v>44734</v>
      </c>
      <c r="F75271">
        <v>2</v>
      </c>
      <c r="G75271" t="s">
        <v>64</v>
      </c>
      <c r="H75271" t="s">
        <v>28</v>
      </c>
      <c r="I75271">
        <v>0</v>
      </c>
      <c r="J75271" t="s">
        <v>18</v>
      </c>
      <c r="K75271">
        <v>20400</v>
      </c>
      <c r="L75271">
        <v>8160</v>
      </c>
    </row>
    <row r="75272" spans="1:12" x14ac:dyDescent="0.25">
      <c r="A75272" t="s">
        <v>75296</v>
      </c>
      <c r="B75272">
        <v>17559</v>
      </c>
      <c r="C75272" s="1">
        <v>44729</v>
      </c>
      <c r="D75272" s="1">
        <v>44733</v>
      </c>
      <c r="E75272" s="1">
        <v>44734</v>
      </c>
      <c r="F75272">
        <v>3</v>
      </c>
      <c r="G75272" t="s">
        <v>64</v>
      </c>
      <c r="H75272" t="s">
        <v>17</v>
      </c>
      <c r="I75272">
        <v>5</v>
      </c>
      <c r="J75272" t="s">
        <v>15</v>
      </c>
      <c r="K75272">
        <v>22440</v>
      </c>
      <c r="L75272">
        <v>22440</v>
      </c>
    </row>
    <row r="75273" spans="1:12" x14ac:dyDescent="0.25">
      <c r="A75273" t="s">
        <v>75297</v>
      </c>
      <c r="B75273">
        <v>17559</v>
      </c>
      <c r="C75273" s="1">
        <v>44728</v>
      </c>
      <c r="D75273" s="1">
        <v>44733</v>
      </c>
      <c r="E75273" s="1">
        <v>44734</v>
      </c>
      <c r="F75273">
        <v>3</v>
      </c>
      <c r="G75273" t="s">
        <v>64</v>
      </c>
      <c r="H75273" t="s">
        <v>20</v>
      </c>
      <c r="I75273">
        <v>5</v>
      </c>
      <c r="J75273" t="s">
        <v>15</v>
      </c>
      <c r="K75273">
        <v>22440</v>
      </c>
      <c r="L75273">
        <v>22440</v>
      </c>
    </row>
    <row r="75274" spans="1:12" x14ac:dyDescent="0.25">
      <c r="A75274" t="s">
        <v>75298</v>
      </c>
      <c r="B75274">
        <v>17559</v>
      </c>
      <c r="C75274" s="1">
        <v>44726</v>
      </c>
      <c r="D75274" s="1">
        <v>44733</v>
      </c>
      <c r="E75274" s="1">
        <v>44734</v>
      </c>
      <c r="F75274">
        <v>4</v>
      </c>
      <c r="G75274" t="s">
        <v>64</v>
      </c>
      <c r="H75274" t="s">
        <v>14</v>
      </c>
      <c r="I75274">
        <v>0</v>
      </c>
      <c r="J75274" t="s">
        <v>18</v>
      </c>
      <c r="K75274">
        <v>24480</v>
      </c>
      <c r="L75274">
        <v>9792</v>
      </c>
    </row>
    <row r="75275" spans="1:12" x14ac:dyDescent="0.25">
      <c r="A75275" t="s">
        <v>75299</v>
      </c>
      <c r="B75275">
        <v>17559</v>
      </c>
      <c r="C75275" s="1">
        <v>44728</v>
      </c>
      <c r="D75275" s="1">
        <v>44733</v>
      </c>
      <c r="E75275" s="1">
        <v>44737</v>
      </c>
      <c r="F75275">
        <v>4</v>
      </c>
      <c r="G75275" t="s">
        <v>64</v>
      </c>
      <c r="H75275" t="s">
        <v>17</v>
      </c>
      <c r="I75275">
        <v>5</v>
      </c>
      <c r="J75275" t="s">
        <v>15</v>
      </c>
      <c r="K75275">
        <v>24480</v>
      </c>
      <c r="L75275">
        <v>24480</v>
      </c>
    </row>
    <row r="75276" spans="1:12" x14ac:dyDescent="0.25">
      <c r="A75276" t="s">
        <v>75300</v>
      </c>
      <c r="B75276">
        <v>17559</v>
      </c>
      <c r="C75276" s="1">
        <v>44733</v>
      </c>
      <c r="D75276" s="1">
        <v>44733</v>
      </c>
      <c r="E75276" s="1">
        <v>44739</v>
      </c>
      <c r="F75276">
        <v>2</v>
      </c>
      <c r="G75276" t="s">
        <v>64</v>
      </c>
      <c r="H75276" t="s">
        <v>31</v>
      </c>
      <c r="I75276">
        <v>5</v>
      </c>
      <c r="J75276" t="s">
        <v>15</v>
      </c>
      <c r="K75276">
        <v>20400</v>
      </c>
      <c r="L75276">
        <v>20400</v>
      </c>
    </row>
    <row r="75277" spans="1:12" x14ac:dyDescent="0.25">
      <c r="A75277" t="s">
        <v>75301</v>
      </c>
      <c r="B75277">
        <v>17559</v>
      </c>
      <c r="C75277" s="1">
        <v>44730</v>
      </c>
      <c r="D75277" s="1">
        <v>44733</v>
      </c>
      <c r="E75277" s="1">
        <v>44738</v>
      </c>
      <c r="F75277">
        <v>1</v>
      </c>
      <c r="G75277" t="s">
        <v>64</v>
      </c>
      <c r="H75277" t="s">
        <v>31</v>
      </c>
      <c r="I75277">
        <v>0</v>
      </c>
      <c r="J75277" t="s">
        <v>18</v>
      </c>
      <c r="K75277">
        <v>20400</v>
      </c>
      <c r="L75277">
        <v>8160</v>
      </c>
    </row>
    <row r="75278" spans="1:12" x14ac:dyDescent="0.25">
      <c r="A75278" t="s">
        <v>75302</v>
      </c>
      <c r="B75278">
        <v>17559</v>
      </c>
      <c r="C75278" s="1">
        <v>44713</v>
      </c>
      <c r="D75278" s="1">
        <v>44733</v>
      </c>
      <c r="E75278" s="1">
        <v>44738</v>
      </c>
      <c r="F75278">
        <v>3</v>
      </c>
      <c r="G75278" t="s">
        <v>64</v>
      </c>
      <c r="H75278" t="s">
        <v>17</v>
      </c>
      <c r="I75278">
        <v>3</v>
      </c>
      <c r="J75278" t="s">
        <v>15</v>
      </c>
      <c r="K75278">
        <v>22440</v>
      </c>
      <c r="L75278">
        <v>22440</v>
      </c>
    </row>
    <row r="75279" spans="1:12" x14ac:dyDescent="0.25">
      <c r="A75279" t="s">
        <v>75303</v>
      </c>
      <c r="B75279">
        <v>17559</v>
      </c>
      <c r="C75279" s="1">
        <v>44728</v>
      </c>
      <c r="D75279" s="1">
        <v>44733</v>
      </c>
      <c r="E75279" s="1">
        <v>44735</v>
      </c>
      <c r="F75279">
        <v>2</v>
      </c>
      <c r="G75279" t="s">
        <v>73</v>
      </c>
      <c r="H75279" t="s">
        <v>17</v>
      </c>
      <c r="I75279">
        <v>0</v>
      </c>
      <c r="J75279" t="s">
        <v>18</v>
      </c>
      <c r="K75279">
        <v>32300</v>
      </c>
      <c r="L75279">
        <v>12920</v>
      </c>
    </row>
    <row r="75280" spans="1:12" x14ac:dyDescent="0.25">
      <c r="A75280" t="s">
        <v>75304</v>
      </c>
      <c r="B75280">
        <v>17559</v>
      </c>
      <c r="C75280" s="1">
        <v>44727</v>
      </c>
      <c r="D75280" s="1">
        <v>44733</v>
      </c>
      <c r="E75280" s="1">
        <v>44738</v>
      </c>
      <c r="F75280">
        <v>2</v>
      </c>
      <c r="G75280" t="s">
        <v>73</v>
      </c>
      <c r="H75280" t="s">
        <v>37</v>
      </c>
      <c r="I75280">
        <v>3</v>
      </c>
      <c r="J75280" t="s">
        <v>15</v>
      </c>
      <c r="K75280">
        <v>32300</v>
      </c>
      <c r="L75280">
        <v>32300</v>
      </c>
    </row>
    <row r="75281" spans="1:12" x14ac:dyDescent="0.25">
      <c r="A75281" t="s">
        <v>75305</v>
      </c>
      <c r="B75281">
        <v>17559</v>
      </c>
      <c r="C75281" s="1">
        <v>44730</v>
      </c>
      <c r="D75281" s="1">
        <v>44733</v>
      </c>
      <c r="E75281" s="1">
        <v>44734</v>
      </c>
      <c r="F75281">
        <v>2</v>
      </c>
      <c r="G75281" t="s">
        <v>73</v>
      </c>
      <c r="H75281" t="s">
        <v>31</v>
      </c>
      <c r="I75281">
        <v>0</v>
      </c>
      <c r="J75281" t="s">
        <v>18</v>
      </c>
      <c r="K75281">
        <v>32300</v>
      </c>
      <c r="L75281">
        <v>12920</v>
      </c>
    </row>
    <row r="75282" spans="1:12" x14ac:dyDescent="0.25">
      <c r="A75282" t="s">
        <v>75306</v>
      </c>
      <c r="B75282">
        <v>17559</v>
      </c>
      <c r="C75282" s="1">
        <v>44729</v>
      </c>
      <c r="D75282" s="1">
        <v>44733</v>
      </c>
      <c r="E75282" s="1">
        <v>44734</v>
      </c>
      <c r="F75282">
        <v>2</v>
      </c>
      <c r="G75282" t="s">
        <v>73</v>
      </c>
      <c r="H75282" t="s">
        <v>17</v>
      </c>
      <c r="I75282">
        <v>5</v>
      </c>
      <c r="J75282" t="s">
        <v>15</v>
      </c>
      <c r="K75282">
        <v>32300</v>
      </c>
      <c r="L75282">
        <v>32300</v>
      </c>
    </row>
    <row r="75283" spans="1:12" x14ac:dyDescent="0.25">
      <c r="A75283" t="s">
        <v>75307</v>
      </c>
      <c r="B75283">
        <v>17559</v>
      </c>
      <c r="C75283" s="1">
        <v>44731</v>
      </c>
      <c r="D75283" s="1">
        <v>44733</v>
      </c>
      <c r="E75283" s="1">
        <v>44734</v>
      </c>
      <c r="F75283">
        <v>3</v>
      </c>
      <c r="G75283" t="s">
        <v>73</v>
      </c>
      <c r="H75283" t="s">
        <v>20</v>
      </c>
      <c r="I75283">
        <v>0</v>
      </c>
      <c r="J75283" t="s">
        <v>15</v>
      </c>
      <c r="K75283">
        <v>35530</v>
      </c>
      <c r="L75283">
        <v>35530</v>
      </c>
    </row>
    <row r="75284" spans="1:12" x14ac:dyDescent="0.25">
      <c r="A75284" t="s">
        <v>75308</v>
      </c>
      <c r="B75284">
        <v>17559</v>
      </c>
      <c r="C75284" s="1">
        <v>44730</v>
      </c>
      <c r="D75284" s="1">
        <v>44733</v>
      </c>
      <c r="E75284" s="1">
        <v>44734</v>
      </c>
      <c r="F75284">
        <v>2</v>
      </c>
      <c r="G75284" t="s">
        <v>73</v>
      </c>
      <c r="H75284" t="s">
        <v>39</v>
      </c>
      <c r="I75284">
        <v>5</v>
      </c>
      <c r="J75284" t="s">
        <v>15</v>
      </c>
      <c r="K75284">
        <v>32300</v>
      </c>
      <c r="L75284">
        <v>32300</v>
      </c>
    </row>
    <row r="75285" spans="1:12" x14ac:dyDescent="0.25">
      <c r="A75285" t="s">
        <v>75309</v>
      </c>
      <c r="B75285">
        <v>17559</v>
      </c>
      <c r="C75285" s="1">
        <v>44732</v>
      </c>
      <c r="D75285" s="1">
        <v>44733</v>
      </c>
      <c r="E75285" s="1">
        <v>44735</v>
      </c>
      <c r="F75285">
        <v>2</v>
      </c>
      <c r="G75285" t="s">
        <v>73</v>
      </c>
      <c r="H75285" t="s">
        <v>20</v>
      </c>
      <c r="I75285">
        <v>0</v>
      </c>
      <c r="J75285" t="s">
        <v>26</v>
      </c>
      <c r="K75285">
        <v>32300</v>
      </c>
      <c r="L75285">
        <v>32300</v>
      </c>
    </row>
    <row r="75286" spans="1:12" x14ac:dyDescent="0.25">
      <c r="A75286" t="s">
        <v>75310</v>
      </c>
      <c r="B75286">
        <v>17559</v>
      </c>
      <c r="C75286" s="1">
        <v>44727</v>
      </c>
      <c r="D75286" s="1">
        <v>44733</v>
      </c>
      <c r="E75286" s="1">
        <v>44739</v>
      </c>
      <c r="F75286">
        <v>2</v>
      </c>
      <c r="G75286" t="s">
        <v>73</v>
      </c>
      <c r="H75286" t="s">
        <v>17</v>
      </c>
      <c r="I75286">
        <v>0</v>
      </c>
      <c r="J75286" t="s">
        <v>26</v>
      </c>
      <c r="K75286">
        <v>32300</v>
      </c>
      <c r="L75286">
        <v>32300</v>
      </c>
    </row>
    <row r="75287" spans="1:12" x14ac:dyDescent="0.25">
      <c r="A75287" t="s">
        <v>75311</v>
      </c>
      <c r="B75287">
        <v>17559</v>
      </c>
      <c r="C75287" s="1">
        <v>44732</v>
      </c>
      <c r="D75287" s="1">
        <v>44733</v>
      </c>
      <c r="E75287" s="1">
        <v>44734</v>
      </c>
      <c r="F75287">
        <v>3</v>
      </c>
      <c r="G75287" t="s">
        <v>73</v>
      </c>
      <c r="H75287" t="s">
        <v>14</v>
      </c>
      <c r="I75287">
        <v>0</v>
      </c>
      <c r="J75287" t="s">
        <v>15</v>
      </c>
      <c r="K75287">
        <v>35530</v>
      </c>
      <c r="L75287">
        <v>35530</v>
      </c>
    </row>
    <row r="75288" spans="1:12" x14ac:dyDescent="0.25">
      <c r="A75288" t="s">
        <v>75312</v>
      </c>
      <c r="B75288">
        <v>17560</v>
      </c>
      <c r="C75288" s="1">
        <v>44709</v>
      </c>
      <c r="D75288" s="1">
        <v>44733</v>
      </c>
      <c r="E75288" s="1">
        <v>44734</v>
      </c>
      <c r="F75288">
        <v>1</v>
      </c>
      <c r="G75288" t="s">
        <v>13</v>
      </c>
      <c r="H75288" t="s">
        <v>20</v>
      </c>
      <c r="I75288">
        <v>0</v>
      </c>
      <c r="J75288" t="s">
        <v>15</v>
      </c>
      <c r="K75288">
        <v>11050</v>
      </c>
      <c r="L75288">
        <v>11050</v>
      </c>
    </row>
    <row r="75289" spans="1:12" x14ac:dyDescent="0.25">
      <c r="A75289" t="s">
        <v>75313</v>
      </c>
      <c r="B75289">
        <v>17560</v>
      </c>
      <c r="C75289" s="1">
        <v>44712</v>
      </c>
      <c r="D75289" s="1">
        <v>44733</v>
      </c>
      <c r="E75289" s="1">
        <v>44734</v>
      </c>
      <c r="F75289">
        <v>1</v>
      </c>
      <c r="G75289" t="s">
        <v>13</v>
      </c>
      <c r="H75289" t="s">
        <v>17</v>
      </c>
      <c r="I75289">
        <v>0</v>
      </c>
      <c r="J75289" t="s">
        <v>15</v>
      </c>
      <c r="K75289">
        <v>11050</v>
      </c>
      <c r="L75289">
        <v>11050</v>
      </c>
    </row>
    <row r="75290" spans="1:12" x14ac:dyDescent="0.25">
      <c r="A75290" t="s">
        <v>75314</v>
      </c>
      <c r="B75290">
        <v>17560</v>
      </c>
      <c r="C75290" s="1">
        <v>44732</v>
      </c>
      <c r="D75290" s="1">
        <v>44733</v>
      </c>
      <c r="E75290" s="1">
        <v>44734</v>
      </c>
      <c r="F75290">
        <v>2</v>
      </c>
      <c r="G75290" t="s">
        <v>13</v>
      </c>
      <c r="H75290" t="s">
        <v>31</v>
      </c>
      <c r="I75290">
        <v>0</v>
      </c>
      <c r="J75290" t="s">
        <v>15</v>
      </c>
      <c r="K75290">
        <v>11050</v>
      </c>
      <c r="L75290">
        <v>11050</v>
      </c>
    </row>
    <row r="75291" spans="1:12" x14ac:dyDescent="0.25">
      <c r="A75291" t="s">
        <v>75315</v>
      </c>
      <c r="B75291">
        <v>17560</v>
      </c>
      <c r="C75291" s="1">
        <v>44733</v>
      </c>
      <c r="D75291" s="1">
        <v>44733</v>
      </c>
      <c r="E75291" s="1">
        <v>44736</v>
      </c>
      <c r="F75291">
        <v>1</v>
      </c>
      <c r="G75291" t="s">
        <v>13</v>
      </c>
      <c r="H75291" t="s">
        <v>17</v>
      </c>
      <c r="I75291">
        <v>3</v>
      </c>
      <c r="J75291" t="s">
        <v>15</v>
      </c>
      <c r="K75291">
        <v>11050</v>
      </c>
      <c r="L75291">
        <v>11050</v>
      </c>
    </row>
    <row r="75292" spans="1:12" x14ac:dyDescent="0.25">
      <c r="A75292" t="s">
        <v>75316</v>
      </c>
      <c r="B75292">
        <v>17560</v>
      </c>
      <c r="C75292" s="1">
        <v>44731</v>
      </c>
      <c r="D75292" s="1">
        <v>44733</v>
      </c>
      <c r="E75292" s="1">
        <v>44738</v>
      </c>
      <c r="F75292">
        <v>1</v>
      </c>
      <c r="G75292" t="s">
        <v>13</v>
      </c>
      <c r="H75292" t="s">
        <v>17</v>
      </c>
      <c r="I75292">
        <v>0</v>
      </c>
      <c r="J75292" t="s">
        <v>15</v>
      </c>
      <c r="K75292">
        <v>11050</v>
      </c>
      <c r="L75292">
        <v>11050</v>
      </c>
    </row>
    <row r="75293" spans="1:12" x14ac:dyDescent="0.25">
      <c r="A75293" t="s">
        <v>75317</v>
      </c>
      <c r="B75293">
        <v>17560</v>
      </c>
      <c r="C75293" s="1">
        <v>44732</v>
      </c>
      <c r="D75293" s="1">
        <v>44733</v>
      </c>
      <c r="E75293" s="1">
        <v>44734</v>
      </c>
      <c r="F75293">
        <v>1</v>
      </c>
      <c r="G75293" t="s">
        <v>13</v>
      </c>
      <c r="H75293" t="s">
        <v>31</v>
      </c>
      <c r="I75293">
        <v>0</v>
      </c>
      <c r="J75293" t="s">
        <v>26</v>
      </c>
      <c r="K75293">
        <v>11050</v>
      </c>
      <c r="L75293">
        <v>11050</v>
      </c>
    </row>
    <row r="75294" spans="1:12" x14ac:dyDescent="0.25">
      <c r="A75294" t="s">
        <v>75318</v>
      </c>
      <c r="B75294">
        <v>17560</v>
      </c>
      <c r="C75294" s="1">
        <v>44732</v>
      </c>
      <c r="D75294" s="1">
        <v>44733</v>
      </c>
      <c r="E75294" s="1">
        <v>44736</v>
      </c>
      <c r="F75294">
        <v>2</v>
      </c>
      <c r="G75294" t="s">
        <v>13</v>
      </c>
      <c r="H75294" t="s">
        <v>39</v>
      </c>
      <c r="I75294">
        <v>2</v>
      </c>
      <c r="J75294" t="s">
        <v>15</v>
      </c>
      <c r="K75294">
        <v>11050</v>
      </c>
      <c r="L75294">
        <v>11050</v>
      </c>
    </row>
    <row r="75295" spans="1:12" x14ac:dyDescent="0.25">
      <c r="A75295" t="s">
        <v>75319</v>
      </c>
      <c r="B75295">
        <v>17560</v>
      </c>
      <c r="C75295" s="1">
        <v>44726</v>
      </c>
      <c r="D75295" s="1">
        <v>44733</v>
      </c>
      <c r="E75295" s="1">
        <v>44734</v>
      </c>
      <c r="F75295">
        <v>1</v>
      </c>
      <c r="G75295" t="s">
        <v>13</v>
      </c>
      <c r="H75295" t="s">
        <v>17</v>
      </c>
      <c r="I75295">
        <v>0</v>
      </c>
      <c r="J75295" t="s">
        <v>26</v>
      </c>
      <c r="K75295">
        <v>11050</v>
      </c>
      <c r="L75295">
        <v>11050</v>
      </c>
    </row>
    <row r="75296" spans="1:12" x14ac:dyDescent="0.25">
      <c r="A75296" t="s">
        <v>75320</v>
      </c>
      <c r="B75296">
        <v>17560</v>
      </c>
      <c r="C75296" s="1">
        <v>44732</v>
      </c>
      <c r="D75296" s="1">
        <v>44733</v>
      </c>
      <c r="E75296" s="1">
        <v>44734</v>
      </c>
      <c r="F75296">
        <v>1</v>
      </c>
      <c r="G75296" t="s">
        <v>13</v>
      </c>
      <c r="H75296" t="s">
        <v>17</v>
      </c>
      <c r="I75296">
        <v>3</v>
      </c>
      <c r="J75296" t="s">
        <v>15</v>
      </c>
      <c r="K75296">
        <v>11050</v>
      </c>
      <c r="L75296">
        <v>11050</v>
      </c>
    </row>
    <row r="75297" spans="1:12" x14ac:dyDescent="0.25">
      <c r="A75297" t="s">
        <v>75321</v>
      </c>
      <c r="B75297">
        <v>17560</v>
      </c>
      <c r="C75297" s="1">
        <v>44732</v>
      </c>
      <c r="D75297" s="1">
        <v>44733</v>
      </c>
      <c r="E75297" s="1">
        <v>44734</v>
      </c>
      <c r="F75297">
        <v>2</v>
      </c>
      <c r="G75297" t="s">
        <v>13</v>
      </c>
      <c r="H75297" t="s">
        <v>20</v>
      </c>
      <c r="I75297">
        <v>3</v>
      </c>
      <c r="J75297" t="s">
        <v>15</v>
      </c>
      <c r="K75297">
        <v>11050</v>
      </c>
      <c r="L75297">
        <v>11050</v>
      </c>
    </row>
    <row r="75298" spans="1:12" x14ac:dyDescent="0.25">
      <c r="A75298" t="s">
        <v>75322</v>
      </c>
      <c r="B75298">
        <v>17560</v>
      </c>
      <c r="C75298" s="1">
        <v>44726</v>
      </c>
      <c r="D75298" s="1">
        <v>44733</v>
      </c>
      <c r="E75298" s="1">
        <v>44737</v>
      </c>
      <c r="F75298">
        <v>1</v>
      </c>
      <c r="G75298" t="s">
        <v>13</v>
      </c>
      <c r="H75298" t="s">
        <v>17</v>
      </c>
      <c r="I75298">
        <v>0</v>
      </c>
      <c r="J75298" t="s">
        <v>15</v>
      </c>
      <c r="K75298">
        <v>11050</v>
      </c>
      <c r="L75298">
        <v>11050</v>
      </c>
    </row>
    <row r="75299" spans="1:12" x14ac:dyDescent="0.25">
      <c r="A75299" t="s">
        <v>75323</v>
      </c>
      <c r="B75299">
        <v>17560</v>
      </c>
      <c r="C75299" s="1">
        <v>44732</v>
      </c>
      <c r="D75299" s="1">
        <v>44733</v>
      </c>
      <c r="E75299" s="1">
        <v>44737</v>
      </c>
      <c r="F75299">
        <v>4</v>
      </c>
      <c r="G75299" t="s">
        <v>13</v>
      </c>
      <c r="H75299" t="s">
        <v>31</v>
      </c>
      <c r="I75299">
        <v>0</v>
      </c>
      <c r="J75299" t="s">
        <v>18</v>
      </c>
      <c r="K75299">
        <v>13260</v>
      </c>
      <c r="L75299">
        <v>5304</v>
      </c>
    </row>
    <row r="75300" spans="1:12" x14ac:dyDescent="0.25">
      <c r="A75300" t="s">
        <v>75324</v>
      </c>
      <c r="B75300">
        <v>17560</v>
      </c>
      <c r="C75300" s="1">
        <v>44733</v>
      </c>
      <c r="D75300" s="1">
        <v>44733</v>
      </c>
      <c r="E75300" s="1">
        <v>44734</v>
      </c>
      <c r="F75300">
        <v>2</v>
      </c>
      <c r="G75300" t="s">
        <v>13</v>
      </c>
      <c r="H75300" t="s">
        <v>39</v>
      </c>
      <c r="I75300">
        <v>3</v>
      </c>
      <c r="J75300" t="s">
        <v>15</v>
      </c>
      <c r="K75300">
        <v>11050</v>
      </c>
      <c r="L75300">
        <v>11050</v>
      </c>
    </row>
    <row r="75301" spans="1:12" x14ac:dyDescent="0.25">
      <c r="A75301" t="s">
        <v>75325</v>
      </c>
      <c r="B75301">
        <v>17560</v>
      </c>
      <c r="C75301" s="1">
        <v>44729</v>
      </c>
      <c r="D75301" s="1">
        <v>44733</v>
      </c>
      <c r="E75301" s="1">
        <v>44734</v>
      </c>
      <c r="F75301">
        <v>1</v>
      </c>
      <c r="G75301" t="s">
        <v>13</v>
      </c>
      <c r="H75301" t="s">
        <v>31</v>
      </c>
      <c r="I75301">
        <v>3</v>
      </c>
      <c r="J75301" t="s">
        <v>15</v>
      </c>
      <c r="K75301">
        <v>11050</v>
      </c>
      <c r="L75301">
        <v>11050</v>
      </c>
    </row>
    <row r="75302" spans="1:12" x14ac:dyDescent="0.25">
      <c r="A75302" t="s">
        <v>75326</v>
      </c>
      <c r="B75302">
        <v>17560</v>
      </c>
      <c r="C75302" s="1">
        <v>44732</v>
      </c>
      <c r="D75302" s="1">
        <v>44733</v>
      </c>
      <c r="E75302" s="1">
        <v>44734</v>
      </c>
      <c r="F75302">
        <v>4</v>
      </c>
      <c r="G75302" t="s">
        <v>13</v>
      </c>
      <c r="H75302" t="s">
        <v>17</v>
      </c>
      <c r="I75302">
        <v>0</v>
      </c>
      <c r="J75302" t="s">
        <v>18</v>
      </c>
      <c r="K75302">
        <v>13260</v>
      </c>
      <c r="L75302">
        <v>5304</v>
      </c>
    </row>
    <row r="75303" spans="1:12" x14ac:dyDescent="0.25">
      <c r="A75303" t="s">
        <v>75327</v>
      </c>
      <c r="B75303">
        <v>17560</v>
      </c>
      <c r="C75303" s="1">
        <v>44712</v>
      </c>
      <c r="D75303" s="1">
        <v>44733</v>
      </c>
      <c r="E75303" s="1">
        <v>44734</v>
      </c>
      <c r="F75303">
        <v>1</v>
      </c>
      <c r="G75303" t="s">
        <v>42</v>
      </c>
      <c r="H75303" t="s">
        <v>17</v>
      </c>
      <c r="I75303">
        <v>0</v>
      </c>
      <c r="J75303" t="s">
        <v>18</v>
      </c>
      <c r="K75303">
        <v>15300</v>
      </c>
      <c r="L75303">
        <v>6120</v>
      </c>
    </row>
    <row r="75304" spans="1:12" x14ac:dyDescent="0.25">
      <c r="A75304" t="s">
        <v>75328</v>
      </c>
      <c r="B75304">
        <v>17560</v>
      </c>
      <c r="C75304" s="1">
        <v>44731</v>
      </c>
      <c r="D75304" s="1">
        <v>44733</v>
      </c>
      <c r="E75304" s="1">
        <v>44736</v>
      </c>
      <c r="F75304">
        <v>2</v>
      </c>
      <c r="G75304" t="s">
        <v>42</v>
      </c>
      <c r="H75304" t="s">
        <v>17</v>
      </c>
      <c r="I75304">
        <v>0</v>
      </c>
      <c r="J75304" t="s">
        <v>18</v>
      </c>
      <c r="K75304">
        <v>15300</v>
      </c>
      <c r="L75304">
        <v>6120</v>
      </c>
    </row>
    <row r="75305" spans="1:12" x14ac:dyDescent="0.25">
      <c r="A75305" t="s">
        <v>75329</v>
      </c>
      <c r="B75305">
        <v>17560</v>
      </c>
      <c r="C75305" s="1">
        <v>44733</v>
      </c>
      <c r="D75305" s="1">
        <v>44733</v>
      </c>
      <c r="E75305" s="1">
        <v>44735</v>
      </c>
      <c r="F75305">
        <v>3</v>
      </c>
      <c r="G75305" t="s">
        <v>42</v>
      </c>
      <c r="H75305" t="s">
        <v>17</v>
      </c>
      <c r="I75305">
        <v>0</v>
      </c>
      <c r="J75305" t="s">
        <v>26</v>
      </c>
      <c r="K75305">
        <v>16830</v>
      </c>
      <c r="L75305">
        <v>16830</v>
      </c>
    </row>
    <row r="75306" spans="1:12" x14ac:dyDescent="0.25">
      <c r="A75306" t="s">
        <v>75330</v>
      </c>
      <c r="B75306">
        <v>17560</v>
      </c>
      <c r="C75306" s="1">
        <v>44733</v>
      </c>
      <c r="D75306" s="1">
        <v>44733</v>
      </c>
      <c r="E75306" s="1">
        <v>44734</v>
      </c>
      <c r="F75306">
        <v>2</v>
      </c>
      <c r="G75306" t="s">
        <v>42</v>
      </c>
      <c r="H75306" t="s">
        <v>17</v>
      </c>
      <c r="I75306">
        <v>0</v>
      </c>
      <c r="J75306" t="s">
        <v>18</v>
      </c>
      <c r="K75306">
        <v>15300</v>
      </c>
      <c r="L75306">
        <v>6120</v>
      </c>
    </row>
    <row r="75307" spans="1:12" x14ac:dyDescent="0.25">
      <c r="A75307" t="s">
        <v>75331</v>
      </c>
      <c r="B75307">
        <v>17560</v>
      </c>
      <c r="C75307" s="1">
        <v>44732</v>
      </c>
      <c r="D75307" s="1">
        <v>44733</v>
      </c>
      <c r="E75307" s="1">
        <v>44734</v>
      </c>
      <c r="F75307">
        <v>1</v>
      </c>
      <c r="G75307" t="s">
        <v>42</v>
      </c>
      <c r="H75307" t="s">
        <v>17</v>
      </c>
      <c r="I75307">
        <v>0</v>
      </c>
      <c r="J75307" t="s">
        <v>15</v>
      </c>
      <c r="K75307">
        <v>15300</v>
      </c>
      <c r="L75307">
        <v>15300</v>
      </c>
    </row>
    <row r="75308" spans="1:12" x14ac:dyDescent="0.25">
      <c r="A75308" t="s">
        <v>75332</v>
      </c>
      <c r="B75308">
        <v>17560</v>
      </c>
      <c r="C75308" s="1">
        <v>44731</v>
      </c>
      <c r="D75308" s="1">
        <v>44733</v>
      </c>
      <c r="E75308" s="1">
        <v>44734</v>
      </c>
      <c r="F75308">
        <v>4</v>
      </c>
      <c r="G75308" t="s">
        <v>42</v>
      </c>
      <c r="H75308" t="s">
        <v>31</v>
      </c>
      <c r="I75308">
        <v>3</v>
      </c>
      <c r="J75308" t="s">
        <v>15</v>
      </c>
      <c r="K75308">
        <v>18360</v>
      </c>
      <c r="L75308">
        <v>18360</v>
      </c>
    </row>
    <row r="75309" spans="1:12" x14ac:dyDescent="0.25">
      <c r="A75309" t="s">
        <v>75333</v>
      </c>
      <c r="B75309">
        <v>17560</v>
      </c>
      <c r="C75309" s="1">
        <v>44730</v>
      </c>
      <c r="D75309" s="1">
        <v>44733</v>
      </c>
      <c r="E75309" s="1">
        <v>44735</v>
      </c>
      <c r="F75309">
        <v>1</v>
      </c>
      <c r="G75309" t="s">
        <v>42</v>
      </c>
      <c r="H75309" t="s">
        <v>28</v>
      </c>
      <c r="I75309">
        <v>3</v>
      </c>
      <c r="J75309" t="s">
        <v>15</v>
      </c>
      <c r="K75309">
        <v>15300</v>
      </c>
      <c r="L75309">
        <v>15300</v>
      </c>
    </row>
    <row r="75310" spans="1:12" x14ac:dyDescent="0.25">
      <c r="A75310" t="s">
        <v>75334</v>
      </c>
      <c r="B75310">
        <v>17560</v>
      </c>
      <c r="C75310" s="1">
        <v>44732</v>
      </c>
      <c r="D75310" s="1">
        <v>44733</v>
      </c>
      <c r="E75310" s="1">
        <v>44735</v>
      </c>
      <c r="F75310">
        <v>2</v>
      </c>
      <c r="G75310" t="s">
        <v>42</v>
      </c>
      <c r="H75310" t="s">
        <v>20</v>
      </c>
      <c r="I75310">
        <v>3</v>
      </c>
      <c r="J75310" t="s">
        <v>15</v>
      </c>
      <c r="K75310">
        <v>15300</v>
      </c>
      <c r="L75310">
        <v>15300</v>
      </c>
    </row>
    <row r="75311" spans="1:12" x14ac:dyDescent="0.25">
      <c r="A75311" t="s">
        <v>75335</v>
      </c>
      <c r="B75311">
        <v>17560</v>
      </c>
      <c r="C75311" s="1">
        <v>44732</v>
      </c>
      <c r="D75311" s="1">
        <v>44733</v>
      </c>
      <c r="E75311" s="1">
        <v>44734</v>
      </c>
      <c r="F75311">
        <v>2</v>
      </c>
      <c r="G75311" t="s">
        <v>42</v>
      </c>
      <c r="H75311" t="s">
        <v>20</v>
      </c>
      <c r="I75311">
        <v>2</v>
      </c>
      <c r="J75311" t="s">
        <v>15</v>
      </c>
      <c r="K75311">
        <v>15300</v>
      </c>
      <c r="L75311">
        <v>15300</v>
      </c>
    </row>
    <row r="75312" spans="1:12" x14ac:dyDescent="0.25">
      <c r="A75312" t="s">
        <v>75336</v>
      </c>
      <c r="B75312">
        <v>17560</v>
      </c>
      <c r="C75312" s="1">
        <v>44730</v>
      </c>
      <c r="D75312" s="1">
        <v>44733</v>
      </c>
      <c r="E75312" s="1">
        <v>44735</v>
      </c>
      <c r="F75312">
        <v>1</v>
      </c>
      <c r="G75312" t="s">
        <v>42</v>
      </c>
      <c r="H75312" t="s">
        <v>31</v>
      </c>
      <c r="I75312">
        <v>0</v>
      </c>
      <c r="J75312" t="s">
        <v>18</v>
      </c>
      <c r="K75312">
        <v>15300</v>
      </c>
      <c r="L75312">
        <v>6120</v>
      </c>
    </row>
    <row r="75313" spans="1:12" x14ac:dyDescent="0.25">
      <c r="A75313" t="s">
        <v>75337</v>
      </c>
      <c r="B75313">
        <v>17560</v>
      </c>
      <c r="C75313" s="1">
        <v>44732</v>
      </c>
      <c r="D75313" s="1">
        <v>44733</v>
      </c>
      <c r="E75313" s="1">
        <v>44734</v>
      </c>
      <c r="F75313">
        <v>2</v>
      </c>
      <c r="G75313" t="s">
        <v>42</v>
      </c>
      <c r="H75313" t="s">
        <v>31</v>
      </c>
      <c r="I75313">
        <v>3</v>
      </c>
      <c r="J75313" t="s">
        <v>15</v>
      </c>
      <c r="K75313">
        <v>15300</v>
      </c>
      <c r="L75313">
        <v>15300</v>
      </c>
    </row>
    <row r="75314" spans="1:12" x14ac:dyDescent="0.25">
      <c r="A75314" t="s">
        <v>75338</v>
      </c>
      <c r="B75314">
        <v>17560</v>
      </c>
      <c r="C75314" s="1">
        <v>44733</v>
      </c>
      <c r="D75314" s="1">
        <v>44733</v>
      </c>
      <c r="E75314" s="1">
        <v>44734</v>
      </c>
      <c r="F75314">
        <v>1</v>
      </c>
      <c r="G75314" t="s">
        <v>42</v>
      </c>
      <c r="H75314" t="s">
        <v>31</v>
      </c>
      <c r="I75314">
        <v>3</v>
      </c>
      <c r="J75314" t="s">
        <v>15</v>
      </c>
      <c r="K75314">
        <v>15300</v>
      </c>
      <c r="L75314">
        <v>15300</v>
      </c>
    </row>
    <row r="75315" spans="1:12" x14ac:dyDescent="0.25">
      <c r="A75315" t="s">
        <v>75339</v>
      </c>
      <c r="B75315">
        <v>17560</v>
      </c>
      <c r="C75315" s="1">
        <v>44732</v>
      </c>
      <c r="D75315" s="1">
        <v>44733</v>
      </c>
      <c r="E75315" s="1">
        <v>44734</v>
      </c>
      <c r="F75315">
        <v>1</v>
      </c>
      <c r="G75315" t="s">
        <v>42</v>
      </c>
      <c r="H75315" t="s">
        <v>17</v>
      </c>
      <c r="I75315">
        <v>3</v>
      </c>
      <c r="J75315" t="s">
        <v>15</v>
      </c>
      <c r="K75315">
        <v>15300</v>
      </c>
      <c r="L75315">
        <v>15300</v>
      </c>
    </row>
    <row r="75316" spans="1:12" x14ac:dyDescent="0.25">
      <c r="A75316" t="s">
        <v>75340</v>
      </c>
      <c r="B75316">
        <v>17560</v>
      </c>
      <c r="C75316" s="1">
        <v>44730</v>
      </c>
      <c r="D75316" s="1">
        <v>44733</v>
      </c>
      <c r="E75316" s="1">
        <v>44736</v>
      </c>
      <c r="F75316">
        <v>1</v>
      </c>
      <c r="G75316" t="s">
        <v>42</v>
      </c>
      <c r="H75316" t="s">
        <v>17</v>
      </c>
      <c r="I75316">
        <v>0</v>
      </c>
      <c r="J75316" t="s">
        <v>18</v>
      </c>
      <c r="K75316">
        <v>15300</v>
      </c>
      <c r="L75316">
        <v>6120</v>
      </c>
    </row>
    <row r="75317" spans="1:12" x14ac:dyDescent="0.25">
      <c r="A75317" t="s">
        <v>75341</v>
      </c>
      <c r="B75317">
        <v>17560</v>
      </c>
      <c r="C75317" s="1">
        <v>44730</v>
      </c>
      <c r="D75317" s="1">
        <v>44733</v>
      </c>
      <c r="E75317" s="1">
        <v>44734</v>
      </c>
      <c r="F75317">
        <v>2</v>
      </c>
      <c r="G75317" t="s">
        <v>42</v>
      </c>
      <c r="H75317" t="s">
        <v>28</v>
      </c>
      <c r="I75317">
        <v>0</v>
      </c>
      <c r="J75317" t="s">
        <v>15</v>
      </c>
      <c r="K75317">
        <v>15300</v>
      </c>
      <c r="L75317">
        <v>15300</v>
      </c>
    </row>
    <row r="75318" spans="1:12" x14ac:dyDescent="0.25">
      <c r="A75318" t="s">
        <v>75342</v>
      </c>
      <c r="B75318">
        <v>17560</v>
      </c>
      <c r="C75318" s="1">
        <v>44731</v>
      </c>
      <c r="D75318" s="1">
        <v>44733</v>
      </c>
      <c r="E75318" s="1">
        <v>44737</v>
      </c>
      <c r="F75318">
        <v>1</v>
      </c>
      <c r="G75318" t="s">
        <v>42</v>
      </c>
      <c r="H75318" t="s">
        <v>39</v>
      </c>
      <c r="I75318">
        <v>3</v>
      </c>
      <c r="J75318" t="s">
        <v>15</v>
      </c>
      <c r="K75318">
        <v>15300</v>
      </c>
      <c r="L75318">
        <v>15300</v>
      </c>
    </row>
    <row r="75319" spans="1:12" x14ac:dyDescent="0.25">
      <c r="A75319" t="s">
        <v>75343</v>
      </c>
      <c r="B75319">
        <v>17560</v>
      </c>
      <c r="C75319" s="1">
        <v>44732</v>
      </c>
      <c r="D75319" s="1">
        <v>44733</v>
      </c>
      <c r="E75319" s="1">
        <v>44736</v>
      </c>
      <c r="F75319">
        <v>1</v>
      </c>
      <c r="G75319" t="s">
        <v>42</v>
      </c>
      <c r="H75319" t="s">
        <v>14</v>
      </c>
      <c r="I75319">
        <v>0</v>
      </c>
      <c r="J75319" t="s">
        <v>18</v>
      </c>
      <c r="K75319">
        <v>15300</v>
      </c>
      <c r="L75319">
        <v>6120</v>
      </c>
    </row>
    <row r="75320" spans="1:12" x14ac:dyDescent="0.25">
      <c r="A75320" t="s">
        <v>75344</v>
      </c>
      <c r="B75320">
        <v>17560</v>
      </c>
      <c r="C75320" s="1">
        <v>44733</v>
      </c>
      <c r="D75320" s="1">
        <v>44733</v>
      </c>
      <c r="E75320" s="1">
        <v>44736</v>
      </c>
      <c r="F75320">
        <v>1</v>
      </c>
      <c r="G75320" t="s">
        <v>42</v>
      </c>
      <c r="H75320" t="s">
        <v>28</v>
      </c>
      <c r="I75320">
        <v>0</v>
      </c>
      <c r="J75320" t="s">
        <v>18</v>
      </c>
      <c r="K75320">
        <v>15300</v>
      </c>
      <c r="L75320">
        <v>6120</v>
      </c>
    </row>
    <row r="75321" spans="1:12" x14ac:dyDescent="0.25">
      <c r="A75321" t="s">
        <v>75345</v>
      </c>
      <c r="B75321">
        <v>17560</v>
      </c>
      <c r="C75321" s="1">
        <v>44731</v>
      </c>
      <c r="D75321" s="1">
        <v>44733</v>
      </c>
      <c r="E75321" s="1">
        <v>44734</v>
      </c>
      <c r="F75321">
        <v>3</v>
      </c>
      <c r="G75321" t="s">
        <v>42</v>
      </c>
      <c r="H75321" t="s">
        <v>17</v>
      </c>
      <c r="I75321">
        <v>0</v>
      </c>
      <c r="J75321" t="s">
        <v>26</v>
      </c>
      <c r="K75321">
        <v>16830</v>
      </c>
      <c r="L75321">
        <v>16830</v>
      </c>
    </row>
    <row r="75322" spans="1:12" x14ac:dyDescent="0.25">
      <c r="A75322" t="s">
        <v>75346</v>
      </c>
      <c r="B75322">
        <v>17560</v>
      </c>
      <c r="C75322" s="1">
        <v>44730</v>
      </c>
      <c r="D75322" s="1">
        <v>44733</v>
      </c>
      <c r="E75322" s="1">
        <v>44734</v>
      </c>
      <c r="F75322">
        <v>1</v>
      </c>
      <c r="G75322" t="s">
        <v>64</v>
      </c>
      <c r="H75322" t="s">
        <v>31</v>
      </c>
      <c r="I75322">
        <v>0</v>
      </c>
      <c r="J75322" t="s">
        <v>18</v>
      </c>
      <c r="K75322">
        <v>20400</v>
      </c>
      <c r="L75322">
        <v>8160</v>
      </c>
    </row>
    <row r="75323" spans="1:12" x14ac:dyDescent="0.25">
      <c r="A75323" t="s">
        <v>75347</v>
      </c>
      <c r="B75323">
        <v>17560</v>
      </c>
      <c r="C75323" s="1">
        <v>44731</v>
      </c>
      <c r="D75323" s="1">
        <v>44733</v>
      </c>
      <c r="E75323" s="1">
        <v>44735</v>
      </c>
      <c r="F75323">
        <v>1</v>
      </c>
      <c r="G75323" t="s">
        <v>64</v>
      </c>
      <c r="H75323" t="s">
        <v>31</v>
      </c>
      <c r="I75323">
        <v>0</v>
      </c>
      <c r="J75323" t="s">
        <v>18</v>
      </c>
      <c r="K75323">
        <v>20400</v>
      </c>
      <c r="L75323">
        <v>8160</v>
      </c>
    </row>
    <row r="75324" spans="1:12" x14ac:dyDescent="0.25">
      <c r="A75324" t="s">
        <v>75348</v>
      </c>
      <c r="B75324">
        <v>17560</v>
      </c>
      <c r="C75324" s="1">
        <v>44732</v>
      </c>
      <c r="D75324" s="1">
        <v>44733</v>
      </c>
      <c r="E75324" s="1">
        <v>44738</v>
      </c>
      <c r="F75324">
        <v>1</v>
      </c>
      <c r="G75324" t="s">
        <v>64</v>
      </c>
      <c r="H75324" t="s">
        <v>31</v>
      </c>
      <c r="I75324">
        <v>0</v>
      </c>
      <c r="J75324" t="s">
        <v>15</v>
      </c>
      <c r="K75324">
        <v>20400</v>
      </c>
      <c r="L75324">
        <v>20400</v>
      </c>
    </row>
    <row r="75325" spans="1:12" x14ac:dyDescent="0.25">
      <c r="A75325" t="s">
        <v>75349</v>
      </c>
      <c r="B75325">
        <v>17560</v>
      </c>
      <c r="C75325" s="1">
        <v>44731</v>
      </c>
      <c r="D75325" s="1">
        <v>44733</v>
      </c>
      <c r="E75325" s="1">
        <v>44738</v>
      </c>
      <c r="F75325">
        <v>1</v>
      </c>
      <c r="G75325" t="s">
        <v>64</v>
      </c>
      <c r="H75325" t="s">
        <v>20</v>
      </c>
      <c r="I75325">
        <v>0</v>
      </c>
      <c r="J75325" t="s">
        <v>15</v>
      </c>
      <c r="K75325">
        <v>20400</v>
      </c>
      <c r="L75325">
        <v>20400</v>
      </c>
    </row>
    <row r="75326" spans="1:12" x14ac:dyDescent="0.25">
      <c r="A75326" t="s">
        <v>75350</v>
      </c>
      <c r="B75326">
        <v>17560</v>
      </c>
      <c r="C75326" s="1">
        <v>44733</v>
      </c>
      <c r="D75326" s="1">
        <v>44733</v>
      </c>
      <c r="E75326" s="1">
        <v>44736</v>
      </c>
      <c r="F75326">
        <v>1</v>
      </c>
      <c r="G75326" t="s">
        <v>64</v>
      </c>
      <c r="H75326" t="s">
        <v>17</v>
      </c>
      <c r="I75326">
        <v>0</v>
      </c>
      <c r="J75326" t="s">
        <v>15</v>
      </c>
      <c r="K75326">
        <v>20400</v>
      </c>
      <c r="L75326">
        <v>20400</v>
      </c>
    </row>
    <row r="75327" spans="1:12" x14ac:dyDescent="0.25">
      <c r="A75327" t="s">
        <v>75351</v>
      </c>
      <c r="B75327">
        <v>17560</v>
      </c>
      <c r="C75327" s="1">
        <v>44726</v>
      </c>
      <c r="D75327" s="1">
        <v>44733</v>
      </c>
      <c r="E75327" s="1">
        <v>44734</v>
      </c>
      <c r="F75327">
        <v>2</v>
      </c>
      <c r="G75327" t="s">
        <v>64</v>
      </c>
      <c r="H75327" t="s">
        <v>17</v>
      </c>
      <c r="I75327">
        <v>3</v>
      </c>
      <c r="J75327" t="s">
        <v>15</v>
      </c>
      <c r="K75327">
        <v>20400</v>
      </c>
      <c r="L75327">
        <v>20400</v>
      </c>
    </row>
    <row r="75328" spans="1:12" x14ac:dyDescent="0.25">
      <c r="A75328" t="s">
        <v>75352</v>
      </c>
      <c r="B75328">
        <v>17560</v>
      </c>
      <c r="C75328" s="1">
        <v>44727</v>
      </c>
      <c r="D75328" s="1">
        <v>44733</v>
      </c>
      <c r="E75328" s="1">
        <v>44734</v>
      </c>
      <c r="F75328">
        <v>1</v>
      </c>
      <c r="G75328" t="s">
        <v>64</v>
      </c>
      <c r="H75328" t="s">
        <v>17</v>
      </c>
      <c r="I75328">
        <v>4</v>
      </c>
      <c r="J75328" t="s">
        <v>15</v>
      </c>
      <c r="K75328">
        <v>20400</v>
      </c>
      <c r="L75328">
        <v>20400</v>
      </c>
    </row>
    <row r="75329" spans="1:12" x14ac:dyDescent="0.25">
      <c r="A75329" t="s">
        <v>75353</v>
      </c>
      <c r="B75329">
        <v>17560</v>
      </c>
      <c r="C75329" s="1">
        <v>44730</v>
      </c>
      <c r="D75329" s="1">
        <v>44733</v>
      </c>
      <c r="E75329" s="1">
        <v>44734</v>
      </c>
      <c r="F75329">
        <v>1</v>
      </c>
      <c r="G75329" t="s">
        <v>64</v>
      </c>
      <c r="H75329" t="s">
        <v>17</v>
      </c>
      <c r="I75329">
        <v>0</v>
      </c>
      <c r="J75329" t="s">
        <v>15</v>
      </c>
      <c r="K75329">
        <v>20400</v>
      </c>
      <c r="L75329">
        <v>20400</v>
      </c>
    </row>
    <row r="75330" spans="1:12" x14ac:dyDescent="0.25">
      <c r="A75330" t="s">
        <v>75354</v>
      </c>
      <c r="B75330">
        <v>17560</v>
      </c>
      <c r="C75330" s="1">
        <v>44732</v>
      </c>
      <c r="D75330" s="1">
        <v>44733</v>
      </c>
      <c r="E75330" s="1">
        <v>44734</v>
      </c>
      <c r="F75330">
        <v>1</v>
      </c>
      <c r="G75330" t="s">
        <v>64</v>
      </c>
      <c r="H75330" t="s">
        <v>17</v>
      </c>
      <c r="I75330">
        <v>0</v>
      </c>
      <c r="J75330" t="s">
        <v>18</v>
      </c>
      <c r="K75330">
        <v>20400</v>
      </c>
      <c r="L75330">
        <v>8160</v>
      </c>
    </row>
    <row r="75331" spans="1:12" x14ac:dyDescent="0.25">
      <c r="A75331" t="s">
        <v>75355</v>
      </c>
      <c r="B75331">
        <v>17560</v>
      </c>
      <c r="C75331" s="1">
        <v>44729</v>
      </c>
      <c r="D75331" s="1">
        <v>44733</v>
      </c>
      <c r="E75331" s="1">
        <v>44734</v>
      </c>
      <c r="F75331">
        <v>1</v>
      </c>
      <c r="G75331" t="s">
        <v>64</v>
      </c>
      <c r="H75331" t="s">
        <v>17</v>
      </c>
      <c r="I75331">
        <v>0</v>
      </c>
      <c r="J75331" t="s">
        <v>15</v>
      </c>
      <c r="K75331">
        <v>20400</v>
      </c>
      <c r="L75331">
        <v>20400</v>
      </c>
    </row>
    <row r="75332" spans="1:12" x14ac:dyDescent="0.25">
      <c r="A75332" t="s">
        <v>75356</v>
      </c>
      <c r="B75332">
        <v>17560</v>
      </c>
      <c r="C75332" s="1">
        <v>44733</v>
      </c>
      <c r="D75332" s="1">
        <v>44733</v>
      </c>
      <c r="E75332" s="1">
        <v>44734</v>
      </c>
      <c r="F75332">
        <v>1</v>
      </c>
      <c r="G75332" t="s">
        <v>73</v>
      </c>
      <c r="H75332" t="s">
        <v>17</v>
      </c>
      <c r="I75332">
        <v>0</v>
      </c>
      <c r="J75332" t="s">
        <v>18</v>
      </c>
      <c r="K75332">
        <v>32300</v>
      </c>
      <c r="L75332">
        <v>12920</v>
      </c>
    </row>
    <row r="75333" spans="1:12" x14ac:dyDescent="0.25">
      <c r="A75333" t="s">
        <v>75357</v>
      </c>
      <c r="B75333">
        <v>17560</v>
      </c>
      <c r="C75333" s="1">
        <v>44733</v>
      </c>
      <c r="D75333" s="1">
        <v>44733</v>
      </c>
      <c r="E75333" s="1">
        <v>44734</v>
      </c>
      <c r="F75333">
        <v>1</v>
      </c>
      <c r="G75333" t="s">
        <v>73</v>
      </c>
      <c r="H75333" t="s">
        <v>37</v>
      </c>
      <c r="I75333">
        <v>0</v>
      </c>
      <c r="J75333" t="s">
        <v>18</v>
      </c>
      <c r="K75333">
        <v>32300</v>
      </c>
      <c r="L75333">
        <v>12920</v>
      </c>
    </row>
    <row r="75334" spans="1:12" x14ac:dyDescent="0.25">
      <c r="A75334" t="s">
        <v>75358</v>
      </c>
      <c r="B75334">
        <v>17560</v>
      </c>
      <c r="C75334" s="1">
        <v>44733</v>
      </c>
      <c r="D75334" s="1">
        <v>44733</v>
      </c>
      <c r="E75334" s="1">
        <v>44736</v>
      </c>
      <c r="F75334">
        <v>1</v>
      </c>
      <c r="G75334" t="s">
        <v>73</v>
      </c>
      <c r="H75334" t="s">
        <v>31</v>
      </c>
      <c r="I75334">
        <v>0</v>
      </c>
      <c r="J75334" t="s">
        <v>15</v>
      </c>
      <c r="K75334">
        <v>32300</v>
      </c>
      <c r="L75334">
        <v>32300</v>
      </c>
    </row>
    <row r="75335" spans="1:12" x14ac:dyDescent="0.25">
      <c r="A75335" t="s">
        <v>75359</v>
      </c>
      <c r="B75335">
        <v>17560</v>
      </c>
      <c r="C75335" s="1">
        <v>44730</v>
      </c>
      <c r="D75335" s="1">
        <v>44733</v>
      </c>
      <c r="E75335" s="1">
        <v>44734</v>
      </c>
      <c r="F75335">
        <v>1</v>
      </c>
      <c r="G75335" t="s">
        <v>73</v>
      </c>
      <c r="H75335" t="s">
        <v>20</v>
      </c>
      <c r="I75335">
        <v>3</v>
      </c>
      <c r="J75335" t="s">
        <v>15</v>
      </c>
      <c r="K75335">
        <v>32300</v>
      </c>
      <c r="L75335">
        <v>32300</v>
      </c>
    </row>
    <row r="75336" spans="1:12" x14ac:dyDescent="0.25">
      <c r="A75336" t="s">
        <v>75360</v>
      </c>
      <c r="B75336">
        <v>17560</v>
      </c>
      <c r="C75336" s="1">
        <v>44732</v>
      </c>
      <c r="D75336" s="1">
        <v>44733</v>
      </c>
      <c r="E75336" s="1">
        <v>44734</v>
      </c>
      <c r="F75336">
        <v>1</v>
      </c>
      <c r="G75336" t="s">
        <v>73</v>
      </c>
      <c r="H75336" t="s">
        <v>14</v>
      </c>
      <c r="I75336">
        <v>3</v>
      </c>
      <c r="J75336" t="s">
        <v>15</v>
      </c>
      <c r="K75336">
        <v>32300</v>
      </c>
      <c r="L75336">
        <v>32300</v>
      </c>
    </row>
    <row r="75337" spans="1:12" x14ac:dyDescent="0.25">
      <c r="A75337" t="s">
        <v>75361</v>
      </c>
      <c r="B75337">
        <v>17560</v>
      </c>
      <c r="C75337" s="1">
        <v>44731</v>
      </c>
      <c r="D75337" s="1">
        <v>44733</v>
      </c>
      <c r="E75337" s="1">
        <v>44734</v>
      </c>
      <c r="F75337">
        <v>1</v>
      </c>
      <c r="G75337" t="s">
        <v>73</v>
      </c>
      <c r="H75337" t="s">
        <v>31</v>
      </c>
      <c r="I75337">
        <v>0</v>
      </c>
      <c r="J75337" t="s">
        <v>18</v>
      </c>
      <c r="K75337">
        <v>32300</v>
      </c>
      <c r="L75337">
        <v>12920</v>
      </c>
    </row>
    <row r="75338" spans="1:12" x14ac:dyDescent="0.25">
      <c r="A75338" t="s">
        <v>75362</v>
      </c>
      <c r="B75338">
        <v>17561</v>
      </c>
      <c r="C75338" s="1">
        <v>44732</v>
      </c>
      <c r="D75338" s="1">
        <v>44733</v>
      </c>
      <c r="E75338" s="1">
        <v>44738</v>
      </c>
      <c r="F75338">
        <v>4</v>
      </c>
      <c r="G75338" t="s">
        <v>13</v>
      </c>
      <c r="H75338" t="s">
        <v>31</v>
      </c>
      <c r="I75338">
        <v>0</v>
      </c>
      <c r="J75338" t="s">
        <v>15</v>
      </c>
      <c r="K75338">
        <v>13260</v>
      </c>
      <c r="L75338">
        <v>13260</v>
      </c>
    </row>
    <row r="75339" spans="1:12" x14ac:dyDescent="0.25">
      <c r="A75339" t="s">
        <v>75363</v>
      </c>
      <c r="B75339">
        <v>17561</v>
      </c>
      <c r="C75339" s="1">
        <v>44730</v>
      </c>
      <c r="D75339" s="1">
        <v>44733</v>
      </c>
      <c r="E75339" s="1">
        <v>44739</v>
      </c>
      <c r="F75339">
        <v>2</v>
      </c>
      <c r="G75339" t="s">
        <v>13</v>
      </c>
      <c r="H75339" t="s">
        <v>17</v>
      </c>
      <c r="I75339">
        <v>0</v>
      </c>
      <c r="J75339" t="s">
        <v>15</v>
      </c>
      <c r="K75339">
        <v>11050</v>
      </c>
      <c r="L75339">
        <v>11050</v>
      </c>
    </row>
    <row r="75340" spans="1:12" x14ac:dyDescent="0.25">
      <c r="A75340" t="s">
        <v>75364</v>
      </c>
      <c r="B75340">
        <v>17561</v>
      </c>
      <c r="C75340" s="1">
        <v>44729</v>
      </c>
      <c r="D75340" s="1">
        <v>44733</v>
      </c>
      <c r="E75340" s="1">
        <v>44736</v>
      </c>
      <c r="F75340">
        <v>2</v>
      </c>
      <c r="G75340" t="s">
        <v>13</v>
      </c>
      <c r="H75340" t="s">
        <v>37</v>
      </c>
      <c r="I75340">
        <v>0</v>
      </c>
      <c r="J75340" t="s">
        <v>18</v>
      </c>
      <c r="K75340">
        <v>11050</v>
      </c>
      <c r="L75340">
        <v>4420</v>
      </c>
    </row>
    <row r="75341" spans="1:12" x14ac:dyDescent="0.25">
      <c r="A75341" t="s">
        <v>75365</v>
      </c>
      <c r="B75341">
        <v>17561</v>
      </c>
      <c r="C75341" s="1">
        <v>44733</v>
      </c>
      <c r="D75341" s="1">
        <v>44733</v>
      </c>
      <c r="E75341" s="1">
        <v>44735</v>
      </c>
      <c r="F75341">
        <v>2</v>
      </c>
      <c r="G75341" t="s">
        <v>13</v>
      </c>
      <c r="H75341" t="s">
        <v>17</v>
      </c>
      <c r="I75341">
        <v>0</v>
      </c>
      <c r="J75341" t="s">
        <v>18</v>
      </c>
      <c r="K75341">
        <v>11050</v>
      </c>
      <c r="L75341">
        <v>4420</v>
      </c>
    </row>
    <row r="75342" spans="1:12" x14ac:dyDescent="0.25">
      <c r="A75342" t="s">
        <v>75366</v>
      </c>
      <c r="B75342">
        <v>17561</v>
      </c>
      <c r="C75342" s="1">
        <v>44730</v>
      </c>
      <c r="D75342" s="1">
        <v>44733</v>
      </c>
      <c r="E75342" s="1">
        <v>44737</v>
      </c>
      <c r="F75342">
        <v>1</v>
      </c>
      <c r="G75342" t="s">
        <v>13</v>
      </c>
      <c r="H75342" t="s">
        <v>20</v>
      </c>
      <c r="I75342">
        <v>0</v>
      </c>
      <c r="J75342" t="s">
        <v>15</v>
      </c>
      <c r="K75342">
        <v>11050</v>
      </c>
      <c r="L75342">
        <v>11050</v>
      </c>
    </row>
    <row r="75343" spans="1:12" x14ac:dyDescent="0.25">
      <c r="A75343" t="s">
        <v>75367</v>
      </c>
      <c r="B75343">
        <v>17561</v>
      </c>
      <c r="C75343" s="1">
        <v>44728</v>
      </c>
      <c r="D75343" s="1">
        <v>44733</v>
      </c>
      <c r="E75343" s="1">
        <v>44736</v>
      </c>
      <c r="F75343">
        <v>4</v>
      </c>
      <c r="G75343" t="s">
        <v>13</v>
      </c>
      <c r="H75343" t="s">
        <v>17</v>
      </c>
      <c r="I75343">
        <v>0</v>
      </c>
      <c r="J75343" t="s">
        <v>15</v>
      </c>
      <c r="K75343">
        <v>13260</v>
      </c>
      <c r="L75343">
        <v>13260</v>
      </c>
    </row>
    <row r="75344" spans="1:12" x14ac:dyDescent="0.25">
      <c r="A75344" t="s">
        <v>75368</v>
      </c>
      <c r="B75344">
        <v>17561</v>
      </c>
      <c r="C75344" s="1">
        <v>44730</v>
      </c>
      <c r="D75344" s="1">
        <v>44733</v>
      </c>
      <c r="E75344" s="1">
        <v>44738</v>
      </c>
      <c r="F75344">
        <v>2</v>
      </c>
      <c r="G75344" t="s">
        <v>13</v>
      </c>
      <c r="H75344" t="s">
        <v>17</v>
      </c>
      <c r="I75344">
        <v>4</v>
      </c>
      <c r="J75344" t="s">
        <v>15</v>
      </c>
      <c r="K75344">
        <v>11050</v>
      </c>
      <c r="L75344">
        <v>11050</v>
      </c>
    </row>
    <row r="75345" spans="1:12" x14ac:dyDescent="0.25">
      <c r="A75345" t="s">
        <v>75369</v>
      </c>
      <c r="B75345">
        <v>17561</v>
      </c>
      <c r="C75345" s="1">
        <v>44709</v>
      </c>
      <c r="D75345" s="1">
        <v>44733</v>
      </c>
      <c r="E75345" s="1">
        <v>44734</v>
      </c>
      <c r="F75345">
        <v>3</v>
      </c>
      <c r="G75345" t="s">
        <v>13</v>
      </c>
      <c r="H75345" t="s">
        <v>14</v>
      </c>
      <c r="I75345">
        <v>3</v>
      </c>
      <c r="J75345" t="s">
        <v>15</v>
      </c>
      <c r="K75345">
        <v>12155</v>
      </c>
      <c r="L75345">
        <v>12155</v>
      </c>
    </row>
    <row r="75346" spans="1:12" x14ac:dyDescent="0.25">
      <c r="A75346" t="s">
        <v>75370</v>
      </c>
      <c r="B75346">
        <v>17561</v>
      </c>
      <c r="C75346" s="1">
        <v>44731</v>
      </c>
      <c r="D75346" s="1">
        <v>44733</v>
      </c>
      <c r="E75346" s="1">
        <v>44738</v>
      </c>
      <c r="F75346">
        <v>2</v>
      </c>
      <c r="G75346" t="s">
        <v>13</v>
      </c>
      <c r="H75346" t="s">
        <v>17</v>
      </c>
      <c r="I75346">
        <v>3</v>
      </c>
      <c r="J75346" t="s">
        <v>15</v>
      </c>
      <c r="K75346">
        <v>11050</v>
      </c>
      <c r="L75346">
        <v>11050</v>
      </c>
    </row>
    <row r="75347" spans="1:12" x14ac:dyDescent="0.25">
      <c r="A75347" t="s">
        <v>75371</v>
      </c>
      <c r="B75347">
        <v>17561</v>
      </c>
      <c r="C75347" s="1">
        <v>44713</v>
      </c>
      <c r="D75347" s="1">
        <v>44733</v>
      </c>
      <c r="E75347" s="1">
        <v>44734</v>
      </c>
      <c r="F75347">
        <v>2</v>
      </c>
      <c r="G75347" t="s">
        <v>13</v>
      </c>
      <c r="H75347" t="s">
        <v>17</v>
      </c>
      <c r="I75347">
        <v>5</v>
      </c>
      <c r="J75347" t="s">
        <v>15</v>
      </c>
      <c r="K75347">
        <v>11050</v>
      </c>
      <c r="L75347">
        <v>11050</v>
      </c>
    </row>
    <row r="75348" spans="1:12" x14ac:dyDescent="0.25">
      <c r="A75348" t="s">
        <v>75372</v>
      </c>
      <c r="B75348">
        <v>17561</v>
      </c>
      <c r="C75348" s="1">
        <v>44729</v>
      </c>
      <c r="D75348" s="1">
        <v>44733</v>
      </c>
      <c r="E75348" s="1">
        <v>44735</v>
      </c>
      <c r="F75348">
        <v>2</v>
      </c>
      <c r="G75348" t="s">
        <v>13</v>
      </c>
      <c r="H75348" t="s">
        <v>37</v>
      </c>
      <c r="I75348">
        <v>5</v>
      </c>
      <c r="J75348" t="s">
        <v>15</v>
      </c>
      <c r="K75348">
        <v>11050</v>
      </c>
      <c r="L75348">
        <v>11050</v>
      </c>
    </row>
    <row r="75349" spans="1:12" x14ac:dyDescent="0.25">
      <c r="A75349" t="s">
        <v>75373</v>
      </c>
      <c r="B75349">
        <v>17561</v>
      </c>
      <c r="C75349" s="1">
        <v>44730</v>
      </c>
      <c r="D75349" s="1">
        <v>44733</v>
      </c>
      <c r="E75349" s="1">
        <v>44734</v>
      </c>
      <c r="F75349">
        <v>1</v>
      </c>
      <c r="G75349" t="s">
        <v>13</v>
      </c>
      <c r="H75349" t="s">
        <v>17</v>
      </c>
      <c r="I75349">
        <v>0</v>
      </c>
      <c r="J75349" t="s">
        <v>18</v>
      </c>
      <c r="K75349">
        <v>11050</v>
      </c>
      <c r="L75349">
        <v>4420</v>
      </c>
    </row>
    <row r="75350" spans="1:12" x14ac:dyDescent="0.25">
      <c r="A75350" t="s">
        <v>75374</v>
      </c>
      <c r="B75350">
        <v>17561</v>
      </c>
      <c r="C75350" s="1">
        <v>44730</v>
      </c>
      <c r="D75350" s="1">
        <v>44733</v>
      </c>
      <c r="E75350" s="1">
        <v>44737</v>
      </c>
      <c r="F75350">
        <v>2</v>
      </c>
      <c r="G75350" t="s">
        <v>13</v>
      </c>
      <c r="H75350" t="s">
        <v>31</v>
      </c>
      <c r="I75350">
        <v>5</v>
      </c>
      <c r="J75350" t="s">
        <v>15</v>
      </c>
      <c r="K75350">
        <v>11050</v>
      </c>
      <c r="L75350">
        <v>11050</v>
      </c>
    </row>
    <row r="75351" spans="1:12" x14ac:dyDescent="0.25">
      <c r="A75351" t="s">
        <v>75375</v>
      </c>
      <c r="B75351">
        <v>17561</v>
      </c>
      <c r="C75351" s="1">
        <v>44729</v>
      </c>
      <c r="D75351" s="1">
        <v>44733</v>
      </c>
      <c r="E75351" s="1">
        <v>44734</v>
      </c>
      <c r="F75351">
        <v>2</v>
      </c>
      <c r="G75351" t="s">
        <v>42</v>
      </c>
      <c r="H75351" t="s">
        <v>20</v>
      </c>
      <c r="I75351">
        <v>4</v>
      </c>
      <c r="J75351" t="s">
        <v>15</v>
      </c>
      <c r="K75351">
        <v>15300</v>
      </c>
      <c r="L75351">
        <v>15300</v>
      </c>
    </row>
    <row r="75352" spans="1:12" x14ac:dyDescent="0.25">
      <c r="A75352" t="s">
        <v>75376</v>
      </c>
      <c r="B75352">
        <v>17561</v>
      </c>
      <c r="C75352" s="1">
        <v>44712</v>
      </c>
      <c r="D75352" s="1">
        <v>44733</v>
      </c>
      <c r="E75352" s="1">
        <v>44738</v>
      </c>
      <c r="F75352">
        <v>2</v>
      </c>
      <c r="G75352" t="s">
        <v>42</v>
      </c>
      <c r="H75352" t="s">
        <v>17</v>
      </c>
      <c r="I75352">
        <v>5</v>
      </c>
      <c r="J75352" t="s">
        <v>15</v>
      </c>
      <c r="K75352">
        <v>15300</v>
      </c>
      <c r="L75352">
        <v>15300</v>
      </c>
    </row>
    <row r="75353" spans="1:12" x14ac:dyDescent="0.25">
      <c r="A75353" t="s">
        <v>75377</v>
      </c>
      <c r="B75353">
        <v>17561</v>
      </c>
      <c r="C75353" s="1">
        <v>44712</v>
      </c>
      <c r="D75353" s="1">
        <v>44733</v>
      </c>
      <c r="E75353" s="1">
        <v>44734</v>
      </c>
      <c r="F75353">
        <v>2</v>
      </c>
      <c r="G75353" t="s">
        <v>42</v>
      </c>
      <c r="H75353" t="s">
        <v>31</v>
      </c>
      <c r="I75353">
        <v>0</v>
      </c>
      <c r="J75353" t="s">
        <v>15</v>
      </c>
      <c r="K75353">
        <v>15300</v>
      </c>
      <c r="L75353">
        <v>15300</v>
      </c>
    </row>
    <row r="75354" spans="1:12" x14ac:dyDescent="0.25">
      <c r="A75354" t="s">
        <v>75378</v>
      </c>
      <c r="B75354">
        <v>17561</v>
      </c>
      <c r="C75354" s="1">
        <v>44732</v>
      </c>
      <c r="D75354" s="1">
        <v>44733</v>
      </c>
      <c r="E75354" s="1">
        <v>44738</v>
      </c>
      <c r="F75354">
        <v>1</v>
      </c>
      <c r="G75354" t="s">
        <v>42</v>
      </c>
      <c r="H75354" t="s">
        <v>28</v>
      </c>
      <c r="I75354">
        <v>0</v>
      </c>
      <c r="J75354" t="s">
        <v>15</v>
      </c>
      <c r="K75354">
        <v>15300</v>
      </c>
      <c r="L75354">
        <v>15300</v>
      </c>
    </row>
    <row r="75355" spans="1:12" x14ac:dyDescent="0.25">
      <c r="A75355" t="s">
        <v>75379</v>
      </c>
      <c r="B75355">
        <v>17561</v>
      </c>
      <c r="C75355" s="1">
        <v>44727</v>
      </c>
      <c r="D75355" s="1">
        <v>44733</v>
      </c>
      <c r="E75355" s="1">
        <v>44735</v>
      </c>
      <c r="F75355">
        <v>2</v>
      </c>
      <c r="G75355" t="s">
        <v>42</v>
      </c>
      <c r="H75355" t="s">
        <v>31</v>
      </c>
      <c r="I75355">
        <v>0</v>
      </c>
      <c r="J75355" t="s">
        <v>15</v>
      </c>
      <c r="K75355">
        <v>15300</v>
      </c>
      <c r="L75355">
        <v>15300</v>
      </c>
    </row>
    <row r="75356" spans="1:12" x14ac:dyDescent="0.25">
      <c r="A75356" t="s">
        <v>75380</v>
      </c>
      <c r="B75356">
        <v>17561</v>
      </c>
      <c r="C75356" s="1">
        <v>44730</v>
      </c>
      <c r="D75356" s="1">
        <v>44733</v>
      </c>
      <c r="E75356" s="1">
        <v>44738</v>
      </c>
      <c r="F75356">
        <v>2</v>
      </c>
      <c r="G75356" t="s">
        <v>42</v>
      </c>
      <c r="H75356" t="s">
        <v>17</v>
      </c>
      <c r="I75356">
        <v>0</v>
      </c>
      <c r="J75356" t="s">
        <v>15</v>
      </c>
      <c r="K75356">
        <v>15300</v>
      </c>
      <c r="L75356">
        <v>15300</v>
      </c>
    </row>
    <row r="75357" spans="1:12" x14ac:dyDescent="0.25">
      <c r="A75357" t="s">
        <v>75381</v>
      </c>
      <c r="B75357">
        <v>17561</v>
      </c>
      <c r="C75357" s="1">
        <v>44729</v>
      </c>
      <c r="D75357" s="1">
        <v>44733</v>
      </c>
      <c r="E75357" s="1">
        <v>44737</v>
      </c>
      <c r="F75357">
        <v>2</v>
      </c>
      <c r="G75357" t="s">
        <v>42</v>
      </c>
      <c r="H75357" t="s">
        <v>20</v>
      </c>
      <c r="I75357">
        <v>0</v>
      </c>
      <c r="J75357" t="s">
        <v>26</v>
      </c>
      <c r="K75357">
        <v>15300</v>
      </c>
      <c r="L75357">
        <v>15300</v>
      </c>
    </row>
    <row r="75358" spans="1:12" x14ac:dyDescent="0.25">
      <c r="A75358" t="s">
        <v>75382</v>
      </c>
      <c r="B75358">
        <v>17561</v>
      </c>
      <c r="C75358" s="1">
        <v>44731</v>
      </c>
      <c r="D75358" s="1">
        <v>44733</v>
      </c>
      <c r="E75358" s="1">
        <v>44734</v>
      </c>
      <c r="F75358">
        <v>2</v>
      </c>
      <c r="G75358" t="s">
        <v>42</v>
      </c>
      <c r="H75358" t="s">
        <v>17</v>
      </c>
      <c r="I75358">
        <v>5</v>
      </c>
      <c r="J75358" t="s">
        <v>15</v>
      </c>
      <c r="K75358">
        <v>15300</v>
      </c>
      <c r="L75358">
        <v>15300</v>
      </c>
    </row>
    <row r="75359" spans="1:12" x14ac:dyDescent="0.25">
      <c r="A75359" t="s">
        <v>75383</v>
      </c>
      <c r="B75359">
        <v>17561</v>
      </c>
      <c r="C75359" s="1">
        <v>44727</v>
      </c>
      <c r="D75359" s="1">
        <v>44733</v>
      </c>
      <c r="E75359" s="1">
        <v>44735</v>
      </c>
      <c r="F75359">
        <v>2</v>
      </c>
      <c r="G75359" t="s">
        <v>42</v>
      </c>
      <c r="H75359" t="s">
        <v>31</v>
      </c>
      <c r="I75359">
        <v>5</v>
      </c>
      <c r="J75359" t="s">
        <v>15</v>
      </c>
      <c r="K75359">
        <v>15300</v>
      </c>
      <c r="L75359">
        <v>15300</v>
      </c>
    </row>
    <row r="75360" spans="1:12" x14ac:dyDescent="0.25">
      <c r="A75360" t="s">
        <v>75384</v>
      </c>
      <c r="B75360">
        <v>17561</v>
      </c>
      <c r="C75360" s="1">
        <v>44731</v>
      </c>
      <c r="D75360" s="1">
        <v>44733</v>
      </c>
      <c r="E75360" s="1">
        <v>44734</v>
      </c>
      <c r="F75360">
        <v>1</v>
      </c>
      <c r="G75360" t="s">
        <v>42</v>
      </c>
      <c r="H75360" t="s">
        <v>17</v>
      </c>
      <c r="I75360">
        <v>5</v>
      </c>
      <c r="J75360" t="s">
        <v>15</v>
      </c>
      <c r="K75360">
        <v>15300</v>
      </c>
      <c r="L75360">
        <v>15300</v>
      </c>
    </row>
    <row r="75361" spans="1:12" x14ac:dyDescent="0.25">
      <c r="A75361" t="s">
        <v>75385</v>
      </c>
      <c r="B75361">
        <v>17561</v>
      </c>
      <c r="C75361" s="1">
        <v>44731</v>
      </c>
      <c r="D75361" s="1">
        <v>44733</v>
      </c>
      <c r="E75361" s="1">
        <v>44734</v>
      </c>
      <c r="F75361">
        <v>2</v>
      </c>
      <c r="G75361" t="s">
        <v>42</v>
      </c>
      <c r="H75361" t="s">
        <v>31</v>
      </c>
      <c r="I75361">
        <v>0</v>
      </c>
      <c r="J75361" t="s">
        <v>15</v>
      </c>
      <c r="K75361">
        <v>15300</v>
      </c>
      <c r="L75361">
        <v>15300</v>
      </c>
    </row>
    <row r="75362" spans="1:12" x14ac:dyDescent="0.25">
      <c r="A75362" t="s">
        <v>75386</v>
      </c>
      <c r="B75362">
        <v>17561</v>
      </c>
      <c r="C75362" s="1">
        <v>44732</v>
      </c>
      <c r="D75362" s="1">
        <v>44733</v>
      </c>
      <c r="E75362" s="1">
        <v>44735</v>
      </c>
      <c r="F75362">
        <v>2</v>
      </c>
      <c r="G75362" t="s">
        <v>42</v>
      </c>
      <c r="H75362" t="s">
        <v>17</v>
      </c>
      <c r="I75362">
        <v>4</v>
      </c>
      <c r="J75362" t="s">
        <v>15</v>
      </c>
      <c r="K75362">
        <v>15300</v>
      </c>
      <c r="L75362">
        <v>15300</v>
      </c>
    </row>
    <row r="75363" spans="1:12" x14ac:dyDescent="0.25">
      <c r="A75363" t="s">
        <v>75387</v>
      </c>
      <c r="B75363">
        <v>17561</v>
      </c>
      <c r="C75363" s="1">
        <v>44733</v>
      </c>
      <c r="D75363" s="1">
        <v>44733</v>
      </c>
      <c r="E75363" s="1">
        <v>44739</v>
      </c>
      <c r="F75363">
        <v>2</v>
      </c>
      <c r="G75363" t="s">
        <v>42</v>
      </c>
      <c r="H75363" t="s">
        <v>31</v>
      </c>
      <c r="I75363">
        <v>0</v>
      </c>
      <c r="J75363" t="s">
        <v>15</v>
      </c>
      <c r="K75363">
        <v>15300</v>
      </c>
      <c r="L75363">
        <v>15300</v>
      </c>
    </row>
    <row r="75364" spans="1:12" x14ac:dyDescent="0.25">
      <c r="A75364" t="s">
        <v>75388</v>
      </c>
      <c r="B75364">
        <v>17561</v>
      </c>
      <c r="C75364" s="1">
        <v>44728</v>
      </c>
      <c r="D75364" s="1">
        <v>44733</v>
      </c>
      <c r="E75364" s="1">
        <v>44734</v>
      </c>
      <c r="F75364">
        <v>2</v>
      </c>
      <c r="G75364" t="s">
        <v>42</v>
      </c>
      <c r="H75364" t="s">
        <v>37</v>
      </c>
      <c r="I75364">
        <v>0</v>
      </c>
      <c r="J75364" t="s">
        <v>18</v>
      </c>
      <c r="K75364">
        <v>15300</v>
      </c>
      <c r="L75364">
        <v>6120</v>
      </c>
    </row>
    <row r="75365" spans="1:12" x14ac:dyDescent="0.25">
      <c r="A75365" t="s">
        <v>75389</v>
      </c>
      <c r="B75365">
        <v>17561</v>
      </c>
      <c r="C75365" s="1">
        <v>44731</v>
      </c>
      <c r="D75365" s="1">
        <v>44733</v>
      </c>
      <c r="E75365" s="1">
        <v>44734</v>
      </c>
      <c r="F75365">
        <v>2</v>
      </c>
      <c r="G75365" t="s">
        <v>42</v>
      </c>
      <c r="H75365" t="s">
        <v>31</v>
      </c>
      <c r="I75365">
        <v>5</v>
      </c>
      <c r="J75365" t="s">
        <v>15</v>
      </c>
      <c r="K75365">
        <v>15300</v>
      </c>
      <c r="L75365">
        <v>15300</v>
      </c>
    </row>
    <row r="75366" spans="1:12" x14ac:dyDescent="0.25">
      <c r="A75366" t="s">
        <v>75390</v>
      </c>
      <c r="B75366">
        <v>17561</v>
      </c>
      <c r="C75366" s="1">
        <v>44726</v>
      </c>
      <c r="D75366" s="1">
        <v>44733</v>
      </c>
      <c r="E75366" s="1">
        <v>44734</v>
      </c>
      <c r="F75366">
        <v>2</v>
      </c>
      <c r="G75366" t="s">
        <v>42</v>
      </c>
      <c r="H75366" t="s">
        <v>39</v>
      </c>
      <c r="I75366">
        <v>5</v>
      </c>
      <c r="J75366" t="s">
        <v>15</v>
      </c>
      <c r="K75366">
        <v>15300</v>
      </c>
      <c r="L75366">
        <v>15300</v>
      </c>
    </row>
    <row r="75367" spans="1:12" x14ac:dyDescent="0.25">
      <c r="A75367" t="s">
        <v>75391</v>
      </c>
      <c r="B75367">
        <v>17561</v>
      </c>
      <c r="C75367" s="1">
        <v>44731</v>
      </c>
      <c r="D75367" s="1">
        <v>44733</v>
      </c>
      <c r="E75367" s="1">
        <v>44735</v>
      </c>
      <c r="F75367">
        <v>2</v>
      </c>
      <c r="G75367" t="s">
        <v>42</v>
      </c>
      <c r="H75367" t="s">
        <v>31</v>
      </c>
      <c r="I75367">
        <v>0</v>
      </c>
      <c r="J75367" t="s">
        <v>18</v>
      </c>
      <c r="K75367">
        <v>15300</v>
      </c>
      <c r="L75367">
        <v>6120</v>
      </c>
    </row>
    <row r="75368" spans="1:12" x14ac:dyDescent="0.25">
      <c r="A75368" t="s">
        <v>75392</v>
      </c>
      <c r="B75368">
        <v>17561</v>
      </c>
      <c r="C75368" s="1">
        <v>44731</v>
      </c>
      <c r="D75368" s="1">
        <v>44733</v>
      </c>
      <c r="E75368" s="1">
        <v>44738</v>
      </c>
      <c r="F75368">
        <v>2</v>
      </c>
      <c r="G75368" t="s">
        <v>42</v>
      </c>
      <c r="H75368" t="s">
        <v>17</v>
      </c>
      <c r="I75368">
        <v>4</v>
      </c>
      <c r="J75368" t="s">
        <v>15</v>
      </c>
      <c r="K75368">
        <v>15300</v>
      </c>
      <c r="L75368">
        <v>15300</v>
      </c>
    </row>
    <row r="75369" spans="1:12" x14ac:dyDescent="0.25">
      <c r="A75369" t="s">
        <v>75393</v>
      </c>
      <c r="B75369">
        <v>17561</v>
      </c>
      <c r="C75369" s="1">
        <v>44730</v>
      </c>
      <c r="D75369" s="1">
        <v>44733</v>
      </c>
      <c r="E75369" s="1">
        <v>44734</v>
      </c>
      <c r="F75369">
        <v>1</v>
      </c>
      <c r="G75369" t="s">
        <v>42</v>
      </c>
      <c r="H75369" t="s">
        <v>17</v>
      </c>
      <c r="I75369">
        <v>0</v>
      </c>
      <c r="J75369" t="s">
        <v>15</v>
      </c>
      <c r="K75369">
        <v>15300</v>
      </c>
      <c r="L75369">
        <v>15300</v>
      </c>
    </row>
    <row r="75370" spans="1:12" x14ac:dyDescent="0.25">
      <c r="A75370" t="s">
        <v>75394</v>
      </c>
      <c r="B75370">
        <v>17561</v>
      </c>
      <c r="C75370" s="1">
        <v>44730</v>
      </c>
      <c r="D75370" s="1">
        <v>44733</v>
      </c>
      <c r="E75370" s="1">
        <v>44736</v>
      </c>
      <c r="F75370">
        <v>2</v>
      </c>
      <c r="G75370" t="s">
        <v>64</v>
      </c>
      <c r="H75370" t="s">
        <v>31</v>
      </c>
      <c r="I75370">
        <v>0</v>
      </c>
      <c r="J75370" t="s">
        <v>15</v>
      </c>
      <c r="K75370">
        <v>20400</v>
      </c>
      <c r="L75370">
        <v>20400</v>
      </c>
    </row>
    <row r="75371" spans="1:12" x14ac:dyDescent="0.25">
      <c r="A75371" t="s">
        <v>75395</v>
      </c>
      <c r="B75371">
        <v>17561</v>
      </c>
      <c r="C75371" s="1">
        <v>44733</v>
      </c>
      <c r="D75371" s="1">
        <v>44733</v>
      </c>
      <c r="E75371" s="1">
        <v>44735</v>
      </c>
      <c r="F75371">
        <v>2</v>
      </c>
      <c r="G75371" t="s">
        <v>64</v>
      </c>
      <c r="H75371" t="s">
        <v>39</v>
      </c>
      <c r="I75371">
        <v>5</v>
      </c>
      <c r="J75371" t="s">
        <v>15</v>
      </c>
      <c r="K75371">
        <v>20400</v>
      </c>
      <c r="L75371">
        <v>20400</v>
      </c>
    </row>
    <row r="75372" spans="1:12" x14ac:dyDescent="0.25">
      <c r="A75372" t="s">
        <v>75396</v>
      </c>
      <c r="B75372">
        <v>17561</v>
      </c>
      <c r="C75372" s="1">
        <v>44731</v>
      </c>
      <c r="D75372" s="1">
        <v>44733</v>
      </c>
      <c r="E75372" s="1">
        <v>44734</v>
      </c>
      <c r="F75372">
        <v>2</v>
      </c>
      <c r="G75372" t="s">
        <v>64</v>
      </c>
      <c r="H75372" t="s">
        <v>14</v>
      </c>
      <c r="I75372">
        <v>0</v>
      </c>
      <c r="J75372" t="s">
        <v>18</v>
      </c>
      <c r="K75372">
        <v>20400</v>
      </c>
      <c r="L75372">
        <v>8160</v>
      </c>
    </row>
    <row r="75373" spans="1:12" x14ac:dyDescent="0.25">
      <c r="A75373" t="s">
        <v>75397</v>
      </c>
      <c r="B75373">
        <v>17561</v>
      </c>
      <c r="C75373" s="1">
        <v>44729</v>
      </c>
      <c r="D75373" s="1">
        <v>44733</v>
      </c>
      <c r="E75373" s="1">
        <v>44734</v>
      </c>
      <c r="F75373">
        <v>2</v>
      </c>
      <c r="G75373" t="s">
        <v>64</v>
      </c>
      <c r="H75373" t="s">
        <v>17</v>
      </c>
      <c r="I75373">
        <v>0</v>
      </c>
      <c r="J75373" t="s">
        <v>15</v>
      </c>
      <c r="K75373">
        <v>20400</v>
      </c>
      <c r="L75373">
        <v>20400</v>
      </c>
    </row>
    <row r="75374" spans="1:12" x14ac:dyDescent="0.25">
      <c r="A75374" t="s">
        <v>75398</v>
      </c>
      <c r="B75374">
        <v>17561</v>
      </c>
      <c r="C75374" s="1">
        <v>44712</v>
      </c>
      <c r="D75374" s="1">
        <v>44733</v>
      </c>
      <c r="E75374" s="1">
        <v>44734</v>
      </c>
      <c r="F75374">
        <v>2</v>
      </c>
      <c r="G75374" t="s">
        <v>64</v>
      </c>
      <c r="H75374" t="s">
        <v>28</v>
      </c>
      <c r="I75374">
        <v>0</v>
      </c>
      <c r="J75374" t="s">
        <v>15</v>
      </c>
      <c r="K75374">
        <v>20400</v>
      </c>
      <c r="L75374">
        <v>20400</v>
      </c>
    </row>
    <row r="75375" spans="1:12" x14ac:dyDescent="0.25">
      <c r="A75375" t="s">
        <v>75399</v>
      </c>
      <c r="B75375">
        <v>17561</v>
      </c>
      <c r="C75375" s="1">
        <v>44730</v>
      </c>
      <c r="D75375" s="1">
        <v>44733</v>
      </c>
      <c r="E75375" s="1">
        <v>44738</v>
      </c>
      <c r="F75375">
        <v>3</v>
      </c>
      <c r="G75375" t="s">
        <v>64</v>
      </c>
      <c r="H75375" t="s">
        <v>17</v>
      </c>
      <c r="I75375">
        <v>0</v>
      </c>
      <c r="J75375" t="s">
        <v>18</v>
      </c>
      <c r="K75375">
        <v>22440</v>
      </c>
      <c r="L75375">
        <v>8976</v>
      </c>
    </row>
    <row r="75376" spans="1:12" x14ac:dyDescent="0.25">
      <c r="A75376" t="s">
        <v>75400</v>
      </c>
      <c r="B75376">
        <v>17561</v>
      </c>
      <c r="C75376" s="1">
        <v>44727</v>
      </c>
      <c r="D75376" s="1">
        <v>44733</v>
      </c>
      <c r="E75376" s="1">
        <v>44734</v>
      </c>
      <c r="F75376">
        <v>1</v>
      </c>
      <c r="G75376" t="s">
        <v>64</v>
      </c>
      <c r="H75376" t="s">
        <v>17</v>
      </c>
      <c r="I75376">
        <v>0</v>
      </c>
      <c r="J75376" t="s">
        <v>18</v>
      </c>
      <c r="K75376">
        <v>20400</v>
      </c>
      <c r="L75376">
        <v>8160</v>
      </c>
    </row>
    <row r="75377" spans="1:12" x14ac:dyDescent="0.25">
      <c r="A75377" t="s">
        <v>75401</v>
      </c>
      <c r="B75377">
        <v>17561</v>
      </c>
      <c r="C75377" s="1">
        <v>44731</v>
      </c>
      <c r="D75377" s="1">
        <v>44733</v>
      </c>
      <c r="E75377" s="1">
        <v>44735</v>
      </c>
      <c r="F75377">
        <v>2</v>
      </c>
      <c r="G75377" t="s">
        <v>64</v>
      </c>
      <c r="H75377" t="s">
        <v>17</v>
      </c>
      <c r="I75377">
        <v>3</v>
      </c>
      <c r="J75377" t="s">
        <v>15</v>
      </c>
      <c r="K75377">
        <v>20400</v>
      </c>
      <c r="L75377">
        <v>20400</v>
      </c>
    </row>
    <row r="75378" spans="1:12" x14ac:dyDescent="0.25">
      <c r="A75378" t="s">
        <v>75402</v>
      </c>
      <c r="B75378">
        <v>17561</v>
      </c>
      <c r="C75378" s="1">
        <v>44732</v>
      </c>
      <c r="D75378" s="1">
        <v>44733</v>
      </c>
      <c r="E75378" s="1">
        <v>44734</v>
      </c>
      <c r="F75378">
        <v>2</v>
      </c>
      <c r="G75378" t="s">
        <v>64</v>
      </c>
      <c r="H75378" t="s">
        <v>28</v>
      </c>
      <c r="I75378">
        <v>0</v>
      </c>
      <c r="J75378" t="s">
        <v>15</v>
      </c>
      <c r="K75378">
        <v>20400</v>
      </c>
      <c r="L75378">
        <v>20400</v>
      </c>
    </row>
    <row r="75379" spans="1:12" x14ac:dyDescent="0.25">
      <c r="A75379" t="s">
        <v>75403</v>
      </c>
      <c r="B75379">
        <v>17561</v>
      </c>
      <c r="C75379" s="1">
        <v>44731</v>
      </c>
      <c r="D75379" s="1">
        <v>44733</v>
      </c>
      <c r="E75379" s="1">
        <v>44734</v>
      </c>
      <c r="F75379">
        <v>6</v>
      </c>
      <c r="G75379" t="s">
        <v>64</v>
      </c>
      <c r="H75379" t="s">
        <v>39</v>
      </c>
      <c r="I75379">
        <v>0</v>
      </c>
      <c r="J75379" t="s">
        <v>15</v>
      </c>
      <c r="K75379">
        <v>28560</v>
      </c>
      <c r="L75379">
        <v>28560</v>
      </c>
    </row>
    <row r="75380" spans="1:12" x14ac:dyDescent="0.25">
      <c r="A75380" t="s">
        <v>75404</v>
      </c>
      <c r="B75380">
        <v>17561</v>
      </c>
      <c r="C75380" s="1">
        <v>44712</v>
      </c>
      <c r="D75380" s="1">
        <v>44733</v>
      </c>
      <c r="E75380" s="1">
        <v>44734</v>
      </c>
      <c r="F75380">
        <v>2</v>
      </c>
      <c r="G75380" t="s">
        <v>73</v>
      </c>
      <c r="H75380" t="s">
        <v>14</v>
      </c>
      <c r="I75380">
        <v>0</v>
      </c>
      <c r="J75380" t="s">
        <v>15</v>
      </c>
      <c r="K75380">
        <v>32300</v>
      </c>
      <c r="L75380">
        <v>32300</v>
      </c>
    </row>
    <row r="75381" spans="1:12" x14ac:dyDescent="0.25">
      <c r="A75381" t="s">
        <v>75405</v>
      </c>
      <c r="B75381">
        <v>17561</v>
      </c>
      <c r="C75381" s="1">
        <v>44732</v>
      </c>
      <c r="D75381" s="1">
        <v>44733</v>
      </c>
      <c r="E75381" s="1">
        <v>44734</v>
      </c>
      <c r="F75381">
        <v>2</v>
      </c>
      <c r="G75381" t="s">
        <v>73</v>
      </c>
      <c r="H75381" t="s">
        <v>17</v>
      </c>
      <c r="I75381">
        <v>5</v>
      </c>
      <c r="J75381" t="s">
        <v>15</v>
      </c>
      <c r="K75381">
        <v>32300</v>
      </c>
      <c r="L75381">
        <v>32300</v>
      </c>
    </row>
    <row r="75382" spans="1:12" x14ac:dyDescent="0.25">
      <c r="A75382" t="s">
        <v>75406</v>
      </c>
      <c r="B75382">
        <v>17561</v>
      </c>
      <c r="C75382" s="1">
        <v>44731</v>
      </c>
      <c r="D75382" s="1">
        <v>44733</v>
      </c>
      <c r="E75382" s="1">
        <v>44738</v>
      </c>
      <c r="F75382">
        <v>5</v>
      </c>
      <c r="G75382" t="s">
        <v>73</v>
      </c>
      <c r="H75382" t="s">
        <v>17</v>
      </c>
      <c r="I75382">
        <v>0</v>
      </c>
      <c r="J75382" t="s">
        <v>15</v>
      </c>
      <c r="K75382">
        <v>41990</v>
      </c>
      <c r="L75382">
        <v>41990</v>
      </c>
    </row>
    <row r="75383" spans="1:12" x14ac:dyDescent="0.25">
      <c r="A75383" t="s">
        <v>75407</v>
      </c>
      <c r="B75383">
        <v>17562</v>
      </c>
      <c r="C75383" s="1">
        <v>44730</v>
      </c>
      <c r="D75383" s="1">
        <v>44733</v>
      </c>
      <c r="E75383" s="1">
        <v>44737</v>
      </c>
      <c r="F75383">
        <v>2</v>
      </c>
      <c r="G75383" t="s">
        <v>13</v>
      </c>
      <c r="H75383" t="s">
        <v>28</v>
      </c>
      <c r="I75383">
        <v>5</v>
      </c>
      <c r="J75383" t="s">
        <v>15</v>
      </c>
      <c r="K75383">
        <v>11050</v>
      </c>
      <c r="L75383">
        <v>11050</v>
      </c>
    </row>
    <row r="75384" spans="1:12" x14ac:dyDescent="0.25">
      <c r="A75384" t="s">
        <v>75408</v>
      </c>
      <c r="B75384">
        <v>17562</v>
      </c>
      <c r="C75384" s="1">
        <v>44728</v>
      </c>
      <c r="D75384" s="1">
        <v>44733</v>
      </c>
      <c r="E75384" s="1">
        <v>44734</v>
      </c>
      <c r="F75384">
        <v>1</v>
      </c>
      <c r="G75384" t="s">
        <v>13</v>
      </c>
      <c r="H75384" t="s">
        <v>14</v>
      </c>
      <c r="I75384">
        <v>0</v>
      </c>
      <c r="J75384" t="s">
        <v>15</v>
      </c>
      <c r="K75384">
        <v>11050</v>
      </c>
      <c r="L75384">
        <v>11050</v>
      </c>
    </row>
    <row r="75385" spans="1:12" x14ac:dyDescent="0.25">
      <c r="A75385" t="s">
        <v>75409</v>
      </c>
      <c r="B75385">
        <v>17562</v>
      </c>
      <c r="C75385" s="1">
        <v>44728</v>
      </c>
      <c r="D75385" s="1">
        <v>44733</v>
      </c>
      <c r="E75385" s="1">
        <v>44734</v>
      </c>
      <c r="F75385">
        <v>4</v>
      </c>
      <c r="G75385" t="s">
        <v>13</v>
      </c>
      <c r="H75385" t="s">
        <v>17</v>
      </c>
      <c r="I75385">
        <v>2</v>
      </c>
      <c r="J75385" t="s">
        <v>15</v>
      </c>
      <c r="K75385">
        <v>13260</v>
      </c>
      <c r="L75385">
        <v>13260</v>
      </c>
    </row>
    <row r="75386" spans="1:12" x14ac:dyDescent="0.25">
      <c r="A75386" t="s">
        <v>75410</v>
      </c>
      <c r="B75386">
        <v>17562</v>
      </c>
      <c r="C75386" s="1">
        <v>44728</v>
      </c>
      <c r="D75386" s="1">
        <v>44733</v>
      </c>
      <c r="E75386" s="1">
        <v>44735</v>
      </c>
      <c r="F75386">
        <v>1</v>
      </c>
      <c r="G75386" t="s">
        <v>13</v>
      </c>
      <c r="H75386" t="s">
        <v>20</v>
      </c>
      <c r="I75386">
        <v>2</v>
      </c>
      <c r="J75386" t="s">
        <v>15</v>
      </c>
      <c r="K75386">
        <v>11050</v>
      </c>
      <c r="L75386">
        <v>11050</v>
      </c>
    </row>
    <row r="75387" spans="1:12" x14ac:dyDescent="0.25">
      <c r="A75387" t="s">
        <v>75411</v>
      </c>
      <c r="B75387">
        <v>17562</v>
      </c>
      <c r="C75387" s="1">
        <v>44727</v>
      </c>
      <c r="D75387" s="1">
        <v>44733</v>
      </c>
      <c r="E75387" s="1">
        <v>44734</v>
      </c>
      <c r="F75387">
        <v>1</v>
      </c>
      <c r="G75387" t="s">
        <v>13</v>
      </c>
      <c r="H75387" t="s">
        <v>17</v>
      </c>
      <c r="I75387">
        <v>0</v>
      </c>
      <c r="J75387" t="s">
        <v>15</v>
      </c>
      <c r="K75387">
        <v>11050</v>
      </c>
      <c r="L75387">
        <v>11050</v>
      </c>
    </row>
    <row r="75388" spans="1:12" x14ac:dyDescent="0.25">
      <c r="A75388" t="s">
        <v>75412</v>
      </c>
      <c r="B75388">
        <v>17562</v>
      </c>
      <c r="C75388" s="1">
        <v>44731</v>
      </c>
      <c r="D75388" s="1">
        <v>44733</v>
      </c>
      <c r="E75388" s="1">
        <v>44734</v>
      </c>
      <c r="F75388">
        <v>3</v>
      </c>
      <c r="G75388" t="s">
        <v>13</v>
      </c>
      <c r="H75388" t="s">
        <v>31</v>
      </c>
      <c r="I75388">
        <v>0</v>
      </c>
      <c r="J75388" t="s">
        <v>15</v>
      </c>
      <c r="K75388">
        <v>12155</v>
      </c>
      <c r="L75388">
        <v>12155</v>
      </c>
    </row>
    <row r="75389" spans="1:12" x14ac:dyDescent="0.25">
      <c r="A75389" t="s">
        <v>75413</v>
      </c>
      <c r="B75389">
        <v>17562</v>
      </c>
      <c r="C75389" s="1">
        <v>44727</v>
      </c>
      <c r="D75389" s="1">
        <v>44733</v>
      </c>
      <c r="E75389" s="1">
        <v>44738</v>
      </c>
      <c r="F75389">
        <v>2</v>
      </c>
      <c r="G75389" t="s">
        <v>13</v>
      </c>
      <c r="H75389" t="s">
        <v>14</v>
      </c>
      <c r="I75389">
        <v>0</v>
      </c>
      <c r="J75389" t="s">
        <v>18</v>
      </c>
      <c r="K75389">
        <v>11050</v>
      </c>
      <c r="L75389">
        <v>4420</v>
      </c>
    </row>
    <row r="75390" spans="1:12" x14ac:dyDescent="0.25">
      <c r="A75390" t="s">
        <v>75414</v>
      </c>
      <c r="B75390">
        <v>17562</v>
      </c>
      <c r="C75390" s="1">
        <v>44732</v>
      </c>
      <c r="D75390" s="1">
        <v>44733</v>
      </c>
      <c r="E75390" s="1">
        <v>44734</v>
      </c>
      <c r="F75390">
        <v>2</v>
      </c>
      <c r="G75390" t="s">
        <v>42</v>
      </c>
      <c r="H75390" t="s">
        <v>20</v>
      </c>
      <c r="I75390">
        <v>0</v>
      </c>
      <c r="J75390" t="s">
        <v>18</v>
      </c>
      <c r="K75390">
        <v>15300</v>
      </c>
      <c r="L75390">
        <v>6120</v>
      </c>
    </row>
    <row r="75391" spans="1:12" x14ac:dyDescent="0.25">
      <c r="A75391" t="s">
        <v>75415</v>
      </c>
      <c r="B75391">
        <v>17562</v>
      </c>
      <c r="C75391" s="1">
        <v>44729</v>
      </c>
      <c r="D75391" s="1">
        <v>44733</v>
      </c>
      <c r="E75391" s="1">
        <v>44734</v>
      </c>
      <c r="F75391">
        <v>4</v>
      </c>
      <c r="G75391" t="s">
        <v>42</v>
      </c>
      <c r="H75391" t="s">
        <v>20</v>
      </c>
      <c r="I75391">
        <v>0</v>
      </c>
      <c r="J75391" t="s">
        <v>18</v>
      </c>
      <c r="K75391">
        <v>18360</v>
      </c>
      <c r="L75391">
        <v>7344</v>
      </c>
    </row>
    <row r="75392" spans="1:12" x14ac:dyDescent="0.25">
      <c r="A75392" t="s">
        <v>75416</v>
      </c>
      <c r="B75392">
        <v>17562</v>
      </c>
      <c r="C75392" s="1">
        <v>44730</v>
      </c>
      <c r="D75392" s="1">
        <v>44733</v>
      </c>
      <c r="E75392" s="1">
        <v>44734</v>
      </c>
      <c r="F75392">
        <v>2</v>
      </c>
      <c r="G75392" t="s">
        <v>42</v>
      </c>
      <c r="H75392" t="s">
        <v>17</v>
      </c>
      <c r="I75392">
        <v>0</v>
      </c>
      <c r="J75392" t="s">
        <v>15</v>
      </c>
      <c r="K75392">
        <v>15300</v>
      </c>
      <c r="L75392">
        <v>15300</v>
      </c>
    </row>
    <row r="75393" spans="1:12" x14ac:dyDescent="0.25">
      <c r="A75393" t="s">
        <v>75417</v>
      </c>
      <c r="B75393">
        <v>17562</v>
      </c>
      <c r="C75393" s="1">
        <v>44731</v>
      </c>
      <c r="D75393" s="1">
        <v>44733</v>
      </c>
      <c r="E75393" s="1">
        <v>44738</v>
      </c>
      <c r="F75393">
        <v>3</v>
      </c>
      <c r="G75393" t="s">
        <v>42</v>
      </c>
      <c r="H75393" t="s">
        <v>37</v>
      </c>
      <c r="I75393">
        <v>3</v>
      </c>
      <c r="J75393" t="s">
        <v>15</v>
      </c>
      <c r="K75393">
        <v>16830</v>
      </c>
      <c r="L75393">
        <v>16830</v>
      </c>
    </row>
    <row r="75394" spans="1:12" x14ac:dyDescent="0.25">
      <c r="A75394" t="s">
        <v>75418</v>
      </c>
      <c r="B75394">
        <v>17562</v>
      </c>
      <c r="C75394" s="1">
        <v>44731</v>
      </c>
      <c r="D75394" s="1">
        <v>44733</v>
      </c>
      <c r="E75394" s="1">
        <v>44734</v>
      </c>
      <c r="F75394">
        <v>2</v>
      </c>
      <c r="G75394" t="s">
        <v>42</v>
      </c>
      <c r="H75394" t="s">
        <v>17</v>
      </c>
      <c r="I75394">
        <v>0</v>
      </c>
      <c r="J75394" t="s">
        <v>15</v>
      </c>
      <c r="K75394">
        <v>15300</v>
      </c>
      <c r="L75394">
        <v>15300</v>
      </c>
    </row>
    <row r="75395" spans="1:12" x14ac:dyDescent="0.25">
      <c r="A75395" t="s">
        <v>75419</v>
      </c>
      <c r="B75395">
        <v>17562</v>
      </c>
      <c r="C75395" s="1">
        <v>44731</v>
      </c>
      <c r="D75395" s="1">
        <v>44733</v>
      </c>
      <c r="E75395" s="1">
        <v>44734</v>
      </c>
      <c r="F75395">
        <v>2</v>
      </c>
      <c r="G75395" t="s">
        <v>42</v>
      </c>
      <c r="H75395" t="s">
        <v>20</v>
      </c>
      <c r="I75395">
        <v>2</v>
      </c>
      <c r="J75395" t="s">
        <v>15</v>
      </c>
      <c r="K75395">
        <v>15300</v>
      </c>
      <c r="L75395">
        <v>15300</v>
      </c>
    </row>
    <row r="75396" spans="1:12" x14ac:dyDescent="0.25">
      <c r="A75396" t="s">
        <v>75420</v>
      </c>
      <c r="B75396">
        <v>17562</v>
      </c>
      <c r="C75396" s="1">
        <v>44727</v>
      </c>
      <c r="D75396" s="1">
        <v>44733</v>
      </c>
      <c r="E75396" s="1">
        <v>44734</v>
      </c>
      <c r="F75396">
        <v>2</v>
      </c>
      <c r="G75396" t="s">
        <v>42</v>
      </c>
      <c r="H75396" t="s">
        <v>31</v>
      </c>
      <c r="I75396">
        <v>4</v>
      </c>
      <c r="J75396" t="s">
        <v>15</v>
      </c>
      <c r="K75396">
        <v>15300</v>
      </c>
      <c r="L75396">
        <v>15300</v>
      </c>
    </row>
    <row r="75397" spans="1:12" x14ac:dyDescent="0.25">
      <c r="A75397" t="s">
        <v>75421</v>
      </c>
      <c r="B75397">
        <v>17562</v>
      </c>
      <c r="C75397" s="1">
        <v>44731</v>
      </c>
      <c r="D75397" s="1">
        <v>44733</v>
      </c>
      <c r="E75397" s="1">
        <v>44739</v>
      </c>
      <c r="F75397">
        <v>4</v>
      </c>
      <c r="G75397" t="s">
        <v>42</v>
      </c>
      <c r="H75397" t="s">
        <v>17</v>
      </c>
      <c r="I75397">
        <v>2</v>
      </c>
      <c r="J75397" t="s">
        <v>15</v>
      </c>
      <c r="K75397">
        <v>18360</v>
      </c>
      <c r="L75397">
        <v>18360</v>
      </c>
    </row>
    <row r="75398" spans="1:12" x14ac:dyDescent="0.25">
      <c r="A75398" t="s">
        <v>75422</v>
      </c>
      <c r="B75398">
        <v>17562</v>
      </c>
      <c r="C75398" s="1">
        <v>44728</v>
      </c>
      <c r="D75398" s="1">
        <v>44733</v>
      </c>
      <c r="E75398" s="1">
        <v>44734</v>
      </c>
      <c r="F75398">
        <v>3</v>
      </c>
      <c r="G75398" t="s">
        <v>42</v>
      </c>
      <c r="H75398" t="s">
        <v>17</v>
      </c>
      <c r="I75398">
        <v>0</v>
      </c>
      <c r="J75398" t="s">
        <v>26</v>
      </c>
      <c r="K75398">
        <v>16830</v>
      </c>
      <c r="L75398">
        <v>16830</v>
      </c>
    </row>
    <row r="75399" spans="1:12" x14ac:dyDescent="0.25">
      <c r="A75399" t="s">
        <v>75423</v>
      </c>
      <c r="B75399">
        <v>17562</v>
      </c>
      <c r="C75399" s="1">
        <v>44729</v>
      </c>
      <c r="D75399" s="1">
        <v>44733</v>
      </c>
      <c r="E75399" s="1">
        <v>44735</v>
      </c>
      <c r="F75399">
        <v>1</v>
      </c>
      <c r="G75399" t="s">
        <v>42</v>
      </c>
      <c r="H75399" t="s">
        <v>17</v>
      </c>
      <c r="I75399">
        <v>2</v>
      </c>
      <c r="J75399" t="s">
        <v>15</v>
      </c>
      <c r="K75399">
        <v>15300</v>
      </c>
      <c r="L75399">
        <v>15300</v>
      </c>
    </row>
    <row r="75400" spans="1:12" x14ac:dyDescent="0.25">
      <c r="A75400" t="s">
        <v>75424</v>
      </c>
      <c r="B75400">
        <v>17562</v>
      </c>
      <c r="C75400" s="1">
        <v>44732</v>
      </c>
      <c r="D75400" s="1">
        <v>44733</v>
      </c>
      <c r="E75400" s="1">
        <v>44736</v>
      </c>
      <c r="F75400">
        <v>2</v>
      </c>
      <c r="G75400" t="s">
        <v>42</v>
      </c>
      <c r="H75400" t="s">
        <v>20</v>
      </c>
      <c r="I75400">
        <v>0</v>
      </c>
      <c r="J75400" t="s">
        <v>15</v>
      </c>
      <c r="K75400">
        <v>15300</v>
      </c>
      <c r="L75400">
        <v>15300</v>
      </c>
    </row>
    <row r="75401" spans="1:12" x14ac:dyDescent="0.25">
      <c r="A75401" t="s">
        <v>75425</v>
      </c>
      <c r="B75401">
        <v>17562</v>
      </c>
      <c r="C75401" s="1">
        <v>44731</v>
      </c>
      <c r="D75401" s="1">
        <v>44733</v>
      </c>
      <c r="E75401" s="1">
        <v>44734</v>
      </c>
      <c r="F75401">
        <v>1</v>
      </c>
      <c r="G75401" t="s">
        <v>64</v>
      </c>
      <c r="H75401" t="s">
        <v>17</v>
      </c>
      <c r="I75401">
        <v>0</v>
      </c>
      <c r="J75401" t="s">
        <v>18</v>
      </c>
      <c r="K75401">
        <v>20400</v>
      </c>
      <c r="L75401">
        <v>8160</v>
      </c>
    </row>
    <row r="75402" spans="1:12" x14ac:dyDescent="0.25">
      <c r="A75402" t="s">
        <v>75426</v>
      </c>
      <c r="B75402">
        <v>17562</v>
      </c>
      <c r="C75402" s="1">
        <v>44728</v>
      </c>
      <c r="D75402" s="1">
        <v>44733</v>
      </c>
      <c r="E75402" s="1">
        <v>44734</v>
      </c>
      <c r="F75402">
        <v>2</v>
      </c>
      <c r="G75402" t="s">
        <v>64</v>
      </c>
      <c r="H75402" t="s">
        <v>14</v>
      </c>
      <c r="I75402">
        <v>0</v>
      </c>
      <c r="J75402" t="s">
        <v>26</v>
      </c>
      <c r="K75402">
        <v>20400</v>
      </c>
      <c r="L75402">
        <v>20400</v>
      </c>
    </row>
    <row r="75403" spans="1:12" x14ac:dyDescent="0.25">
      <c r="A75403" t="s">
        <v>75427</v>
      </c>
      <c r="B75403">
        <v>17562</v>
      </c>
      <c r="C75403" s="1">
        <v>44728</v>
      </c>
      <c r="D75403" s="1">
        <v>44733</v>
      </c>
      <c r="E75403" s="1">
        <v>44734</v>
      </c>
      <c r="F75403">
        <v>2</v>
      </c>
      <c r="G75403" t="s">
        <v>64</v>
      </c>
      <c r="H75403" t="s">
        <v>14</v>
      </c>
      <c r="I75403">
        <v>1</v>
      </c>
      <c r="J75403" t="s">
        <v>15</v>
      </c>
      <c r="K75403">
        <v>20400</v>
      </c>
      <c r="L75403">
        <v>20400</v>
      </c>
    </row>
    <row r="75404" spans="1:12" x14ac:dyDescent="0.25">
      <c r="A75404" t="s">
        <v>75428</v>
      </c>
      <c r="B75404">
        <v>17562</v>
      </c>
      <c r="C75404" s="1">
        <v>44732</v>
      </c>
      <c r="D75404" s="1">
        <v>44733</v>
      </c>
      <c r="E75404" s="1">
        <v>44738</v>
      </c>
      <c r="F75404">
        <v>2</v>
      </c>
      <c r="G75404" t="s">
        <v>64</v>
      </c>
      <c r="H75404" t="s">
        <v>14</v>
      </c>
      <c r="I75404">
        <v>3</v>
      </c>
      <c r="J75404" t="s">
        <v>15</v>
      </c>
      <c r="K75404">
        <v>20400</v>
      </c>
      <c r="L75404">
        <v>20400</v>
      </c>
    </row>
    <row r="75405" spans="1:12" x14ac:dyDescent="0.25">
      <c r="A75405" t="s">
        <v>75429</v>
      </c>
      <c r="B75405">
        <v>17562</v>
      </c>
      <c r="C75405" s="1">
        <v>44712</v>
      </c>
      <c r="D75405" s="1">
        <v>44733</v>
      </c>
      <c r="E75405" s="1">
        <v>44738</v>
      </c>
      <c r="F75405">
        <v>2</v>
      </c>
      <c r="G75405" t="s">
        <v>64</v>
      </c>
      <c r="H75405" t="s">
        <v>39</v>
      </c>
      <c r="I75405">
        <v>0</v>
      </c>
      <c r="J75405" t="s">
        <v>15</v>
      </c>
      <c r="K75405">
        <v>20400</v>
      </c>
      <c r="L75405">
        <v>20400</v>
      </c>
    </row>
    <row r="75406" spans="1:12" x14ac:dyDescent="0.25">
      <c r="A75406" t="s">
        <v>75430</v>
      </c>
      <c r="B75406">
        <v>17562</v>
      </c>
      <c r="C75406" s="1">
        <v>44729</v>
      </c>
      <c r="D75406" s="1">
        <v>44733</v>
      </c>
      <c r="E75406" s="1">
        <v>44734</v>
      </c>
      <c r="F75406">
        <v>2</v>
      </c>
      <c r="G75406" t="s">
        <v>64</v>
      </c>
      <c r="H75406" t="s">
        <v>31</v>
      </c>
      <c r="I75406">
        <v>0</v>
      </c>
      <c r="J75406" t="s">
        <v>18</v>
      </c>
      <c r="K75406">
        <v>20400</v>
      </c>
      <c r="L75406">
        <v>8160</v>
      </c>
    </row>
    <row r="75407" spans="1:12" x14ac:dyDescent="0.25">
      <c r="A75407" t="s">
        <v>75431</v>
      </c>
      <c r="B75407">
        <v>17562</v>
      </c>
      <c r="C75407" s="1">
        <v>44731</v>
      </c>
      <c r="D75407" s="1">
        <v>44733</v>
      </c>
      <c r="E75407" s="1">
        <v>44738</v>
      </c>
      <c r="F75407">
        <v>2</v>
      </c>
      <c r="G75407" t="s">
        <v>64</v>
      </c>
      <c r="H75407" t="s">
        <v>20</v>
      </c>
      <c r="I75407">
        <v>3</v>
      </c>
      <c r="J75407" t="s">
        <v>15</v>
      </c>
      <c r="K75407">
        <v>20400</v>
      </c>
      <c r="L75407">
        <v>20400</v>
      </c>
    </row>
    <row r="75408" spans="1:12" x14ac:dyDescent="0.25">
      <c r="A75408" t="s">
        <v>75432</v>
      </c>
      <c r="B75408">
        <v>17562</v>
      </c>
      <c r="C75408" s="1">
        <v>44730</v>
      </c>
      <c r="D75408" s="1">
        <v>44733</v>
      </c>
      <c r="E75408" s="1">
        <v>44736</v>
      </c>
      <c r="F75408">
        <v>2</v>
      </c>
      <c r="G75408" t="s">
        <v>64</v>
      </c>
      <c r="H75408" t="s">
        <v>37</v>
      </c>
      <c r="I75408">
        <v>3</v>
      </c>
      <c r="J75408" t="s">
        <v>15</v>
      </c>
      <c r="K75408">
        <v>20400</v>
      </c>
      <c r="L75408">
        <v>20400</v>
      </c>
    </row>
    <row r="75409" spans="1:12" x14ac:dyDescent="0.25">
      <c r="A75409" t="s">
        <v>75433</v>
      </c>
      <c r="B75409">
        <v>17562</v>
      </c>
      <c r="C75409" s="1">
        <v>44713</v>
      </c>
      <c r="D75409" s="1">
        <v>44733</v>
      </c>
      <c r="E75409" s="1">
        <v>44734</v>
      </c>
      <c r="F75409">
        <v>3</v>
      </c>
      <c r="G75409" t="s">
        <v>64</v>
      </c>
      <c r="H75409" t="s">
        <v>17</v>
      </c>
      <c r="I75409">
        <v>0</v>
      </c>
      <c r="J75409" t="s">
        <v>15</v>
      </c>
      <c r="K75409">
        <v>22440</v>
      </c>
      <c r="L75409">
        <v>22440</v>
      </c>
    </row>
    <row r="75410" spans="1:12" x14ac:dyDescent="0.25">
      <c r="A75410" t="s">
        <v>75434</v>
      </c>
      <c r="B75410">
        <v>17562</v>
      </c>
      <c r="C75410" s="1">
        <v>44729</v>
      </c>
      <c r="D75410" s="1">
        <v>44733</v>
      </c>
      <c r="E75410" s="1">
        <v>44735</v>
      </c>
      <c r="F75410">
        <v>2</v>
      </c>
      <c r="G75410" t="s">
        <v>73</v>
      </c>
      <c r="H75410" t="s">
        <v>17</v>
      </c>
      <c r="I75410">
        <v>1</v>
      </c>
      <c r="J75410" t="s">
        <v>15</v>
      </c>
      <c r="K75410">
        <v>32300</v>
      </c>
      <c r="L75410">
        <v>32300</v>
      </c>
    </row>
    <row r="75411" spans="1:12" x14ac:dyDescent="0.25">
      <c r="A75411" t="s">
        <v>75435</v>
      </c>
      <c r="B75411">
        <v>17562</v>
      </c>
      <c r="C75411" s="1">
        <v>44730</v>
      </c>
      <c r="D75411" s="1">
        <v>44733</v>
      </c>
      <c r="E75411" s="1">
        <v>44737</v>
      </c>
      <c r="F75411">
        <v>2</v>
      </c>
      <c r="G75411" t="s">
        <v>73</v>
      </c>
      <c r="H75411" t="s">
        <v>31</v>
      </c>
      <c r="I75411">
        <v>2</v>
      </c>
      <c r="J75411" t="s">
        <v>15</v>
      </c>
      <c r="K75411">
        <v>32300</v>
      </c>
      <c r="L75411">
        <v>32300</v>
      </c>
    </row>
    <row r="75412" spans="1:12" x14ac:dyDescent="0.25">
      <c r="A75412" t="s">
        <v>75436</v>
      </c>
      <c r="B75412">
        <v>17562</v>
      </c>
      <c r="C75412" s="1">
        <v>44731</v>
      </c>
      <c r="D75412" s="1">
        <v>44733</v>
      </c>
      <c r="E75412" s="1">
        <v>44736</v>
      </c>
      <c r="F75412">
        <v>2</v>
      </c>
      <c r="G75412" t="s">
        <v>73</v>
      </c>
      <c r="H75412" t="s">
        <v>17</v>
      </c>
      <c r="I75412">
        <v>4</v>
      </c>
      <c r="J75412" t="s">
        <v>15</v>
      </c>
      <c r="K75412">
        <v>32300</v>
      </c>
      <c r="L75412">
        <v>32300</v>
      </c>
    </row>
    <row r="75413" spans="1:12" x14ac:dyDescent="0.25">
      <c r="A75413" t="s">
        <v>75437</v>
      </c>
      <c r="B75413">
        <v>17563</v>
      </c>
      <c r="C75413" s="1">
        <v>44733</v>
      </c>
      <c r="D75413" s="1">
        <v>44733</v>
      </c>
      <c r="E75413" s="1">
        <v>44734</v>
      </c>
      <c r="F75413">
        <v>4</v>
      </c>
      <c r="G75413" t="s">
        <v>13</v>
      </c>
      <c r="H75413" t="s">
        <v>20</v>
      </c>
      <c r="I75413">
        <v>5</v>
      </c>
      <c r="J75413" t="s">
        <v>15</v>
      </c>
      <c r="K75413">
        <v>13260</v>
      </c>
      <c r="L75413">
        <v>13260</v>
      </c>
    </row>
    <row r="75414" spans="1:12" x14ac:dyDescent="0.25">
      <c r="A75414" t="s">
        <v>75438</v>
      </c>
      <c r="B75414">
        <v>17563</v>
      </c>
      <c r="C75414" s="1">
        <v>44730</v>
      </c>
      <c r="D75414" s="1">
        <v>44733</v>
      </c>
      <c r="E75414" s="1">
        <v>44735</v>
      </c>
      <c r="F75414">
        <v>1</v>
      </c>
      <c r="G75414" t="s">
        <v>13</v>
      </c>
      <c r="H75414" t="s">
        <v>39</v>
      </c>
      <c r="I75414">
        <v>5</v>
      </c>
      <c r="J75414" t="s">
        <v>15</v>
      </c>
      <c r="K75414">
        <v>11050</v>
      </c>
      <c r="L75414">
        <v>11050</v>
      </c>
    </row>
    <row r="75415" spans="1:12" x14ac:dyDescent="0.25">
      <c r="A75415" t="s">
        <v>75439</v>
      </c>
      <c r="B75415">
        <v>17563</v>
      </c>
      <c r="C75415" s="1">
        <v>44733</v>
      </c>
      <c r="D75415" s="1">
        <v>44733</v>
      </c>
      <c r="E75415" s="1">
        <v>44734</v>
      </c>
      <c r="F75415">
        <v>3</v>
      </c>
      <c r="G75415" t="s">
        <v>13</v>
      </c>
      <c r="H75415" t="s">
        <v>28</v>
      </c>
      <c r="I75415">
        <v>0</v>
      </c>
      <c r="J75415" t="s">
        <v>15</v>
      </c>
      <c r="K75415">
        <v>12155</v>
      </c>
      <c r="L75415">
        <v>12155</v>
      </c>
    </row>
    <row r="75416" spans="1:12" x14ac:dyDescent="0.25">
      <c r="A75416" t="s">
        <v>75440</v>
      </c>
      <c r="B75416">
        <v>17563</v>
      </c>
      <c r="C75416" s="1">
        <v>44733</v>
      </c>
      <c r="D75416" s="1">
        <v>44733</v>
      </c>
      <c r="E75416" s="1">
        <v>44734</v>
      </c>
      <c r="F75416">
        <v>1</v>
      </c>
      <c r="G75416" t="s">
        <v>13</v>
      </c>
      <c r="H75416" t="s">
        <v>20</v>
      </c>
      <c r="I75416">
        <v>5</v>
      </c>
      <c r="J75416" t="s">
        <v>15</v>
      </c>
      <c r="K75416">
        <v>11050</v>
      </c>
      <c r="L75416">
        <v>11050</v>
      </c>
    </row>
    <row r="75417" spans="1:12" x14ac:dyDescent="0.25">
      <c r="A75417" t="s">
        <v>75441</v>
      </c>
      <c r="B75417">
        <v>17563</v>
      </c>
      <c r="C75417" s="1">
        <v>44729</v>
      </c>
      <c r="D75417" s="1">
        <v>44733</v>
      </c>
      <c r="E75417" s="1">
        <v>44734</v>
      </c>
      <c r="F75417">
        <v>1</v>
      </c>
      <c r="G75417" t="s">
        <v>13</v>
      </c>
      <c r="H75417" t="s">
        <v>17</v>
      </c>
      <c r="I75417">
        <v>5</v>
      </c>
      <c r="J75417" t="s">
        <v>15</v>
      </c>
      <c r="K75417">
        <v>11050</v>
      </c>
      <c r="L75417">
        <v>11050</v>
      </c>
    </row>
    <row r="75418" spans="1:12" x14ac:dyDescent="0.25">
      <c r="A75418" t="s">
        <v>75442</v>
      </c>
      <c r="B75418">
        <v>17563</v>
      </c>
      <c r="C75418" s="1">
        <v>44730</v>
      </c>
      <c r="D75418" s="1">
        <v>44733</v>
      </c>
      <c r="E75418" s="1">
        <v>44734</v>
      </c>
      <c r="F75418">
        <v>2</v>
      </c>
      <c r="G75418" t="s">
        <v>13</v>
      </c>
      <c r="H75418" t="s">
        <v>31</v>
      </c>
      <c r="I75418">
        <v>0</v>
      </c>
      <c r="J75418" t="s">
        <v>18</v>
      </c>
      <c r="K75418">
        <v>11050</v>
      </c>
      <c r="L75418">
        <v>4420</v>
      </c>
    </row>
    <row r="75419" spans="1:12" x14ac:dyDescent="0.25">
      <c r="A75419" t="s">
        <v>75443</v>
      </c>
      <c r="B75419">
        <v>17563</v>
      </c>
      <c r="C75419" s="1">
        <v>44726</v>
      </c>
      <c r="D75419" s="1">
        <v>44733</v>
      </c>
      <c r="E75419" s="1">
        <v>44735</v>
      </c>
      <c r="F75419">
        <v>1</v>
      </c>
      <c r="G75419" t="s">
        <v>13</v>
      </c>
      <c r="H75419" t="s">
        <v>17</v>
      </c>
      <c r="I75419">
        <v>0</v>
      </c>
      <c r="J75419" t="s">
        <v>18</v>
      </c>
      <c r="K75419">
        <v>11050</v>
      </c>
      <c r="L75419">
        <v>4420</v>
      </c>
    </row>
    <row r="75420" spans="1:12" x14ac:dyDescent="0.25">
      <c r="A75420" t="s">
        <v>75444</v>
      </c>
      <c r="B75420">
        <v>17563</v>
      </c>
      <c r="C75420" s="1">
        <v>44732</v>
      </c>
      <c r="D75420" s="1">
        <v>44733</v>
      </c>
      <c r="E75420" s="1">
        <v>44736</v>
      </c>
      <c r="F75420">
        <v>1</v>
      </c>
      <c r="G75420" t="s">
        <v>13</v>
      </c>
      <c r="H75420" t="s">
        <v>17</v>
      </c>
      <c r="I75420">
        <v>0</v>
      </c>
      <c r="J75420" t="s">
        <v>15</v>
      </c>
      <c r="K75420">
        <v>11050</v>
      </c>
      <c r="L75420">
        <v>11050</v>
      </c>
    </row>
    <row r="75421" spans="1:12" x14ac:dyDescent="0.25">
      <c r="A75421" t="s">
        <v>75445</v>
      </c>
      <c r="B75421">
        <v>17563</v>
      </c>
      <c r="C75421" s="1">
        <v>44732</v>
      </c>
      <c r="D75421" s="1">
        <v>44733</v>
      </c>
      <c r="E75421" s="1">
        <v>44737</v>
      </c>
      <c r="F75421">
        <v>1</v>
      </c>
      <c r="G75421" t="s">
        <v>13</v>
      </c>
      <c r="H75421" t="s">
        <v>17</v>
      </c>
      <c r="I75421">
        <v>0</v>
      </c>
      <c r="J75421" t="s">
        <v>26</v>
      </c>
      <c r="K75421">
        <v>11050</v>
      </c>
      <c r="L75421">
        <v>11050</v>
      </c>
    </row>
    <row r="75422" spans="1:12" x14ac:dyDescent="0.25">
      <c r="A75422" t="s">
        <v>75446</v>
      </c>
      <c r="B75422">
        <v>17563</v>
      </c>
      <c r="C75422" s="1">
        <v>44731</v>
      </c>
      <c r="D75422" s="1">
        <v>44733</v>
      </c>
      <c r="E75422" s="1">
        <v>44735</v>
      </c>
      <c r="F75422">
        <v>3</v>
      </c>
      <c r="G75422" t="s">
        <v>13</v>
      </c>
      <c r="H75422" t="s">
        <v>31</v>
      </c>
      <c r="I75422">
        <v>5</v>
      </c>
      <c r="J75422" t="s">
        <v>15</v>
      </c>
      <c r="K75422">
        <v>12155</v>
      </c>
      <c r="L75422">
        <v>12155</v>
      </c>
    </row>
    <row r="75423" spans="1:12" x14ac:dyDescent="0.25">
      <c r="A75423" t="s">
        <v>75447</v>
      </c>
      <c r="B75423">
        <v>17563</v>
      </c>
      <c r="C75423" s="1">
        <v>44732</v>
      </c>
      <c r="D75423" s="1">
        <v>44733</v>
      </c>
      <c r="E75423" s="1">
        <v>44734</v>
      </c>
      <c r="F75423">
        <v>1</v>
      </c>
      <c r="G75423" t="s">
        <v>13</v>
      </c>
      <c r="H75423" t="s">
        <v>31</v>
      </c>
      <c r="I75423">
        <v>0</v>
      </c>
      <c r="J75423" t="s">
        <v>18</v>
      </c>
      <c r="K75423">
        <v>11050</v>
      </c>
      <c r="L75423">
        <v>4420</v>
      </c>
    </row>
    <row r="75424" spans="1:12" x14ac:dyDescent="0.25">
      <c r="A75424" t="s">
        <v>75448</v>
      </c>
      <c r="B75424">
        <v>17563</v>
      </c>
      <c r="C75424" s="1">
        <v>44732</v>
      </c>
      <c r="D75424" s="1">
        <v>44733</v>
      </c>
      <c r="E75424" s="1">
        <v>44734</v>
      </c>
      <c r="F75424">
        <v>4</v>
      </c>
      <c r="G75424" t="s">
        <v>13</v>
      </c>
      <c r="H75424" t="s">
        <v>31</v>
      </c>
      <c r="I75424">
        <v>1</v>
      </c>
      <c r="J75424" t="s">
        <v>15</v>
      </c>
      <c r="K75424">
        <v>13260</v>
      </c>
      <c r="L75424">
        <v>13260</v>
      </c>
    </row>
    <row r="75425" spans="1:12" x14ac:dyDescent="0.25">
      <c r="A75425" t="s">
        <v>75449</v>
      </c>
      <c r="B75425">
        <v>17563</v>
      </c>
      <c r="C75425" s="1">
        <v>44733</v>
      </c>
      <c r="D75425" s="1">
        <v>44733</v>
      </c>
      <c r="E75425" s="1">
        <v>44735</v>
      </c>
      <c r="F75425">
        <v>1</v>
      </c>
      <c r="G75425" t="s">
        <v>13</v>
      </c>
      <c r="H75425" t="s">
        <v>20</v>
      </c>
      <c r="I75425">
        <v>0</v>
      </c>
      <c r="J75425" t="s">
        <v>15</v>
      </c>
      <c r="K75425">
        <v>11050</v>
      </c>
      <c r="L75425">
        <v>11050</v>
      </c>
    </row>
    <row r="75426" spans="1:12" x14ac:dyDescent="0.25">
      <c r="A75426" t="s">
        <v>75450</v>
      </c>
      <c r="B75426">
        <v>17563</v>
      </c>
      <c r="C75426" s="1">
        <v>44732</v>
      </c>
      <c r="D75426" s="1">
        <v>44733</v>
      </c>
      <c r="E75426" s="1">
        <v>44734</v>
      </c>
      <c r="F75426">
        <v>4</v>
      </c>
      <c r="G75426" t="s">
        <v>13</v>
      </c>
      <c r="H75426" t="s">
        <v>17</v>
      </c>
      <c r="I75426">
        <v>3</v>
      </c>
      <c r="J75426" t="s">
        <v>15</v>
      </c>
      <c r="K75426">
        <v>13260</v>
      </c>
      <c r="L75426">
        <v>13260</v>
      </c>
    </row>
    <row r="75427" spans="1:12" x14ac:dyDescent="0.25">
      <c r="A75427" t="s">
        <v>75451</v>
      </c>
      <c r="B75427">
        <v>17563</v>
      </c>
      <c r="C75427" s="1">
        <v>44733</v>
      </c>
      <c r="D75427" s="1">
        <v>44733</v>
      </c>
      <c r="E75427" s="1">
        <v>44735</v>
      </c>
      <c r="F75427">
        <v>1</v>
      </c>
      <c r="G75427" t="s">
        <v>42</v>
      </c>
      <c r="H75427" t="s">
        <v>20</v>
      </c>
      <c r="I75427">
        <v>3</v>
      </c>
      <c r="J75427" t="s">
        <v>15</v>
      </c>
      <c r="K75427">
        <v>15300</v>
      </c>
      <c r="L75427">
        <v>15300</v>
      </c>
    </row>
    <row r="75428" spans="1:12" x14ac:dyDescent="0.25">
      <c r="A75428" t="s">
        <v>75452</v>
      </c>
      <c r="B75428">
        <v>17563</v>
      </c>
      <c r="C75428" s="1">
        <v>44733</v>
      </c>
      <c r="D75428" s="1">
        <v>44733</v>
      </c>
      <c r="E75428" s="1">
        <v>44734</v>
      </c>
      <c r="F75428">
        <v>1</v>
      </c>
      <c r="G75428" t="s">
        <v>42</v>
      </c>
      <c r="H75428" t="s">
        <v>17</v>
      </c>
      <c r="I75428">
        <v>5</v>
      </c>
      <c r="J75428" t="s">
        <v>15</v>
      </c>
      <c r="K75428">
        <v>15300</v>
      </c>
      <c r="L75428">
        <v>15300</v>
      </c>
    </row>
    <row r="75429" spans="1:12" x14ac:dyDescent="0.25">
      <c r="A75429" t="s">
        <v>75453</v>
      </c>
      <c r="B75429">
        <v>17563</v>
      </c>
      <c r="C75429" s="1">
        <v>44732</v>
      </c>
      <c r="D75429" s="1">
        <v>44733</v>
      </c>
      <c r="E75429" s="1">
        <v>44736</v>
      </c>
      <c r="F75429">
        <v>4</v>
      </c>
      <c r="G75429" t="s">
        <v>42</v>
      </c>
      <c r="H75429" t="s">
        <v>17</v>
      </c>
      <c r="I75429">
        <v>0</v>
      </c>
      <c r="J75429" t="s">
        <v>18</v>
      </c>
      <c r="K75429">
        <v>18360</v>
      </c>
      <c r="L75429">
        <v>7344</v>
      </c>
    </row>
    <row r="75430" spans="1:12" x14ac:dyDescent="0.25">
      <c r="A75430" t="s">
        <v>75454</v>
      </c>
      <c r="B75430">
        <v>17563</v>
      </c>
      <c r="C75430" s="1">
        <v>44733</v>
      </c>
      <c r="D75430" s="1">
        <v>44733</v>
      </c>
      <c r="E75430" s="1">
        <v>44734</v>
      </c>
      <c r="F75430">
        <v>4</v>
      </c>
      <c r="G75430" t="s">
        <v>42</v>
      </c>
      <c r="H75430" t="s">
        <v>31</v>
      </c>
      <c r="I75430">
        <v>5</v>
      </c>
      <c r="J75430" t="s">
        <v>15</v>
      </c>
      <c r="K75430">
        <v>18360</v>
      </c>
      <c r="L75430">
        <v>18360</v>
      </c>
    </row>
    <row r="75431" spans="1:12" x14ac:dyDescent="0.25">
      <c r="A75431" t="s">
        <v>75455</v>
      </c>
      <c r="B75431">
        <v>17563</v>
      </c>
      <c r="C75431" s="1">
        <v>44733</v>
      </c>
      <c r="D75431" s="1">
        <v>44733</v>
      </c>
      <c r="E75431" s="1">
        <v>44738</v>
      </c>
      <c r="F75431">
        <v>1</v>
      </c>
      <c r="G75431" t="s">
        <v>42</v>
      </c>
      <c r="H75431" t="s">
        <v>28</v>
      </c>
      <c r="I75431">
        <v>0</v>
      </c>
      <c r="J75431" t="s">
        <v>18</v>
      </c>
      <c r="K75431">
        <v>15300</v>
      </c>
      <c r="L75431">
        <v>6120</v>
      </c>
    </row>
    <row r="75432" spans="1:12" x14ac:dyDescent="0.25">
      <c r="A75432" t="s">
        <v>75456</v>
      </c>
      <c r="B75432">
        <v>17563</v>
      </c>
      <c r="C75432" s="1">
        <v>44730</v>
      </c>
      <c r="D75432" s="1">
        <v>44733</v>
      </c>
      <c r="E75432" s="1">
        <v>44734</v>
      </c>
      <c r="F75432">
        <v>1</v>
      </c>
      <c r="G75432" t="s">
        <v>42</v>
      </c>
      <c r="H75432" t="s">
        <v>17</v>
      </c>
      <c r="I75432">
        <v>0</v>
      </c>
      <c r="J75432" t="s">
        <v>18</v>
      </c>
      <c r="K75432">
        <v>15300</v>
      </c>
      <c r="L75432">
        <v>6120</v>
      </c>
    </row>
    <row r="75433" spans="1:12" x14ac:dyDescent="0.25">
      <c r="A75433" t="s">
        <v>75457</v>
      </c>
      <c r="B75433">
        <v>17563</v>
      </c>
      <c r="C75433" s="1">
        <v>44712</v>
      </c>
      <c r="D75433" s="1">
        <v>44733</v>
      </c>
      <c r="E75433" s="1">
        <v>44734</v>
      </c>
      <c r="F75433">
        <v>2</v>
      </c>
      <c r="G75433" t="s">
        <v>42</v>
      </c>
      <c r="H75433" t="s">
        <v>17</v>
      </c>
      <c r="I75433">
        <v>0</v>
      </c>
      <c r="J75433" t="s">
        <v>18</v>
      </c>
      <c r="K75433">
        <v>15300</v>
      </c>
      <c r="L75433">
        <v>6120</v>
      </c>
    </row>
    <row r="75434" spans="1:12" x14ac:dyDescent="0.25">
      <c r="A75434" t="s">
        <v>75458</v>
      </c>
      <c r="B75434">
        <v>17563</v>
      </c>
      <c r="C75434" s="1">
        <v>44731</v>
      </c>
      <c r="D75434" s="1">
        <v>44733</v>
      </c>
      <c r="E75434" s="1">
        <v>44735</v>
      </c>
      <c r="F75434">
        <v>1</v>
      </c>
      <c r="G75434" t="s">
        <v>42</v>
      </c>
      <c r="H75434" t="s">
        <v>17</v>
      </c>
      <c r="I75434">
        <v>0</v>
      </c>
      <c r="J75434" t="s">
        <v>26</v>
      </c>
      <c r="K75434">
        <v>15300</v>
      </c>
      <c r="L75434">
        <v>15300</v>
      </c>
    </row>
    <row r="75435" spans="1:12" x14ac:dyDescent="0.25">
      <c r="A75435" t="s">
        <v>75459</v>
      </c>
      <c r="B75435">
        <v>17563</v>
      </c>
      <c r="C75435" s="1">
        <v>44729</v>
      </c>
      <c r="D75435" s="1">
        <v>44733</v>
      </c>
      <c r="E75435" s="1">
        <v>44734</v>
      </c>
      <c r="F75435">
        <v>2</v>
      </c>
      <c r="G75435" t="s">
        <v>42</v>
      </c>
      <c r="H75435" t="s">
        <v>14</v>
      </c>
      <c r="I75435">
        <v>0</v>
      </c>
      <c r="J75435" t="s">
        <v>15</v>
      </c>
      <c r="K75435">
        <v>15300</v>
      </c>
      <c r="L75435">
        <v>15300</v>
      </c>
    </row>
    <row r="75436" spans="1:12" x14ac:dyDescent="0.25">
      <c r="A75436" t="s">
        <v>75460</v>
      </c>
      <c r="B75436">
        <v>17563</v>
      </c>
      <c r="C75436" s="1">
        <v>44730</v>
      </c>
      <c r="D75436" s="1">
        <v>44733</v>
      </c>
      <c r="E75436" s="1">
        <v>44734</v>
      </c>
      <c r="F75436">
        <v>2</v>
      </c>
      <c r="G75436" t="s">
        <v>42</v>
      </c>
      <c r="H75436" t="s">
        <v>17</v>
      </c>
      <c r="I75436">
        <v>0</v>
      </c>
      <c r="J75436" t="s">
        <v>18</v>
      </c>
      <c r="K75436">
        <v>15300</v>
      </c>
      <c r="L75436">
        <v>6120</v>
      </c>
    </row>
    <row r="75437" spans="1:12" x14ac:dyDescent="0.25">
      <c r="A75437" t="s">
        <v>75461</v>
      </c>
      <c r="B75437">
        <v>17563</v>
      </c>
      <c r="C75437" s="1">
        <v>44731</v>
      </c>
      <c r="D75437" s="1">
        <v>44733</v>
      </c>
      <c r="E75437" s="1">
        <v>44737</v>
      </c>
      <c r="F75437">
        <v>1</v>
      </c>
      <c r="G75437" t="s">
        <v>42</v>
      </c>
      <c r="H75437" t="s">
        <v>17</v>
      </c>
      <c r="I75437">
        <v>5</v>
      </c>
      <c r="J75437" t="s">
        <v>15</v>
      </c>
      <c r="K75437">
        <v>15300</v>
      </c>
      <c r="L75437">
        <v>15300</v>
      </c>
    </row>
    <row r="75438" spans="1:12" x14ac:dyDescent="0.25">
      <c r="A75438" t="s">
        <v>75462</v>
      </c>
      <c r="B75438">
        <v>17563</v>
      </c>
      <c r="C75438" s="1">
        <v>44733</v>
      </c>
      <c r="D75438" s="1">
        <v>44733</v>
      </c>
      <c r="E75438" s="1">
        <v>44737</v>
      </c>
      <c r="F75438">
        <v>1</v>
      </c>
      <c r="G75438" t="s">
        <v>42</v>
      </c>
      <c r="H75438" t="s">
        <v>17</v>
      </c>
      <c r="I75438">
        <v>0</v>
      </c>
      <c r="J75438" t="s">
        <v>18</v>
      </c>
      <c r="K75438">
        <v>15300</v>
      </c>
      <c r="L75438">
        <v>6120</v>
      </c>
    </row>
    <row r="75439" spans="1:12" x14ac:dyDescent="0.25">
      <c r="A75439" t="s">
        <v>75463</v>
      </c>
      <c r="B75439">
        <v>17563</v>
      </c>
      <c r="C75439" s="1">
        <v>44733</v>
      </c>
      <c r="D75439" s="1">
        <v>44733</v>
      </c>
      <c r="E75439" s="1">
        <v>44738</v>
      </c>
      <c r="F75439">
        <v>4</v>
      </c>
      <c r="G75439" t="s">
        <v>42</v>
      </c>
      <c r="H75439" t="s">
        <v>17</v>
      </c>
      <c r="I75439">
        <v>5</v>
      </c>
      <c r="J75439" t="s">
        <v>15</v>
      </c>
      <c r="K75439">
        <v>18360</v>
      </c>
      <c r="L75439">
        <v>18360</v>
      </c>
    </row>
    <row r="75440" spans="1:12" x14ac:dyDescent="0.25">
      <c r="A75440" t="s">
        <v>75464</v>
      </c>
      <c r="B75440">
        <v>17563</v>
      </c>
      <c r="C75440" s="1">
        <v>44732</v>
      </c>
      <c r="D75440" s="1">
        <v>44733</v>
      </c>
      <c r="E75440" s="1">
        <v>44734</v>
      </c>
      <c r="F75440">
        <v>1</v>
      </c>
      <c r="G75440" t="s">
        <v>42</v>
      </c>
      <c r="H75440" t="s">
        <v>31</v>
      </c>
      <c r="I75440">
        <v>0</v>
      </c>
      <c r="J75440" t="s">
        <v>18</v>
      </c>
      <c r="K75440">
        <v>15300</v>
      </c>
      <c r="L75440">
        <v>6120</v>
      </c>
    </row>
    <row r="75441" spans="1:12" x14ac:dyDescent="0.25">
      <c r="A75441" t="s">
        <v>75465</v>
      </c>
      <c r="B75441">
        <v>17563</v>
      </c>
      <c r="C75441" s="1">
        <v>44731</v>
      </c>
      <c r="D75441" s="1">
        <v>44733</v>
      </c>
      <c r="E75441" s="1">
        <v>44736</v>
      </c>
      <c r="F75441">
        <v>1</v>
      </c>
      <c r="G75441" t="s">
        <v>42</v>
      </c>
      <c r="H75441" t="s">
        <v>14</v>
      </c>
      <c r="I75441">
        <v>2</v>
      </c>
      <c r="J75441" t="s">
        <v>15</v>
      </c>
      <c r="K75441">
        <v>15300</v>
      </c>
      <c r="L75441">
        <v>15300</v>
      </c>
    </row>
    <row r="75442" spans="1:12" x14ac:dyDescent="0.25">
      <c r="A75442" t="s">
        <v>75466</v>
      </c>
      <c r="B75442">
        <v>17563</v>
      </c>
      <c r="C75442" s="1">
        <v>44732</v>
      </c>
      <c r="D75442" s="1">
        <v>44733</v>
      </c>
      <c r="E75442" s="1">
        <v>44736</v>
      </c>
      <c r="F75442">
        <v>1</v>
      </c>
      <c r="G75442" t="s">
        <v>42</v>
      </c>
      <c r="H75442" t="s">
        <v>17</v>
      </c>
      <c r="I75442">
        <v>2</v>
      </c>
      <c r="J75442" t="s">
        <v>15</v>
      </c>
      <c r="K75442">
        <v>15300</v>
      </c>
      <c r="L75442">
        <v>15300</v>
      </c>
    </row>
    <row r="75443" spans="1:12" x14ac:dyDescent="0.25">
      <c r="A75443" t="s">
        <v>75467</v>
      </c>
      <c r="B75443">
        <v>17563</v>
      </c>
      <c r="C75443" s="1">
        <v>44730</v>
      </c>
      <c r="D75443" s="1">
        <v>44733</v>
      </c>
      <c r="E75443" s="1">
        <v>44735</v>
      </c>
      <c r="F75443">
        <v>1</v>
      </c>
      <c r="G75443" t="s">
        <v>42</v>
      </c>
      <c r="H75443" t="s">
        <v>31</v>
      </c>
      <c r="I75443">
        <v>0</v>
      </c>
      <c r="J75443" t="s">
        <v>18</v>
      </c>
      <c r="K75443">
        <v>15300</v>
      </c>
      <c r="L75443">
        <v>6120</v>
      </c>
    </row>
    <row r="75444" spans="1:12" x14ac:dyDescent="0.25">
      <c r="A75444" t="s">
        <v>75468</v>
      </c>
      <c r="B75444">
        <v>17563</v>
      </c>
      <c r="C75444" s="1">
        <v>44729</v>
      </c>
      <c r="D75444" s="1">
        <v>44733</v>
      </c>
      <c r="E75444" s="1">
        <v>44734</v>
      </c>
      <c r="F75444">
        <v>1</v>
      </c>
      <c r="G75444" t="s">
        <v>42</v>
      </c>
      <c r="H75444" t="s">
        <v>17</v>
      </c>
      <c r="I75444">
        <v>0</v>
      </c>
      <c r="J75444" t="s">
        <v>18</v>
      </c>
      <c r="K75444">
        <v>15300</v>
      </c>
      <c r="L75444">
        <v>6120</v>
      </c>
    </row>
    <row r="75445" spans="1:12" x14ac:dyDescent="0.25">
      <c r="A75445" t="s">
        <v>75469</v>
      </c>
      <c r="B75445">
        <v>17563</v>
      </c>
      <c r="C75445" s="1">
        <v>44730</v>
      </c>
      <c r="D75445" s="1">
        <v>44733</v>
      </c>
      <c r="E75445" s="1">
        <v>44738</v>
      </c>
      <c r="F75445">
        <v>3</v>
      </c>
      <c r="G75445" t="s">
        <v>42</v>
      </c>
      <c r="H75445" t="s">
        <v>28</v>
      </c>
      <c r="I75445">
        <v>3</v>
      </c>
      <c r="J75445" t="s">
        <v>15</v>
      </c>
      <c r="K75445">
        <v>16830</v>
      </c>
      <c r="L75445">
        <v>16830</v>
      </c>
    </row>
    <row r="75446" spans="1:12" x14ac:dyDescent="0.25">
      <c r="A75446" t="s">
        <v>75470</v>
      </c>
      <c r="B75446">
        <v>17563</v>
      </c>
      <c r="C75446" s="1">
        <v>44732</v>
      </c>
      <c r="D75446" s="1">
        <v>44733</v>
      </c>
      <c r="E75446" s="1">
        <v>44734</v>
      </c>
      <c r="F75446">
        <v>1</v>
      </c>
      <c r="G75446" t="s">
        <v>42</v>
      </c>
      <c r="H75446" t="s">
        <v>17</v>
      </c>
      <c r="I75446">
        <v>0</v>
      </c>
      <c r="J75446" t="s">
        <v>15</v>
      </c>
      <c r="K75446">
        <v>15300</v>
      </c>
      <c r="L75446">
        <v>15300</v>
      </c>
    </row>
    <row r="75447" spans="1:12" x14ac:dyDescent="0.25">
      <c r="A75447" t="s">
        <v>75471</v>
      </c>
      <c r="B75447">
        <v>17563</v>
      </c>
      <c r="C75447" s="1">
        <v>44733</v>
      </c>
      <c r="D75447" s="1">
        <v>44733</v>
      </c>
      <c r="E75447" s="1">
        <v>44737</v>
      </c>
      <c r="F75447">
        <v>1</v>
      </c>
      <c r="G75447" t="s">
        <v>64</v>
      </c>
      <c r="H75447" t="s">
        <v>39</v>
      </c>
      <c r="I75447">
        <v>5</v>
      </c>
      <c r="J75447" t="s">
        <v>15</v>
      </c>
      <c r="K75447">
        <v>20400</v>
      </c>
      <c r="L75447">
        <v>20400</v>
      </c>
    </row>
    <row r="75448" spans="1:12" x14ac:dyDescent="0.25">
      <c r="A75448" t="s">
        <v>75472</v>
      </c>
      <c r="B75448">
        <v>17563</v>
      </c>
      <c r="C75448" s="1">
        <v>44732</v>
      </c>
      <c r="D75448" s="1">
        <v>44733</v>
      </c>
      <c r="E75448" s="1">
        <v>44734</v>
      </c>
      <c r="F75448">
        <v>1</v>
      </c>
      <c r="G75448" t="s">
        <v>64</v>
      </c>
      <c r="H75448" t="s">
        <v>39</v>
      </c>
      <c r="I75448">
        <v>3</v>
      </c>
      <c r="J75448" t="s">
        <v>15</v>
      </c>
      <c r="K75448">
        <v>20400</v>
      </c>
      <c r="L75448">
        <v>20400</v>
      </c>
    </row>
    <row r="75449" spans="1:12" x14ac:dyDescent="0.25">
      <c r="A75449" t="s">
        <v>75473</v>
      </c>
      <c r="B75449">
        <v>17563</v>
      </c>
      <c r="C75449" s="1">
        <v>44730</v>
      </c>
      <c r="D75449" s="1">
        <v>44733</v>
      </c>
      <c r="E75449" s="1">
        <v>44734</v>
      </c>
      <c r="F75449">
        <v>1</v>
      </c>
      <c r="G75449" t="s">
        <v>64</v>
      </c>
      <c r="H75449" t="s">
        <v>17</v>
      </c>
      <c r="I75449">
        <v>0</v>
      </c>
      <c r="J75449" t="s">
        <v>18</v>
      </c>
      <c r="K75449">
        <v>20400</v>
      </c>
      <c r="L75449">
        <v>8160</v>
      </c>
    </row>
    <row r="75450" spans="1:12" x14ac:dyDescent="0.25">
      <c r="A75450" t="s">
        <v>75474</v>
      </c>
      <c r="B75450">
        <v>17563</v>
      </c>
      <c r="C75450" s="1">
        <v>44732</v>
      </c>
      <c r="D75450" s="1">
        <v>44733</v>
      </c>
      <c r="E75450" s="1">
        <v>44734</v>
      </c>
      <c r="F75450">
        <v>3</v>
      </c>
      <c r="G75450" t="s">
        <v>64</v>
      </c>
      <c r="H75450" t="s">
        <v>37</v>
      </c>
      <c r="I75450">
        <v>3</v>
      </c>
      <c r="J75450" t="s">
        <v>15</v>
      </c>
      <c r="K75450">
        <v>22440</v>
      </c>
      <c r="L75450">
        <v>22440</v>
      </c>
    </row>
    <row r="75451" spans="1:12" x14ac:dyDescent="0.25">
      <c r="A75451" t="s">
        <v>75475</v>
      </c>
      <c r="B75451">
        <v>17563</v>
      </c>
      <c r="C75451" s="1">
        <v>44730</v>
      </c>
      <c r="D75451" s="1">
        <v>44733</v>
      </c>
      <c r="E75451" s="1">
        <v>44734</v>
      </c>
      <c r="F75451">
        <v>4</v>
      </c>
      <c r="G75451" t="s">
        <v>64</v>
      </c>
      <c r="H75451" t="s">
        <v>14</v>
      </c>
      <c r="I75451">
        <v>0</v>
      </c>
      <c r="J75451" t="s">
        <v>18</v>
      </c>
      <c r="K75451">
        <v>24480</v>
      </c>
      <c r="L75451">
        <v>9792</v>
      </c>
    </row>
    <row r="75452" spans="1:12" x14ac:dyDescent="0.25">
      <c r="A75452" t="s">
        <v>75476</v>
      </c>
      <c r="B75452">
        <v>17563</v>
      </c>
      <c r="C75452" s="1">
        <v>44733</v>
      </c>
      <c r="D75452" s="1">
        <v>44733</v>
      </c>
      <c r="E75452" s="1">
        <v>44734</v>
      </c>
      <c r="F75452">
        <v>1</v>
      </c>
      <c r="G75452" t="s">
        <v>64</v>
      </c>
      <c r="H75452" t="s">
        <v>39</v>
      </c>
      <c r="I75452">
        <v>5</v>
      </c>
      <c r="J75452" t="s">
        <v>15</v>
      </c>
      <c r="K75452">
        <v>20400</v>
      </c>
      <c r="L75452">
        <v>20400</v>
      </c>
    </row>
    <row r="75453" spans="1:12" x14ac:dyDescent="0.25">
      <c r="A75453" t="s">
        <v>75477</v>
      </c>
      <c r="B75453">
        <v>17563</v>
      </c>
      <c r="C75453" s="1">
        <v>44733</v>
      </c>
      <c r="D75453" s="1">
        <v>44733</v>
      </c>
      <c r="E75453" s="1">
        <v>44734</v>
      </c>
      <c r="F75453">
        <v>4</v>
      </c>
      <c r="G75453" t="s">
        <v>64</v>
      </c>
      <c r="H75453" t="s">
        <v>20</v>
      </c>
      <c r="I75453">
        <v>0</v>
      </c>
      <c r="J75453" t="s">
        <v>18</v>
      </c>
      <c r="K75453">
        <v>24480</v>
      </c>
      <c r="L75453">
        <v>9792</v>
      </c>
    </row>
    <row r="75454" spans="1:12" x14ac:dyDescent="0.25">
      <c r="A75454" t="s">
        <v>75478</v>
      </c>
      <c r="B75454">
        <v>17563</v>
      </c>
      <c r="C75454" s="1">
        <v>44733</v>
      </c>
      <c r="D75454" s="1">
        <v>44733</v>
      </c>
      <c r="E75454" s="1">
        <v>44734</v>
      </c>
      <c r="F75454">
        <v>1</v>
      </c>
      <c r="G75454" t="s">
        <v>64</v>
      </c>
      <c r="H75454" t="s">
        <v>17</v>
      </c>
      <c r="I75454">
        <v>0</v>
      </c>
      <c r="J75454" t="s">
        <v>15</v>
      </c>
      <c r="K75454">
        <v>20400</v>
      </c>
      <c r="L75454">
        <v>20400</v>
      </c>
    </row>
    <row r="75455" spans="1:12" x14ac:dyDescent="0.25">
      <c r="A75455" t="s">
        <v>75479</v>
      </c>
      <c r="B75455">
        <v>17563</v>
      </c>
      <c r="C75455" s="1">
        <v>44732</v>
      </c>
      <c r="D75455" s="1">
        <v>44733</v>
      </c>
      <c r="E75455" s="1">
        <v>44736</v>
      </c>
      <c r="F75455">
        <v>1</v>
      </c>
      <c r="G75455" t="s">
        <v>64</v>
      </c>
      <c r="H75455" t="s">
        <v>37</v>
      </c>
      <c r="I75455">
        <v>0</v>
      </c>
      <c r="J75455" t="s">
        <v>15</v>
      </c>
      <c r="K75455">
        <v>20400</v>
      </c>
      <c r="L75455">
        <v>20400</v>
      </c>
    </row>
    <row r="75456" spans="1:12" x14ac:dyDescent="0.25">
      <c r="A75456" t="s">
        <v>75480</v>
      </c>
      <c r="B75456">
        <v>17563</v>
      </c>
      <c r="C75456" s="1">
        <v>44732</v>
      </c>
      <c r="D75456" s="1">
        <v>44733</v>
      </c>
      <c r="E75456" s="1">
        <v>44734</v>
      </c>
      <c r="F75456">
        <v>1</v>
      </c>
      <c r="G75456" t="s">
        <v>64</v>
      </c>
      <c r="H75456" t="s">
        <v>39</v>
      </c>
      <c r="I75456">
        <v>5</v>
      </c>
      <c r="J75456" t="s">
        <v>15</v>
      </c>
      <c r="K75456">
        <v>20400</v>
      </c>
      <c r="L75456">
        <v>20400</v>
      </c>
    </row>
    <row r="75457" spans="1:12" x14ac:dyDescent="0.25">
      <c r="A75457" t="s">
        <v>75481</v>
      </c>
      <c r="B75457">
        <v>17563</v>
      </c>
      <c r="C75457" s="1">
        <v>44732</v>
      </c>
      <c r="D75457" s="1">
        <v>44733</v>
      </c>
      <c r="E75457" s="1">
        <v>44734</v>
      </c>
      <c r="F75457">
        <v>1</v>
      </c>
      <c r="G75457" t="s">
        <v>73</v>
      </c>
      <c r="H75457" t="s">
        <v>17</v>
      </c>
      <c r="I75457">
        <v>5</v>
      </c>
      <c r="J75457" t="s">
        <v>15</v>
      </c>
      <c r="K75457">
        <v>32300</v>
      </c>
      <c r="L75457">
        <v>32300</v>
      </c>
    </row>
    <row r="75458" spans="1:12" x14ac:dyDescent="0.25">
      <c r="A75458" t="s">
        <v>75482</v>
      </c>
      <c r="B75458">
        <v>17563</v>
      </c>
      <c r="C75458" s="1">
        <v>44733</v>
      </c>
      <c r="D75458" s="1">
        <v>44733</v>
      </c>
      <c r="E75458" s="1">
        <v>44736</v>
      </c>
      <c r="F75458">
        <v>3</v>
      </c>
      <c r="G75458" t="s">
        <v>73</v>
      </c>
      <c r="H75458" t="s">
        <v>20</v>
      </c>
      <c r="I75458">
        <v>0</v>
      </c>
      <c r="J75458" t="s">
        <v>15</v>
      </c>
      <c r="K75458">
        <v>35530</v>
      </c>
      <c r="L75458">
        <v>35530</v>
      </c>
    </row>
    <row r="75459" spans="1:12" x14ac:dyDescent="0.25">
      <c r="A75459" t="s">
        <v>75483</v>
      </c>
      <c r="B75459">
        <v>17563</v>
      </c>
      <c r="C75459" s="1">
        <v>44733</v>
      </c>
      <c r="D75459" s="1">
        <v>44733</v>
      </c>
      <c r="E75459" s="1">
        <v>44734</v>
      </c>
      <c r="F75459">
        <v>1</v>
      </c>
      <c r="G75459" t="s">
        <v>73</v>
      </c>
      <c r="H75459" t="s">
        <v>31</v>
      </c>
      <c r="I75459">
        <v>2</v>
      </c>
      <c r="J75459" t="s">
        <v>15</v>
      </c>
      <c r="K75459">
        <v>32300</v>
      </c>
      <c r="L75459">
        <v>32300</v>
      </c>
    </row>
    <row r="75460" spans="1:12" x14ac:dyDescent="0.25">
      <c r="A75460" t="s">
        <v>75484</v>
      </c>
      <c r="B75460">
        <v>17563</v>
      </c>
      <c r="C75460" s="1">
        <v>44712</v>
      </c>
      <c r="D75460" s="1">
        <v>44733</v>
      </c>
      <c r="E75460" s="1">
        <v>44738</v>
      </c>
      <c r="F75460">
        <v>4</v>
      </c>
      <c r="G75460" t="s">
        <v>73</v>
      </c>
      <c r="H75460" t="s">
        <v>31</v>
      </c>
      <c r="I75460">
        <v>5</v>
      </c>
      <c r="J75460" t="s">
        <v>15</v>
      </c>
      <c r="K75460">
        <v>38760</v>
      </c>
      <c r="L75460">
        <v>38760</v>
      </c>
    </row>
    <row r="75461" spans="1:12" x14ac:dyDescent="0.25">
      <c r="A75461" t="s">
        <v>75485</v>
      </c>
      <c r="B75461">
        <v>17563</v>
      </c>
      <c r="C75461" s="1">
        <v>44733</v>
      </c>
      <c r="D75461" s="1">
        <v>44733</v>
      </c>
      <c r="E75461" s="1">
        <v>44734</v>
      </c>
      <c r="F75461">
        <v>1</v>
      </c>
      <c r="G75461" t="s">
        <v>73</v>
      </c>
      <c r="H75461" t="s">
        <v>28</v>
      </c>
      <c r="I75461">
        <v>0</v>
      </c>
      <c r="J75461" t="s">
        <v>15</v>
      </c>
      <c r="K75461">
        <v>32300</v>
      </c>
      <c r="L75461">
        <v>32300</v>
      </c>
    </row>
    <row r="75462" spans="1:12" x14ac:dyDescent="0.25">
      <c r="A75462" t="s">
        <v>75486</v>
      </c>
      <c r="B75462">
        <v>17563</v>
      </c>
      <c r="C75462" s="1">
        <v>44733</v>
      </c>
      <c r="D75462" s="1">
        <v>44733</v>
      </c>
      <c r="E75462" s="1">
        <v>44734</v>
      </c>
      <c r="F75462">
        <v>1</v>
      </c>
      <c r="G75462" t="s">
        <v>73</v>
      </c>
      <c r="H75462" t="s">
        <v>17</v>
      </c>
      <c r="I75462">
        <v>3</v>
      </c>
      <c r="J75462" t="s">
        <v>15</v>
      </c>
      <c r="K75462">
        <v>32300</v>
      </c>
      <c r="L75462">
        <v>32300</v>
      </c>
    </row>
    <row r="75463" spans="1:12" x14ac:dyDescent="0.25">
      <c r="A75463" t="s">
        <v>75487</v>
      </c>
      <c r="B75463">
        <v>17563</v>
      </c>
      <c r="C75463" s="1">
        <v>44733</v>
      </c>
      <c r="D75463" s="1">
        <v>44733</v>
      </c>
      <c r="E75463" s="1">
        <v>44735</v>
      </c>
      <c r="F75463">
        <v>1</v>
      </c>
      <c r="G75463" t="s">
        <v>73</v>
      </c>
      <c r="H75463" t="s">
        <v>39</v>
      </c>
      <c r="I75463">
        <v>0</v>
      </c>
      <c r="J75463" t="s">
        <v>18</v>
      </c>
      <c r="K75463">
        <v>32300</v>
      </c>
      <c r="L75463">
        <v>12920</v>
      </c>
    </row>
    <row r="75464" spans="1:12" x14ac:dyDescent="0.25">
      <c r="A75464" t="s">
        <v>75488</v>
      </c>
      <c r="B75464">
        <v>17563</v>
      </c>
      <c r="C75464" s="1">
        <v>44732</v>
      </c>
      <c r="D75464" s="1">
        <v>44733</v>
      </c>
      <c r="E75464" s="1">
        <v>44735</v>
      </c>
      <c r="F75464">
        <v>1</v>
      </c>
      <c r="G75464" t="s">
        <v>73</v>
      </c>
      <c r="H75464" t="s">
        <v>37</v>
      </c>
      <c r="I75464">
        <v>0</v>
      </c>
      <c r="J75464" t="s">
        <v>26</v>
      </c>
      <c r="K75464">
        <v>32300</v>
      </c>
      <c r="L75464">
        <v>32300</v>
      </c>
    </row>
    <row r="75465" spans="1:12" x14ac:dyDescent="0.25">
      <c r="A75465" t="s">
        <v>75489</v>
      </c>
      <c r="B75465">
        <v>17563</v>
      </c>
      <c r="C75465" s="1">
        <v>44726</v>
      </c>
      <c r="D75465" s="1">
        <v>44733</v>
      </c>
      <c r="E75465" s="1">
        <v>44736</v>
      </c>
      <c r="F75465">
        <v>5</v>
      </c>
      <c r="G75465" t="s">
        <v>73</v>
      </c>
      <c r="H75465" t="s">
        <v>28</v>
      </c>
      <c r="I75465">
        <v>0</v>
      </c>
      <c r="J75465" t="s">
        <v>18</v>
      </c>
      <c r="K75465">
        <v>41990</v>
      </c>
      <c r="L75465">
        <v>16796</v>
      </c>
    </row>
    <row r="75466" spans="1:12" x14ac:dyDescent="0.25">
      <c r="A75466" t="s">
        <v>75490</v>
      </c>
      <c r="B75466">
        <v>18558</v>
      </c>
      <c r="C75466" s="1">
        <v>44729</v>
      </c>
      <c r="D75466" s="1">
        <v>44733</v>
      </c>
      <c r="E75466" s="1">
        <v>44735</v>
      </c>
      <c r="F75466">
        <v>3</v>
      </c>
      <c r="G75466" t="s">
        <v>13</v>
      </c>
      <c r="H75466" t="s">
        <v>28</v>
      </c>
      <c r="I75466">
        <v>0</v>
      </c>
      <c r="J75466" t="s">
        <v>15</v>
      </c>
      <c r="K75466">
        <v>7150</v>
      </c>
      <c r="L75466">
        <v>7150</v>
      </c>
    </row>
    <row r="75467" spans="1:12" x14ac:dyDescent="0.25">
      <c r="A75467" t="s">
        <v>75491</v>
      </c>
      <c r="B75467">
        <v>18558</v>
      </c>
      <c r="C75467" s="1">
        <v>44729</v>
      </c>
      <c r="D75467" s="1">
        <v>44733</v>
      </c>
      <c r="E75467" s="1">
        <v>44737</v>
      </c>
      <c r="F75467">
        <v>2</v>
      </c>
      <c r="G75467" t="s">
        <v>13</v>
      </c>
      <c r="H75467" t="s">
        <v>28</v>
      </c>
      <c r="I75467">
        <v>0</v>
      </c>
      <c r="J75467" t="s">
        <v>15</v>
      </c>
      <c r="K75467">
        <v>6500</v>
      </c>
      <c r="L75467">
        <v>6500</v>
      </c>
    </row>
    <row r="75468" spans="1:12" x14ac:dyDescent="0.25">
      <c r="A75468" t="s">
        <v>75492</v>
      </c>
      <c r="B75468">
        <v>18558</v>
      </c>
      <c r="C75468" s="1">
        <v>44728</v>
      </c>
      <c r="D75468" s="1">
        <v>44733</v>
      </c>
      <c r="E75468" s="1">
        <v>44734</v>
      </c>
      <c r="F75468">
        <v>1</v>
      </c>
      <c r="G75468" t="s">
        <v>13</v>
      </c>
      <c r="H75468" t="s">
        <v>20</v>
      </c>
      <c r="I75468">
        <v>3</v>
      </c>
      <c r="J75468" t="s">
        <v>15</v>
      </c>
      <c r="K75468">
        <v>6500</v>
      </c>
      <c r="L75468">
        <v>6500</v>
      </c>
    </row>
    <row r="75469" spans="1:12" x14ac:dyDescent="0.25">
      <c r="A75469" t="s">
        <v>75493</v>
      </c>
      <c r="B75469">
        <v>18558</v>
      </c>
      <c r="C75469" s="1">
        <v>44726</v>
      </c>
      <c r="D75469" s="1">
        <v>44733</v>
      </c>
      <c r="E75469" s="1">
        <v>44734</v>
      </c>
      <c r="F75469">
        <v>2</v>
      </c>
      <c r="G75469" t="s">
        <v>13</v>
      </c>
      <c r="H75469" t="s">
        <v>17</v>
      </c>
      <c r="I75469">
        <v>0</v>
      </c>
      <c r="J75469" t="s">
        <v>18</v>
      </c>
      <c r="K75469">
        <v>6500</v>
      </c>
      <c r="L75469">
        <v>2600</v>
      </c>
    </row>
    <row r="75470" spans="1:12" x14ac:dyDescent="0.25">
      <c r="A75470" t="s">
        <v>75494</v>
      </c>
      <c r="B75470">
        <v>18558</v>
      </c>
      <c r="C75470" s="1">
        <v>44729</v>
      </c>
      <c r="D75470" s="1">
        <v>44733</v>
      </c>
      <c r="E75470" s="1">
        <v>44734</v>
      </c>
      <c r="F75470">
        <v>2</v>
      </c>
      <c r="G75470" t="s">
        <v>13</v>
      </c>
      <c r="H75470" t="s">
        <v>31</v>
      </c>
      <c r="I75470">
        <v>4</v>
      </c>
      <c r="J75470" t="s">
        <v>15</v>
      </c>
      <c r="K75470">
        <v>6500</v>
      </c>
      <c r="L75470">
        <v>6500</v>
      </c>
    </row>
    <row r="75471" spans="1:12" x14ac:dyDescent="0.25">
      <c r="A75471" t="s">
        <v>75495</v>
      </c>
      <c r="B75471">
        <v>18558</v>
      </c>
      <c r="C75471" s="1">
        <v>44731</v>
      </c>
      <c r="D75471" s="1">
        <v>44733</v>
      </c>
      <c r="E75471" s="1">
        <v>44735</v>
      </c>
      <c r="F75471">
        <v>4</v>
      </c>
      <c r="G75471" t="s">
        <v>13</v>
      </c>
      <c r="H75471" t="s">
        <v>28</v>
      </c>
      <c r="I75471">
        <v>3</v>
      </c>
      <c r="J75471" t="s">
        <v>15</v>
      </c>
      <c r="K75471">
        <v>7800</v>
      </c>
      <c r="L75471">
        <v>7800</v>
      </c>
    </row>
    <row r="75472" spans="1:12" x14ac:dyDescent="0.25">
      <c r="A75472" t="s">
        <v>75496</v>
      </c>
      <c r="B75472">
        <v>18558</v>
      </c>
      <c r="C75472" s="1">
        <v>44731</v>
      </c>
      <c r="D75472" s="1">
        <v>44733</v>
      </c>
      <c r="E75472" s="1">
        <v>44734</v>
      </c>
      <c r="F75472">
        <v>2</v>
      </c>
      <c r="G75472" t="s">
        <v>13</v>
      </c>
      <c r="H75472" t="s">
        <v>17</v>
      </c>
      <c r="I75472">
        <v>4</v>
      </c>
      <c r="J75472" t="s">
        <v>15</v>
      </c>
      <c r="K75472">
        <v>6500</v>
      </c>
      <c r="L75472">
        <v>6500</v>
      </c>
    </row>
    <row r="75473" spans="1:12" x14ac:dyDescent="0.25">
      <c r="A75473" t="s">
        <v>75497</v>
      </c>
      <c r="B75473">
        <v>18558</v>
      </c>
      <c r="C75473" s="1">
        <v>44731</v>
      </c>
      <c r="D75473" s="1">
        <v>44733</v>
      </c>
      <c r="E75473" s="1">
        <v>44737</v>
      </c>
      <c r="F75473">
        <v>2</v>
      </c>
      <c r="G75473" t="s">
        <v>13</v>
      </c>
      <c r="H75473" t="s">
        <v>28</v>
      </c>
      <c r="I75473">
        <v>5</v>
      </c>
      <c r="J75473" t="s">
        <v>15</v>
      </c>
      <c r="K75473">
        <v>6500</v>
      </c>
      <c r="L75473">
        <v>6500</v>
      </c>
    </row>
    <row r="75474" spans="1:12" x14ac:dyDescent="0.25">
      <c r="A75474" t="s">
        <v>75498</v>
      </c>
      <c r="B75474">
        <v>18558</v>
      </c>
      <c r="C75474" s="1">
        <v>44733</v>
      </c>
      <c r="D75474" s="1">
        <v>44733</v>
      </c>
      <c r="E75474" s="1">
        <v>44735</v>
      </c>
      <c r="F75474">
        <v>2</v>
      </c>
      <c r="G75474" t="s">
        <v>42</v>
      </c>
      <c r="H75474" t="s">
        <v>17</v>
      </c>
      <c r="I75474">
        <v>0</v>
      </c>
      <c r="J75474" t="s">
        <v>15</v>
      </c>
      <c r="K75474">
        <v>9000</v>
      </c>
      <c r="L75474">
        <v>9000</v>
      </c>
    </row>
    <row r="75475" spans="1:12" x14ac:dyDescent="0.25">
      <c r="A75475" t="s">
        <v>75499</v>
      </c>
      <c r="B75475">
        <v>18558</v>
      </c>
      <c r="C75475" s="1">
        <v>44731</v>
      </c>
      <c r="D75475" s="1">
        <v>44733</v>
      </c>
      <c r="E75475" s="1">
        <v>44739</v>
      </c>
      <c r="F75475">
        <v>2</v>
      </c>
      <c r="G75475" t="s">
        <v>42</v>
      </c>
      <c r="H75475" t="s">
        <v>17</v>
      </c>
      <c r="I75475">
        <v>0</v>
      </c>
      <c r="J75475" t="s">
        <v>18</v>
      </c>
      <c r="K75475">
        <v>9000</v>
      </c>
      <c r="L75475">
        <v>3600</v>
      </c>
    </row>
    <row r="75476" spans="1:12" x14ac:dyDescent="0.25">
      <c r="A75476" t="s">
        <v>75500</v>
      </c>
      <c r="B75476">
        <v>18558</v>
      </c>
      <c r="C75476" s="1">
        <v>44728</v>
      </c>
      <c r="D75476" s="1">
        <v>44733</v>
      </c>
      <c r="E75476" s="1">
        <v>44735</v>
      </c>
      <c r="F75476">
        <v>2</v>
      </c>
      <c r="G75476" t="s">
        <v>42</v>
      </c>
      <c r="H75476" t="s">
        <v>31</v>
      </c>
      <c r="I75476">
        <v>3</v>
      </c>
      <c r="J75476" t="s">
        <v>15</v>
      </c>
      <c r="K75476">
        <v>9000</v>
      </c>
      <c r="L75476">
        <v>9000</v>
      </c>
    </row>
    <row r="75477" spans="1:12" x14ac:dyDescent="0.25">
      <c r="A75477" t="s">
        <v>75501</v>
      </c>
      <c r="B75477">
        <v>18558</v>
      </c>
      <c r="C75477" s="1">
        <v>44712</v>
      </c>
      <c r="D75477" s="1">
        <v>44733</v>
      </c>
      <c r="E75477" s="1">
        <v>44738</v>
      </c>
      <c r="F75477">
        <v>2</v>
      </c>
      <c r="G75477" t="s">
        <v>42</v>
      </c>
      <c r="H75477" t="s">
        <v>14</v>
      </c>
      <c r="I75477">
        <v>0</v>
      </c>
      <c r="J75477" t="s">
        <v>18</v>
      </c>
      <c r="K75477">
        <v>9000</v>
      </c>
      <c r="L75477">
        <v>3600</v>
      </c>
    </row>
    <row r="75478" spans="1:12" x14ac:dyDescent="0.25">
      <c r="A75478" t="s">
        <v>75502</v>
      </c>
      <c r="B75478">
        <v>18558</v>
      </c>
      <c r="C75478" s="1">
        <v>44733</v>
      </c>
      <c r="D75478" s="1">
        <v>44733</v>
      </c>
      <c r="E75478" s="1">
        <v>44734</v>
      </c>
      <c r="F75478">
        <v>2</v>
      </c>
      <c r="G75478" t="s">
        <v>42</v>
      </c>
      <c r="H75478" t="s">
        <v>14</v>
      </c>
      <c r="I75478">
        <v>0</v>
      </c>
      <c r="J75478" t="s">
        <v>15</v>
      </c>
      <c r="K75478">
        <v>9000</v>
      </c>
      <c r="L75478">
        <v>9000</v>
      </c>
    </row>
    <row r="75479" spans="1:12" x14ac:dyDescent="0.25">
      <c r="A75479" t="s">
        <v>75503</v>
      </c>
      <c r="B75479">
        <v>18558</v>
      </c>
      <c r="C75479" s="1">
        <v>44728</v>
      </c>
      <c r="D75479" s="1">
        <v>44733</v>
      </c>
      <c r="E75479" s="1">
        <v>44734</v>
      </c>
      <c r="F75479">
        <v>2</v>
      </c>
      <c r="G75479" t="s">
        <v>42</v>
      </c>
      <c r="H75479" t="s">
        <v>31</v>
      </c>
      <c r="I75479">
        <v>0</v>
      </c>
      <c r="J75479" t="s">
        <v>18</v>
      </c>
      <c r="K75479">
        <v>9000</v>
      </c>
      <c r="L75479">
        <v>3600</v>
      </c>
    </row>
    <row r="75480" spans="1:12" x14ac:dyDescent="0.25">
      <c r="A75480" t="s">
        <v>75504</v>
      </c>
      <c r="B75480">
        <v>18558</v>
      </c>
      <c r="C75480" s="1">
        <v>44730</v>
      </c>
      <c r="D75480" s="1">
        <v>44733</v>
      </c>
      <c r="E75480" s="1">
        <v>44734</v>
      </c>
      <c r="F75480">
        <v>2</v>
      </c>
      <c r="G75480" t="s">
        <v>42</v>
      </c>
      <c r="H75480" t="s">
        <v>17</v>
      </c>
      <c r="I75480">
        <v>2</v>
      </c>
      <c r="J75480" t="s">
        <v>15</v>
      </c>
      <c r="K75480">
        <v>9000</v>
      </c>
      <c r="L75480">
        <v>9000</v>
      </c>
    </row>
    <row r="75481" spans="1:12" x14ac:dyDescent="0.25">
      <c r="A75481" t="s">
        <v>75505</v>
      </c>
      <c r="B75481">
        <v>18558</v>
      </c>
      <c r="C75481" s="1">
        <v>44731</v>
      </c>
      <c r="D75481" s="1">
        <v>44733</v>
      </c>
      <c r="E75481" s="1">
        <v>44736</v>
      </c>
      <c r="F75481">
        <v>2</v>
      </c>
      <c r="G75481" t="s">
        <v>42</v>
      </c>
      <c r="H75481" t="s">
        <v>17</v>
      </c>
      <c r="I75481">
        <v>0</v>
      </c>
      <c r="J75481" t="s">
        <v>18</v>
      </c>
      <c r="K75481">
        <v>9000</v>
      </c>
      <c r="L75481">
        <v>3600</v>
      </c>
    </row>
    <row r="75482" spans="1:12" x14ac:dyDescent="0.25">
      <c r="A75482" t="s">
        <v>75506</v>
      </c>
      <c r="B75482">
        <v>18558</v>
      </c>
      <c r="C75482" s="1">
        <v>44729</v>
      </c>
      <c r="D75482" s="1">
        <v>44733</v>
      </c>
      <c r="E75482" s="1">
        <v>44736</v>
      </c>
      <c r="F75482">
        <v>4</v>
      </c>
      <c r="G75482" t="s">
        <v>42</v>
      </c>
      <c r="H75482" t="s">
        <v>14</v>
      </c>
      <c r="I75482">
        <v>0</v>
      </c>
      <c r="J75482" t="s">
        <v>15</v>
      </c>
      <c r="K75482">
        <v>10800</v>
      </c>
      <c r="L75482">
        <v>10800</v>
      </c>
    </row>
    <row r="75483" spans="1:12" x14ac:dyDescent="0.25">
      <c r="A75483" t="s">
        <v>75507</v>
      </c>
      <c r="B75483">
        <v>18558</v>
      </c>
      <c r="C75483" s="1">
        <v>44728</v>
      </c>
      <c r="D75483" s="1">
        <v>44733</v>
      </c>
      <c r="E75483" s="1">
        <v>44737</v>
      </c>
      <c r="F75483">
        <v>2</v>
      </c>
      <c r="G75483" t="s">
        <v>42</v>
      </c>
      <c r="H75483" t="s">
        <v>31</v>
      </c>
      <c r="I75483">
        <v>3</v>
      </c>
      <c r="J75483" t="s">
        <v>15</v>
      </c>
      <c r="K75483">
        <v>9000</v>
      </c>
      <c r="L75483">
        <v>9000</v>
      </c>
    </row>
    <row r="75484" spans="1:12" x14ac:dyDescent="0.25">
      <c r="A75484" t="s">
        <v>75508</v>
      </c>
      <c r="B75484">
        <v>18558</v>
      </c>
      <c r="C75484" s="1">
        <v>44712</v>
      </c>
      <c r="D75484" s="1">
        <v>44733</v>
      </c>
      <c r="E75484" s="1">
        <v>44734</v>
      </c>
      <c r="F75484">
        <v>3</v>
      </c>
      <c r="G75484" t="s">
        <v>42</v>
      </c>
      <c r="H75484" t="s">
        <v>17</v>
      </c>
      <c r="I75484">
        <v>0</v>
      </c>
      <c r="J75484" t="s">
        <v>18</v>
      </c>
      <c r="K75484">
        <v>9900</v>
      </c>
      <c r="L75484">
        <v>3960</v>
      </c>
    </row>
    <row r="75485" spans="1:12" x14ac:dyDescent="0.25">
      <c r="A75485" t="s">
        <v>75509</v>
      </c>
      <c r="B75485">
        <v>18558</v>
      </c>
      <c r="C75485" s="1">
        <v>44730</v>
      </c>
      <c r="D75485" s="1">
        <v>44733</v>
      </c>
      <c r="E75485" s="1">
        <v>44734</v>
      </c>
      <c r="F75485">
        <v>2</v>
      </c>
      <c r="G75485" t="s">
        <v>42</v>
      </c>
      <c r="H75485" t="s">
        <v>31</v>
      </c>
      <c r="I75485">
        <v>0</v>
      </c>
      <c r="J75485" t="s">
        <v>18</v>
      </c>
      <c r="K75485">
        <v>9000</v>
      </c>
      <c r="L75485">
        <v>3600</v>
      </c>
    </row>
    <row r="75486" spans="1:12" x14ac:dyDescent="0.25">
      <c r="A75486" t="s">
        <v>75510</v>
      </c>
      <c r="B75486">
        <v>18558</v>
      </c>
      <c r="C75486" s="1">
        <v>44713</v>
      </c>
      <c r="D75486" s="1">
        <v>44733</v>
      </c>
      <c r="E75486" s="1">
        <v>44735</v>
      </c>
      <c r="F75486">
        <v>2</v>
      </c>
      <c r="G75486" t="s">
        <v>42</v>
      </c>
      <c r="H75486" t="s">
        <v>31</v>
      </c>
      <c r="I75486">
        <v>5</v>
      </c>
      <c r="J75486" t="s">
        <v>15</v>
      </c>
      <c r="K75486">
        <v>9000</v>
      </c>
      <c r="L75486">
        <v>9000</v>
      </c>
    </row>
    <row r="75487" spans="1:12" x14ac:dyDescent="0.25">
      <c r="A75487" t="s">
        <v>75511</v>
      </c>
      <c r="B75487">
        <v>18558</v>
      </c>
      <c r="C75487" s="1">
        <v>44712</v>
      </c>
      <c r="D75487" s="1">
        <v>44733</v>
      </c>
      <c r="E75487" s="1">
        <v>44738</v>
      </c>
      <c r="F75487">
        <v>2</v>
      </c>
      <c r="G75487" t="s">
        <v>64</v>
      </c>
      <c r="H75487" t="s">
        <v>14</v>
      </c>
      <c r="I75487">
        <v>0</v>
      </c>
      <c r="J75487" t="s">
        <v>18</v>
      </c>
      <c r="K75487">
        <v>12000</v>
      </c>
      <c r="L75487">
        <v>4800</v>
      </c>
    </row>
    <row r="75488" spans="1:12" x14ac:dyDescent="0.25">
      <c r="A75488" t="s">
        <v>75512</v>
      </c>
      <c r="B75488">
        <v>18558</v>
      </c>
      <c r="C75488" s="1">
        <v>44728</v>
      </c>
      <c r="D75488" s="1">
        <v>44733</v>
      </c>
      <c r="E75488" s="1">
        <v>44734</v>
      </c>
      <c r="F75488">
        <v>2</v>
      </c>
      <c r="G75488" t="s">
        <v>64</v>
      </c>
      <c r="H75488" t="s">
        <v>17</v>
      </c>
      <c r="I75488">
        <v>0</v>
      </c>
      <c r="J75488" t="s">
        <v>18</v>
      </c>
      <c r="K75488">
        <v>12000</v>
      </c>
      <c r="L75488">
        <v>4800</v>
      </c>
    </row>
    <row r="75489" spans="1:12" x14ac:dyDescent="0.25">
      <c r="A75489" t="s">
        <v>75513</v>
      </c>
      <c r="B75489">
        <v>18558</v>
      </c>
      <c r="C75489" s="1">
        <v>44730</v>
      </c>
      <c r="D75489" s="1">
        <v>44733</v>
      </c>
      <c r="E75489" s="1">
        <v>44735</v>
      </c>
      <c r="F75489">
        <v>2</v>
      </c>
      <c r="G75489" t="s">
        <v>64</v>
      </c>
      <c r="H75489" t="s">
        <v>20</v>
      </c>
      <c r="I75489">
        <v>3</v>
      </c>
      <c r="J75489" t="s">
        <v>15</v>
      </c>
      <c r="K75489">
        <v>12000</v>
      </c>
      <c r="L75489">
        <v>12000</v>
      </c>
    </row>
    <row r="75490" spans="1:12" x14ac:dyDescent="0.25">
      <c r="A75490" t="s">
        <v>75514</v>
      </c>
      <c r="B75490">
        <v>18558</v>
      </c>
      <c r="C75490" s="1">
        <v>44731</v>
      </c>
      <c r="D75490" s="1">
        <v>44733</v>
      </c>
      <c r="E75490" s="1">
        <v>44734</v>
      </c>
      <c r="F75490">
        <v>2</v>
      </c>
      <c r="G75490" t="s">
        <v>64</v>
      </c>
      <c r="H75490" t="s">
        <v>31</v>
      </c>
      <c r="I75490">
        <v>1</v>
      </c>
      <c r="J75490" t="s">
        <v>15</v>
      </c>
      <c r="K75490">
        <v>12000</v>
      </c>
      <c r="L75490">
        <v>12000</v>
      </c>
    </row>
    <row r="75491" spans="1:12" x14ac:dyDescent="0.25">
      <c r="A75491" t="s">
        <v>75515</v>
      </c>
      <c r="B75491">
        <v>18558</v>
      </c>
      <c r="C75491" s="1">
        <v>44727</v>
      </c>
      <c r="D75491" s="1">
        <v>44733</v>
      </c>
      <c r="E75491" s="1">
        <v>44738</v>
      </c>
      <c r="F75491">
        <v>2</v>
      </c>
      <c r="G75491" t="s">
        <v>64</v>
      </c>
      <c r="H75491" t="s">
        <v>20</v>
      </c>
      <c r="I75491">
        <v>3</v>
      </c>
      <c r="J75491" t="s">
        <v>15</v>
      </c>
      <c r="K75491">
        <v>12000</v>
      </c>
      <c r="L75491">
        <v>12000</v>
      </c>
    </row>
    <row r="75492" spans="1:12" x14ac:dyDescent="0.25">
      <c r="A75492" t="s">
        <v>75516</v>
      </c>
      <c r="B75492">
        <v>18558</v>
      </c>
      <c r="C75492" s="1">
        <v>44730</v>
      </c>
      <c r="D75492" s="1">
        <v>44733</v>
      </c>
      <c r="E75492" s="1">
        <v>44735</v>
      </c>
      <c r="F75492">
        <v>4</v>
      </c>
      <c r="G75492" t="s">
        <v>64</v>
      </c>
      <c r="H75492" t="s">
        <v>17</v>
      </c>
      <c r="I75492">
        <v>3</v>
      </c>
      <c r="J75492" t="s">
        <v>15</v>
      </c>
      <c r="K75492">
        <v>14400</v>
      </c>
      <c r="L75492">
        <v>14400</v>
      </c>
    </row>
    <row r="75493" spans="1:12" x14ac:dyDescent="0.25">
      <c r="A75493" t="s">
        <v>75517</v>
      </c>
      <c r="B75493">
        <v>18558</v>
      </c>
      <c r="C75493" s="1">
        <v>44732</v>
      </c>
      <c r="D75493" s="1">
        <v>44733</v>
      </c>
      <c r="E75493" s="1">
        <v>44734</v>
      </c>
      <c r="F75493">
        <v>2</v>
      </c>
      <c r="G75493" t="s">
        <v>64</v>
      </c>
      <c r="H75493" t="s">
        <v>31</v>
      </c>
      <c r="I75493">
        <v>0</v>
      </c>
      <c r="J75493" t="s">
        <v>18</v>
      </c>
      <c r="K75493">
        <v>12000</v>
      </c>
      <c r="L75493">
        <v>4800</v>
      </c>
    </row>
    <row r="75494" spans="1:12" x14ac:dyDescent="0.25">
      <c r="A75494" t="s">
        <v>75518</v>
      </c>
      <c r="B75494">
        <v>18558</v>
      </c>
      <c r="C75494" s="1">
        <v>44730</v>
      </c>
      <c r="D75494" s="1">
        <v>44733</v>
      </c>
      <c r="E75494" s="1">
        <v>44735</v>
      </c>
      <c r="F75494">
        <v>2</v>
      </c>
      <c r="G75494" t="s">
        <v>64</v>
      </c>
      <c r="H75494" t="s">
        <v>37</v>
      </c>
      <c r="I75494">
        <v>0</v>
      </c>
      <c r="J75494" t="s">
        <v>18</v>
      </c>
      <c r="K75494">
        <v>12000</v>
      </c>
      <c r="L75494">
        <v>4800</v>
      </c>
    </row>
    <row r="75495" spans="1:12" x14ac:dyDescent="0.25">
      <c r="A75495" t="s">
        <v>75519</v>
      </c>
      <c r="B75495">
        <v>18558</v>
      </c>
      <c r="C75495" s="1">
        <v>44730</v>
      </c>
      <c r="D75495" s="1">
        <v>44733</v>
      </c>
      <c r="E75495" s="1">
        <v>44735</v>
      </c>
      <c r="F75495">
        <v>2</v>
      </c>
      <c r="G75495" t="s">
        <v>64</v>
      </c>
      <c r="H75495" t="s">
        <v>14</v>
      </c>
      <c r="I75495">
        <v>5</v>
      </c>
      <c r="J75495" t="s">
        <v>15</v>
      </c>
      <c r="K75495">
        <v>12000</v>
      </c>
      <c r="L75495">
        <v>12000</v>
      </c>
    </row>
    <row r="75496" spans="1:12" x14ac:dyDescent="0.25">
      <c r="A75496" t="s">
        <v>75520</v>
      </c>
      <c r="B75496">
        <v>18558</v>
      </c>
      <c r="C75496" s="1">
        <v>44709</v>
      </c>
      <c r="D75496" s="1">
        <v>44733</v>
      </c>
      <c r="E75496" s="1">
        <v>44735</v>
      </c>
      <c r="F75496">
        <v>3</v>
      </c>
      <c r="G75496" t="s">
        <v>73</v>
      </c>
      <c r="H75496" t="s">
        <v>14</v>
      </c>
      <c r="I75496">
        <v>0</v>
      </c>
      <c r="J75496" t="s">
        <v>18</v>
      </c>
      <c r="K75496">
        <v>20900</v>
      </c>
      <c r="L75496">
        <v>8360</v>
      </c>
    </row>
    <row r="75497" spans="1:12" x14ac:dyDescent="0.25">
      <c r="A75497" t="s">
        <v>75521</v>
      </c>
      <c r="B75497">
        <v>18558</v>
      </c>
      <c r="C75497" s="1">
        <v>44731</v>
      </c>
      <c r="D75497" s="1">
        <v>44733</v>
      </c>
      <c r="E75497" s="1">
        <v>44734</v>
      </c>
      <c r="F75497">
        <v>2</v>
      </c>
      <c r="G75497" t="s">
        <v>73</v>
      </c>
      <c r="H75497" t="s">
        <v>17</v>
      </c>
      <c r="I75497">
        <v>0</v>
      </c>
      <c r="J75497" t="s">
        <v>15</v>
      </c>
      <c r="K75497">
        <v>19000</v>
      </c>
      <c r="L75497">
        <v>19000</v>
      </c>
    </row>
    <row r="75498" spans="1:12" x14ac:dyDescent="0.25">
      <c r="A75498" t="s">
        <v>75522</v>
      </c>
      <c r="B75498">
        <v>18558</v>
      </c>
      <c r="C75498" s="1">
        <v>44733</v>
      </c>
      <c r="D75498" s="1">
        <v>44733</v>
      </c>
      <c r="E75498" s="1">
        <v>44735</v>
      </c>
      <c r="F75498">
        <v>2</v>
      </c>
      <c r="G75498" t="s">
        <v>73</v>
      </c>
      <c r="H75498" t="s">
        <v>28</v>
      </c>
      <c r="I75498">
        <v>3</v>
      </c>
      <c r="J75498" t="s">
        <v>15</v>
      </c>
      <c r="K75498">
        <v>19000</v>
      </c>
      <c r="L75498">
        <v>19000</v>
      </c>
    </row>
    <row r="75499" spans="1:12" x14ac:dyDescent="0.25">
      <c r="A75499" t="s">
        <v>75523</v>
      </c>
      <c r="B75499">
        <v>18558</v>
      </c>
      <c r="C75499" s="1">
        <v>44729</v>
      </c>
      <c r="D75499" s="1">
        <v>44733</v>
      </c>
      <c r="E75499" s="1">
        <v>44735</v>
      </c>
      <c r="F75499">
        <v>2</v>
      </c>
      <c r="G75499" t="s">
        <v>73</v>
      </c>
      <c r="H75499" t="s">
        <v>17</v>
      </c>
      <c r="I75499">
        <v>4</v>
      </c>
      <c r="J75499" t="s">
        <v>15</v>
      </c>
      <c r="K75499">
        <v>19000</v>
      </c>
      <c r="L75499">
        <v>19000</v>
      </c>
    </row>
    <row r="75500" spans="1:12" x14ac:dyDescent="0.25">
      <c r="A75500" t="s">
        <v>75524</v>
      </c>
      <c r="B75500">
        <v>18558</v>
      </c>
      <c r="C75500" s="1">
        <v>44728</v>
      </c>
      <c r="D75500" s="1">
        <v>44733</v>
      </c>
      <c r="E75500" s="1">
        <v>44739</v>
      </c>
      <c r="F75500">
        <v>2</v>
      </c>
      <c r="G75500" t="s">
        <v>73</v>
      </c>
      <c r="H75500" t="s">
        <v>20</v>
      </c>
      <c r="I75500">
        <v>0</v>
      </c>
      <c r="J75500" t="s">
        <v>26</v>
      </c>
      <c r="K75500">
        <v>19000</v>
      </c>
      <c r="L75500">
        <v>19000</v>
      </c>
    </row>
    <row r="75501" spans="1:12" x14ac:dyDescent="0.25">
      <c r="A75501" t="s">
        <v>75525</v>
      </c>
      <c r="B75501">
        <v>18558</v>
      </c>
      <c r="C75501" s="1">
        <v>44713</v>
      </c>
      <c r="D75501" s="1">
        <v>44733</v>
      </c>
      <c r="E75501" s="1">
        <v>44735</v>
      </c>
      <c r="F75501">
        <v>3</v>
      </c>
      <c r="G75501" t="s">
        <v>73</v>
      </c>
      <c r="H75501" t="s">
        <v>17</v>
      </c>
      <c r="I75501">
        <v>0</v>
      </c>
      <c r="J75501" t="s">
        <v>18</v>
      </c>
      <c r="K75501">
        <v>20900</v>
      </c>
      <c r="L75501">
        <v>8360</v>
      </c>
    </row>
    <row r="75502" spans="1:12" x14ac:dyDescent="0.25">
      <c r="A75502" t="s">
        <v>75526</v>
      </c>
      <c r="B75502">
        <v>18558</v>
      </c>
      <c r="C75502" s="1">
        <v>44726</v>
      </c>
      <c r="D75502" s="1">
        <v>44733</v>
      </c>
      <c r="E75502" s="1">
        <v>44736</v>
      </c>
      <c r="F75502">
        <v>2</v>
      </c>
      <c r="G75502" t="s">
        <v>73</v>
      </c>
      <c r="H75502" t="s">
        <v>31</v>
      </c>
      <c r="I75502">
        <v>0</v>
      </c>
      <c r="J75502" t="s">
        <v>18</v>
      </c>
      <c r="K75502">
        <v>19000</v>
      </c>
      <c r="L75502">
        <v>7600</v>
      </c>
    </row>
    <row r="75503" spans="1:12" x14ac:dyDescent="0.25">
      <c r="A75503" t="s">
        <v>75527</v>
      </c>
      <c r="B75503">
        <v>18558</v>
      </c>
      <c r="C75503" s="1">
        <v>44730</v>
      </c>
      <c r="D75503" s="1">
        <v>44733</v>
      </c>
      <c r="E75503" s="1">
        <v>44739</v>
      </c>
      <c r="F75503">
        <v>4</v>
      </c>
      <c r="G75503" t="s">
        <v>73</v>
      </c>
      <c r="H75503" t="s">
        <v>17</v>
      </c>
      <c r="I75503">
        <v>0</v>
      </c>
      <c r="J75503" t="s">
        <v>18</v>
      </c>
      <c r="K75503">
        <v>22800</v>
      </c>
      <c r="L75503">
        <v>9120</v>
      </c>
    </row>
    <row r="75504" spans="1:12" x14ac:dyDescent="0.25">
      <c r="A75504" t="s">
        <v>75528</v>
      </c>
      <c r="B75504">
        <v>18559</v>
      </c>
      <c r="C75504" s="1">
        <v>44728</v>
      </c>
      <c r="D75504" s="1">
        <v>44733</v>
      </c>
      <c r="E75504" s="1">
        <v>44735</v>
      </c>
      <c r="F75504">
        <v>4</v>
      </c>
      <c r="G75504" t="s">
        <v>13</v>
      </c>
      <c r="H75504" t="s">
        <v>31</v>
      </c>
      <c r="I75504">
        <v>1</v>
      </c>
      <c r="J75504" t="s">
        <v>15</v>
      </c>
      <c r="K75504">
        <v>7800</v>
      </c>
      <c r="L75504">
        <v>7800</v>
      </c>
    </row>
    <row r="75505" spans="1:12" x14ac:dyDescent="0.25">
      <c r="A75505" t="s">
        <v>75529</v>
      </c>
      <c r="B75505">
        <v>18559</v>
      </c>
      <c r="C75505" s="1">
        <v>44728</v>
      </c>
      <c r="D75505" s="1">
        <v>44733</v>
      </c>
      <c r="E75505" s="1">
        <v>44738</v>
      </c>
      <c r="F75505">
        <v>2</v>
      </c>
      <c r="G75505" t="s">
        <v>13</v>
      </c>
      <c r="H75505" t="s">
        <v>17</v>
      </c>
      <c r="I75505">
        <v>2</v>
      </c>
      <c r="J75505" t="s">
        <v>15</v>
      </c>
      <c r="K75505">
        <v>6500</v>
      </c>
      <c r="L75505">
        <v>6500</v>
      </c>
    </row>
    <row r="75506" spans="1:12" x14ac:dyDescent="0.25">
      <c r="A75506" t="s">
        <v>75530</v>
      </c>
      <c r="B75506">
        <v>18559</v>
      </c>
      <c r="C75506" s="1">
        <v>44730</v>
      </c>
      <c r="D75506" s="1">
        <v>44733</v>
      </c>
      <c r="E75506" s="1">
        <v>44735</v>
      </c>
      <c r="F75506">
        <v>2</v>
      </c>
      <c r="G75506" t="s">
        <v>13</v>
      </c>
      <c r="H75506" t="s">
        <v>37</v>
      </c>
      <c r="I75506">
        <v>3</v>
      </c>
      <c r="J75506" t="s">
        <v>15</v>
      </c>
      <c r="K75506">
        <v>6500</v>
      </c>
      <c r="L75506">
        <v>6500</v>
      </c>
    </row>
    <row r="75507" spans="1:12" x14ac:dyDescent="0.25">
      <c r="A75507" t="s">
        <v>75531</v>
      </c>
      <c r="B75507">
        <v>18559</v>
      </c>
      <c r="C75507" s="1">
        <v>44727</v>
      </c>
      <c r="D75507" s="1">
        <v>44733</v>
      </c>
      <c r="E75507" s="1">
        <v>44735</v>
      </c>
      <c r="F75507">
        <v>2</v>
      </c>
      <c r="G75507" t="s">
        <v>13</v>
      </c>
      <c r="H75507" t="s">
        <v>14</v>
      </c>
      <c r="I75507">
        <v>0</v>
      </c>
      <c r="J75507" t="s">
        <v>15</v>
      </c>
      <c r="K75507">
        <v>6500</v>
      </c>
      <c r="L75507">
        <v>6500</v>
      </c>
    </row>
    <row r="75508" spans="1:12" x14ac:dyDescent="0.25">
      <c r="A75508" t="s">
        <v>75532</v>
      </c>
      <c r="B75508">
        <v>18559</v>
      </c>
      <c r="C75508" s="1">
        <v>44709</v>
      </c>
      <c r="D75508" s="1">
        <v>44733</v>
      </c>
      <c r="E75508" s="1">
        <v>44738</v>
      </c>
      <c r="F75508">
        <v>2</v>
      </c>
      <c r="G75508" t="s">
        <v>13</v>
      </c>
      <c r="H75508" t="s">
        <v>17</v>
      </c>
      <c r="I75508">
        <v>0</v>
      </c>
      <c r="J75508" t="s">
        <v>18</v>
      </c>
      <c r="K75508">
        <v>6500</v>
      </c>
      <c r="L75508">
        <v>2600</v>
      </c>
    </row>
    <row r="75509" spans="1:12" x14ac:dyDescent="0.25">
      <c r="A75509" t="s">
        <v>75533</v>
      </c>
      <c r="B75509">
        <v>18559</v>
      </c>
      <c r="C75509" s="1">
        <v>44731</v>
      </c>
      <c r="D75509" s="1">
        <v>44733</v>
      </c>
      <c r="E75509" s="1">
        <v>44739</v>
      </c>
      <c r="F75509">
        <v>4</v>
      </c>
      <c r="G75509" t="s">
        <v>13</v>
      </c>
      <c r="H75509" t="s">
        <v>17</v>
      </c>
      <c r="I75509">
        <v>5</v>
      </c>
      <c r="J75509" t="s">
        <v>15</v>
      </c>
      <c r="K75509">
        <v>7800</v>
      </c>
      <c r="L75509">
        <v>7800</v>
      </c>
    </row>
    <row r="75510" spans="1:12" x14ac:dyDescent="0.25">
      <c r="A75510" t="s">
        <v>75534</v>
      </c>
      <c r="B75510">
        <v>18559</v>
      </c>
      <c r="C75510" s="1">
        <v>44727</v>
      </c>
      <c r="D75510" s="1">
        <v>44733</v>
      </c>
      <c r="E75510" s="1">
        <v>44734</v>
      </c>
      <c r="F75510">
        <v>2</v>
      </c>
      <c r="G75510" t="s">
        <v>13</v>
      </c>
      <c r="H75510" t="s">
        <v>14</v>
      </c>
      <c r="I75510">
        <v>0</v>
      </c>
      <c r="J75510" t="s">
        <v>15</v>
      </c>
      <c r="K75510">
        <v>6500</v>
      </c>
      <c r="L75510">
        <v>6500</v>
      </c>
    </row>
    <row r="75511" spans="1:12" x14ac:dyDescent="0.25">
      <c r="A75511" t="s">
        <v>75535</v>
      </c>
      <c r="B75511">
        <v>18559</v>
      </c>
      <c r="C75511" s="1">
        <v>44727</v>
      </c>
      <c r="D75511" s="1">
        <v>44733</v>
      </c>
      <c r="E75511" s="1">
        <v>44736</v>
      </c>
      <c r="F75511">
        <v>1</v>
      </c>
      <c r="G75511" t="s">
        <v>13</v>
      </c>
      <c r="H75511" t="s">
        <v>28</v>
      </c>
      <c r="I75511">
        <v>2</v>
      </c>
      <c r="J75511" t="s">
        <v>15</v>
      </c>
      <c r="K75511">
        <v>6500</v>
      </c>
      <c r="L75511">
        <v>6500</v>
      </c>
    </row>
    <row r="75512" spans="1:12" x14ac:dyDescent="0.25">
      <c r="A75512" t="s">
        <v>75536</v>
      </c>
      <c r="B75512">
        <v>18559</v>
      </c>
      <c r="C75512" s="1">
        <v>44731</v>
      </c>
      <c r="D75512" s="1">
        <v>44733</v>
      </c>
      <c r="E75512" s="1">
        <v>44738</v>
      </c>
      <c r="F75512">
        <v>4</v>
      </c>
      <c r="G75512" t="s">
        <v>13</v>
      </c>
      <c r="H75512" t="s">
        <v>17</v>
      </c>
      <c r="I75512">
        <v>0</v>
      </c>
      <c r="J75512" t="s">
        <v>18</v>
      </c>
      <c r="K75512">
        <v>7800</v>
      </c>
      <c r="L75512">
        <v>3120</v>
      </c>
    </row>
    <row r="75513" spans="1:12" x14ac:dyDescent="0.25">
      <c r="A75513" t="s">
        <v>75537</v>
      </c>
      <c r="B75513">
        <v>18559</v>
      </c>
      <c r="C75513" s="1">
        <v>44731</v>
      </c>
      <c r="D75513" s="1">
        <v>44733</v>
      </c>
      <c r="E75513" s="1">
        <v>44734</v>
      </c>
      <c r="F75513">
        <v>3</v>
      </c>
      <c r="G75513" t="s">
        <v>13</v>
      </c>
      <c r="H75513" t="s">
        <v>17</v>
      </c>
      <c r="I75513">
        <v>2</v>
      </c>
      <c r="J75513" t="s">
        <v>15</v>
      </c>
      <c r="K75513">
        <v>7150</v>
      </c>
      <c r="L75513">
        <v>7150</v>
      </c>
    </row>
    <row r="75514" spans="1:12" x14ac:dyDescent="0.25">
      <c r="A75514" t="s">
        <v>75538</v>
      </c>
      <c r="B75514">
        <v>18559</v>
      </c>
      <c r="C75514" s="1">
        <v>44729</v>
      </c>
      <c r="D75514" s="1">
        <v>44733</v>
      </c>
      <c r="E75514" s="1">
        <v>44739</v>
      </c>
      <c r="F75514">
        <v>1</v>
      </c>
      <c r="G75514" t="s">
        <v>13</v>
      </c>
      <c r="H75514" t="s">
        <v>17</v>
      </c>
      <c r="I75514">
        <v>2</v>
      </c>
      <c r="J75514" t="s">
        <v>15</v>
      </c>
      <c r="K75514">
        <v>6500</v>
      </c>
      <c r="L75514">
        <v>6500</v>
      </c>
    </row>
    <row r="75515" spans="1:12" x14ac:dyDescent="0.25">
      <c r="A75515" t="s">
        <v>75539</v>
      </c>
      <c r="B75515">
        <v>18559</v>
      </c>
      <c r="C75515" s="1">
        <v>44728</v>
      </c>
      <c r="D75515" s="1">
        <v>44733</v>
      </c>
      <c r="E75515" s="1">
        <v>44734</v>
      </c>
      <c r="F75515">
        <v>2</v>
      </c>
      <c r="G75515" t="s">
        <v>42</v>
      </c>
      <c r="H75515" t="s">
        <v>14</v>
      </c>
      <c r="I75515">
        <v>2</v>
      </c>
      <c r="J75515" t="s">
        <v>15</v>
      </c>
      <c r="K75515">
        <v>9000</v>
      </c>
      <c r="L75515">
        <v>9000</v>
      </c>
    </row>
    <row r="75516" spans="1:12" x14ac:dyDescent="0.25">
      <c r="A75516" t="s">
        <v>75540</v>
      </c>
      <c r="B75516">
        <v>18559</v>
      </c>
      <c r="C75516" s="1">
        <v>44728</v>
      </c>
      <c r="D75516" s="1">
        <v>44733</v>
      </c>
      <c r="E75516" s="1">
        <v>44738</v>
      </c>
      <c r="F75516">
        <v>3</v>
      </c>
      <c r="G75516" t="s">
        <v>42</v>
      </c>
      <c r="H75516" t="s">
        <v>14</v>
      </c>
      <c r="I75516">
        <v>0</v>
      </c>
      <c r="J75516" t="s">
        <v>15</v>
      </c>
      <c r="K75516">
        <v>9900</v>
      </c>
      <c r="L75516">
        <v>9900</v>
      </c>
    </row>
    <row r="75517" spans="1:12" x14ac:dyDescent="0.25">
      <c r="A75517" t="s">
        <v>75541</v>
      </c>
      <c r="B75517">
        <v>18559</v>
      </c>
      <c r="C75517" s="1">
        <v>44731</v>
      </c>
      <c r="D75517" s="1">
        <v>44733</v>
      </c>
      <c r="E75517" s="1">
        <v>44738</v>
      </c>
      <c r="F75517">
        <v>2</v>
      </c>
      <c r="G75517" t="s">
        <v>42</v>
      </c>
      <c r="H75517" t="s">
        <v>39</v>
      </c>
      <c r="I75517">
        <v>1</v>
      </c>
      <c r="J75517" t="s">
        <v>15</v>
      </c>
      <c r="K75517">
        <v>9000</v>
      </c>
      <c r="L75517">
        <v>9000</v>
      </c>
    </row>
    <row r="75518" spans="1:12" x14ac:dyDescent="0.25">
      <c r="A75518" t="s">
        <v>75542</v>
      </c>
      <c r="B75518">
        <v>18559</v>
      </c>
      <c r="C75518" s="1">
        <v>44727</v>
      </c>
      <c r="D75518" s="1">
        <v>44733</v>
      </c>
      <c r="E75518" s="1">
        <v>44736</v>
      </c>
      <c r="F75518">
        <v>4</v>
      </c>
      <c r="G75518" t="s">
        <v>42</v>
      </c>
      <c r="H75518" t="s">
        <v>14</v>
      </c>
      <c r="I75518">
        <v>2</v>
      </c>
      <c r="J75518" t="s">
        <v>15</v>
      </c>
      <c r="K75518">
        <v>10800</v>
      </c>
      <c r="L75518">
        <v>10800</v>
      </c>
    </row>
    <row r="75519" spans="1:12" x14ac:dyDescent="0.25">
      <c r="A75519" t="s">
        <v>75543</v>
      </c>
      <c r="B75519">
        <v>18559</v>
      </c>
      <c r="C75519" s="1">
        <v>44728</v>
      </c>
      <c r="D75519" s="1">
        <v>44733</v>
      </c>
      <c r="E75519" s="1">
        <v>44739</v>
      </c>
      <c r="F75519">
        <v>2</v>
      </c>
      <c r="G75519" t="s">
        <v>42</v>
      </c>
      <c r="H75519" t="s">
        <v>14</v>
      </c>
      <c r="I75519">
        <v>0</v>
      </c>
      <c r="J75519" t="s">
        <v>15</v>
      </c>
      <c r="K75519">
        <v>9000</v>
      </c>
      <c r="L75519">
        <v>9000</v>
      </c>
    </row>
    <row r="75520" spans="1:12" x14ac:dyDescent="0.25">
      <c r="A75520" t="s">
        <v>75544</v>
      </c>
      <c r="B75520">
        <v>18559</v>
      </c>
      <c r="C75520" s="1">
        <v>44730</v>
      </c>
      <c r="D75520" s="1">
        <v>44733</v>
      </c>
      <c r="E75520" s="1">
        <v>44737</v>
      </c>
      <c r="F75520">
        <v>3</v>
      </c>
      <c r="G75520" t="s">
        <v>42</v>
      </c>
      <c r="H75520" t="s">
        <v>17</v>
      </c>
      <c r="I75520">
        <v>2</v>
      </c>
      <c r="J75520" t="s">
        <v>15</v>
      </c>
      <c r="K75520">
        <v>9900</v>
      </c>
      <c r="L75520">
        <v>9900</v>
      </c>
    </row>
    <row r="75521" spans="1:12" x14ac:dyDescent="0.25">
      <c r="A75521" t="s">
        <v>75545</v>
      </c>
      <c r="B75521">
        <v>18559</v>
      </c>
      <c r="C75521" s="1">
        <v>44731</v>
      </c>
      <c r="D75521" s="1">
        <v>44733</v>
      </c>
      <c r="E75521" s="1">
        <v>44734</v>
      </c>
      <c r="F75521">
        <v>2</v>
      </c>
      <c r="G75521" t="s">
        <v>42</v>
      </c>
      <c r="H75521" t="s">
        <v>28</v>
      </c>
      <c r="I75521">
        <v>2</v>
      </c>
      <c r="J75521" t="s">
        <v>15</v>
      </c>
      <c r="K75521">
        <v>9000</v>
      </c>
      <c r="L75521">
        <v>9000</v>
      </c>
    </row>
    <row r="75522" spans="1:12" x14ac:dyDescent="0.25">
      <c r="A75522" t="s">
        <v>75546</v>
      </c>
      <c r="B75522">
        <v>18559</v>
      </c>
      <c r="C75522" s="1">
        <v>44728</v>
      </c>
      <c r="D75522" s="1">
        <v>44733</v>
      </c>
      <c r="E75522" s="1">
        <v>44734</v>
      </c>
      <c r="F75522">
        <v>2</v>
      </c>
      <c r="G75522" t="s">
        <v>42</v>
      </c>
      <c r="H75522" t="s">
        <v>17</v>
      </c>
      <c r="I75522">
        <v>2</v>
      </c>
      <c r="J75522" t="s">
        <v>15</v>
      </c>
      <c r="K75522">
        <v>9000</v>
      </c>
      <c r="L75522">
        <v>9000</v>
      </c>
    </row>
    <row r="75523" spans="1:12" x14ac:dyDescent="0.25">
      <c r="A75523" t="s">
        <v>75547</v>
      </c>
      <c r="B75523">
        <v>18559</v>
      </c>
      <c r="C75523" s="1">
        <v>44728</v>
      </c>
      <c r="D75523" s="1">
        <v>44733</v>
      </c>
      <c r="E75523" s="1">
        <v>44734</v>
      </c>
      <c r="F75523">
        <v>2</v>
      </c>
      <c r="G75523" t="s">
        <v>42</v>
      </c>
      <c r="H75523" t="s">
        <v>17</v>
      </c>
      <c r="I75523">
        <v>0</v>
      </c>
      <c r="J75523" t="s">
        <v>15</v>
      </c>
      <c r="K75523">
        <v>9000</v>
      </c>
      <c r="L75523">
        <v>9000</v>
      </c>
    </row>
    <row r="75524" spans="1:12" x14ac:dyDescent="0.25">
      <c r="A75524" t="s">
        <v>75548</v>
      </c>
      <c r="B75524">
        <v>18559</v>
      </c>
      <c r="C75524" s="1">
        <v>44730</v>
      </c>
      <c r="D75524" s="1">
        <v>44733</v>
      </c>
      <c r="E75524" s="1">
        <v>44738</v>
      </c>
      <c r="F75524">
        <v>2</v>
      </c>
      <c r="G75524" t="s">
        <v>42</v>
      </c>
      <c r="H75524" t="s">
        <v>17</v>
      </c>
      <c r="I75524">
        <v>0</v>
      </c>
      <c r="J75524" t="s">
        <v>15</v>
      </c>
      <c r="K75524">
        <v>9000</v>
      </c>
      <c r="L75524">
        <v>9000</v>
      </c>
    </row>
    <row r="75525" spans="1:12" x14ac:dyDescent="0.25">
      <c r="A75525" t="s">
        <v>75549</v>
      </c>
      <c r="B75525">
        <v>18559</v>
      </c>
      <c r="C75525" s="1">
        <v>44727</v>
      </c>
      <c r="D75525" s="1">
        <v>44733</v>
      </c>
      <c r="E75525" s="1">
        <v>44736</v>
      </c>
      <c r="F75525">
        <v>1</v>
      </c>
      <c r="G75525" t="s">
        <v>42</v>
      </c>
      <c r="H75525" t="s">
        <v>17</v>
      </c>
      <c r="I75525">
        <v>0</v>
      </c>
      <c r="J75525" t="s">
        <v>18</v>
      </c>
      <c r="K75525">
        <v>9000</v>
      </c>
      <c r="L75525">
        <v>3600</v>
      </c>
    </row>
    <row r="75526" spans="1:12" x14ac:dyDescent="0.25">
      <c r="A75526" t="s">
        <v>75550</v>
      </c>
      <c r="B75526">
        <v>18559</v>
      </c>
      <c r="C75526" s="1">
        <v>44731</v>
      </c>
      <c r="D75526" s="1">
        <v>44733</v>
      </c>
      <c r="E75526" s="1">
        <v>44738</v>
      </c>
      <c r="F75526">
        <v>2</v>
      </c>
      <c r="G75526" t="s">
        <v>42</v>
      </c>
      <c r="H75526" t="s">
        <v>31</v>
      </c>
      <c r="I75526">
        <v>0</v>
      </c>
      <c r="J75526" t="s">
        <v>15</v>
      </c>
      <c r="K75526">
        <v>9000</v>
      </c>
      <c r="L75526">
        <v>9000</v>
      </c>
    </row>
    <row r="75527" spans="1:12" x14ac:dyDescent="0.25">
      <c r="A75527" t="s">
        <v>75551</v>
      </c>
      <c r="B75527">
        <v>18559</v>
      </c>
      <c r="C75527" s="1">
        <v>44728</v>
      </c>
      <c r="D75527" s="1">
        <v>44733</v>
      </c>
      <c r="E75527" s="1">
        <v>44736</v>
      </c>
      <c r="F75527">
        <v>2</v>
      </c>
      <c r="G75527" t="s">
        <v>42</v>
      </c>
      <c r="H75527" t="s">
        <v>37</v>
      </c>
      <c r="I75527">
        <v>3</v>
      </c>
      <c r="J75527" t="s">
        <v>15</v>
      </c>
      <c r="K75527">
        <v>9000</v>
      </c>
      <c r="L75527">
        <v>9000</v>
      </c>
    </row>
    <row r="75528" spans="1:12" x14ac:dyDescent="0.25">
      <c r="A75528" t="s">
        <v>75552</v>
      </c>
      <c r="B75528">
        <v>18559</v>
      </c>
      <c r="C75528" s="1">
        <v>44731</v>
      </c>
      <c r="D75528" s="1">
        <v>44733</v>
      </c>
      <c r="E75528" s="1">
        <v>44734</v>
      </c>
      <c r="F75528">
        <v>1</v>
      </c>
      <c r="G75528" t="s">
        <v>42</v>
      </c>
      <c r="H75528" t="s">
        <v>17</v>
      </c>
      <c r="I75528">
        <v>3</v>
      </c>
      <c r="J75528" t="s">
        <v>15</v>
      </c>
      <c r="K75528">
        <v>9000</v>
      </c>
      <c r="L75528">
        <v>9000</v>
      </c>
    </row>
    <row r="75529" spans="1:12" x14ac:dyDescent="0.25">
      <c r="A75529" t="s">
        <v>75553</v>
      </c>
      <c r="B75529">
        <v>18559</v>
      </c>
      <c r="C75529" s="1">
        <v>44731</v>
      </c>
      <c r="D75529" s="1">
        <v>44733</v>
      </c>
      <c r="E75529" s="1">
        <v>44734</v>
      </c>
      <c r="F75529">
        <v>2</v>
      </c>
      <c r="G75529" t="s">
        <v>64</v>
      </c>
      <c r="H75529" t="s">
        <v>17</v>
      </c>
      <c r="I75529">
        <v>2</v>
      </c>
      <c r="J75529" t="s">
        <v>15</v>
      </c>
      <c r="K75529">
        <v>12000</v>
      </c>
      <c r="L75529">
        <v>12000</v>
      </c>
    </row>
    <row r="75530" spans="1:12" x14ac:dyDescent="0.25">
      <c r="A75530" t="s">
        <v>75554</v>
      </c>
      <c r="B75530">
        <v>18559</v>
      </c>
      <c r="C75530" s="1">
        <v>44730</v>
      </c>
      <c r="D75530" s="1">
        <v>44733</v>
      </c>
      <c r="E75530" s="1">
        <v>44738</v>
      </c>
      <c r="F75530">
        <v>2</v>
      </c>
      <c r="G75530" t="s">
        <v>64</v>
      </c>
      <c r="H75530" t="s">
        <v>17</v>
      </c>
      <c r="I75530">
        <v>0</v>
      </c>
      <c r="J75530" t="s">
        <v>18</v>
      </c>
      <c r="K75530">
        <v>12000</v>
      </c>
      <c r="L75530">
        <v>4800</v>
      </c>
    </row>
    <row r="75531" spans="1:12" x14ac:dyDescent="0.25">
      <c r="A75531" t="s">
        <v>75555</v>
      </c>
      <c r="B75531">
        <v>18559</v>
      </c>
      <c r="C75531" s="1">
        <v>44732</v>
      </c>
      <c r="D75531" s="1">
        <v>44733</v>
      </c>
      <c r="E75531" s="1">
        <v>44734</v>
      </c>
      <c r="F75531">
        <v>3</v>
      </c>
      <c r="G75531" t="s">
        <v>64</v>
      </c>
      <c r="H75531" t="s">
        <v>37</v>
      </c>
      <c r="I75531">
        <v>0</v>
      </c>
      <c r="J75531" t="s">
        <v>18</v>
      </c>
      <c r="K75531">
        <v>13200</v>
      </c>
      <c r="L75531">
        <v>5280</v>
      </c>
    </row>
    <row r="75532" spans="1:12" x14ac:dyDescent="0.25">
      <c r="A75532" t="s">
        <v>75556</v>
      </c>
      <c r="B75532">
        <v>18559</v>
      </c>
      <c r="C75532" s="1">
        <v>44727</v>
      </c>
      <c r="D75532" s="1">
        <v>44733</v>
      </c>
      <c r="E75532" s="1">
        <v>44735</v>
      </c>
      <c r="F75532">
        <v>2</v>
      </c>
      <c r="G75532" t="s">
        <v>64</v>
      </c>
      <c r="H75532" t="s">
        <v>17</v>
      </c>
      <c r="I75532">
        <v>2</v>
      </c>
      <c r="J75532" t="s">
        <v>15</v>
      </c>
      <c r="K75532">
        <v>12000</v>
      </c>
      <c r="L75532">
        <v>12000</v>
      </c>
    </row>
    <row r="75533" spans="1:12" x14ac:dyDescent="0.25">
      <c r="A75533" t="s">
        <v>75557</v>
      </c>
      <c r="B75533">
        <v>18559</v>
      </c>
      <c r="C75533" s="1">
        <v>44731</v>
      </c>
      <c r="D75533" s="1">
        <v>44733</v>
      </c>
      <c r="E75533" s="1">
        <v>44736</v>
      </c>
      <c r="F75533">
        <v>1</v>
      </c>
      <c r="G75533" t="s">
        <v>64</v>
      </c>
      <c r="H75533" t="s">
        <v>17</v>
      </c>
      <c r="I75533">
        <v>0</v>
      </c>
      <c r="J75533" t="s">
        <v>18</v>
      </c>
      <c r="K75533">
        <v>12000</v>
      </c>
      <c r="L75533">
        <v>4800</v>
      </c>
    </row>
    <row r="75534" spans="1:12" x14ac:dyDescent="0.25">
      <c r="A75534" t="s">
        <v>75558</v>
      </c>
      <c r="B75534">
        <v>18559</v>
      </c>
      <c r="C75534" s="1">
        <v>44731</v>
      </c>
      <c r="D75534" s="1">
        <v>44733</v>
      </c>
      <c r="E75534" s="1">
        <v>44734</v>
      </c>
      <c r="F75534">
        <v>4</v>
      </c>
      <c r="G75534" t="s">
        <v>64</v>
      </c>
      <c r="H75534" t="s">
        <v>20</v>
      </c>
      <c r="I75534">
        <v>0</v>
      </c>
      <c r="J75534" t="s">
        <v>18</v>
      </c>
      <c r="K75534">
        <v>14400</v>
      </c>
      <c r="L75534">
        <v>5760</v>
      </c>
    </row>
    <row r="75535" spans="1:12" x14ac:dyDescent="0.25">
      <c r="A75535" t="s">
        <v>75559</v>
      </c>
      <c r="B75535">
        <v>18559</v>
      </c>
      <c r="C75535" s="1">
        <v>44729</v>
      </c>
      <c r="D75535" s="1">
        <v>44733</v>
      </c>
      <c r="E75535" s="1">
        <v>44738</v>
      </c>
      <c r="F75535">
        <v>1</v>
      </c>
      <c r="G75535" t="s">
        <v>64</v>
      </c>
      <c r="H75535" t="s">
        <v>17</v>
      </c>
      <c r="I75535">
        <v>0</v>
      </c>
      <c r="J75535" t="s">
        <v>18</v>
      </c>
      <c r="K75535">
        <v>12000</v>
      </c>
      <c r="L75535">
        <v>4800</v>
      </c>
    </row>
    <row r="75536" spans="1:12" x14ac:dyDescent="0.25">
      <c r="A75536" t="s">
        <v>75560</v>
      </c>
      <c r="B75536">
        <v>18559</v>
      </c>
      <c r="C75536" s="1">
        <v>44713</v>
      </c>
      <c r="D75536" s="1">
        <v>44733</v>
      </c>
      <c r="E75536" s="1">
        <v>44738</v>
      </c>
      <c r="F75536">
        <v>2</v>
      </c>
      <c r="G75536" t="s">
        <v>64</v>
      </c>
      <c r="H75536" t="s">
        <v>28</v>
      </c>
      <c r="I75536">
        <v>0</v>
      </c>
      <c r="J75536" t="s">
        <v>15</v>
      </c>
      <c r="K75536">
        <v>12000</v>
      </c>
      <c r="L75536">
        <v>12000</v>
      </c>
    </row>
    <row r="75537" spans="1:12" x14ac:dyDescent="0.25">
      <c r="A75537" t="s">
        <v>75561</v>
      </c>
      <c r="B75537">
        <v>18559</v>
      </c>
      <c r="C75537" s="1">
        <v>44731</v>
      </c>
      <c r="D75537" s="1">
        <v>44733</v>
      </c>
      <c r="E75537" s="1">
        <v>44738</v>
      </c>
      <c r="F75537">
        <v>2</v>
      </c>
      <c r="G75537" t="s">
        <v>73</v>
      </c>
      <c r="H75537" t="s">
        <v>39</v>
      </c>
      <c r="I75537">
        <v>2</v>
      </c>
      <c r="J75537" t="s">
        <v>15</v>
      </c>
      <c r="K75537">
        <v>19000</v>
      </c>
      <c r="L75537">
        <v>19000</v>
      </c>
    </row>
    <row r="75538" spans="1:12" x14ac:dyDescent="0.25">
      <c r="A75538" t="s">
        <v>75562</v>
      </c>
      <c r="B75538">
        <v>18559</v>
      </c>
      <c r="C75538" s="1">
        <v>44731</v>
      </c>
      <c r="D75538" s="1">
        <v>44733</v>
      </c>
      <c r="E75538" s="1">
        <v>44736</v>
      </c>
      <c r="F75538">
        <v>2</v>
      </c>
      <c r="G75538" t="s">
        <v>73</v>
      </c>
      <c r="H75538" t="s">
        <v>17</v>
      </c>
      <c r="I75538">
        <v>0</v>
      </c>
      <c r="J75538" t="s">
        <v>15</v>
      </c>
      <c r="K75538">
        <v>19000</v>
      </c>
      <c r="L75538">
        <v>19000</v>
      </c>
    </row>
    <row r="75539" spans="1:12" x14ac:dyDescent="0.25">
      <c r="A75539" t="s">
        <v>75563</v>
      </c>
      <c r="B75539">
        <v>18559</v>
      </c>
      <c r="C75539" s="1">
        <v>44726</v>
      </c>
      <c r="D75539" s="1">
        <v>44733</v>
      </c>
      <c r="E75539" s="1">
        <v>44734</v>
      </c>
      <c r="F75539">
        <v>2</v>
      </c>
      <c r="G75539" t="s">
        <v>73</v>
      </c>
      <c r="H75539" t="s">
        <v>14</v>
      </c>
      <c r="I75539">
        <v>0</v>
      </c>
      <c r="J75539" t="s">
        <v>15</v>
      </c>
      <c r="K75539">
        <v>19000</v>
      </c>
      <c r="L75539">
        <v>19000</v>
      </c>
    </row>
    <row r="75540" spans="1:12" x14ac:dyDescent="0.25">
      <c r="A75540" t="s">
        <v>75564</v>
      </c>
      <c r="B75540">
        <v>18559</v>
      </c>
      <c r="C75540" s="1">
        <v>44727</v>
      </c>
      <c r="D75540" s="1">
        <v>44733</v>
      </c>
      <c r="E75540" s="1">
        <v>44734</v>
      </c>
      <c r="F75540">
        <v>1</v>
      </c>
      <c r="G75540" t="s">
        <v>73</v>
      </c>
      <c r="H75540" t="s">
        <v>17</v>
      </c>
      <c r="I75540">
        <v>0</v>
      </c>
      <c r="J75540" t="s">
        <v>15</v>
      </c>
      <c r="K75540">
        <v>19000</v>
      </c>
      <c r="L75540">
        <v>19000</v>
      </c>
    </row>
    <row r="75541" spans="1:12" x14ac:dyDescent="0.25">
      <c r="A75541" t="s">
        <v>75565</v>
      </c>
      <c r="B75541">
        <v>18559</v>
      </c>
      <c r="C75541" s="1">
        <v>44726</v>
      </c>
      <c r="D75541" s="1">
        <v>44733</v>
      </c>
      <c r="E75541" s="1">
        <v>44739</v>
      </c>
      <c r="F75541">
        <v>2</v>
      </c>
      <c r="G75541" t="s">
        <v>73</v>
      </c>
      <c r="H75541" t="s">
        <v>17</v>
      </c>
      <c r="I75541">
        <v>0</v>
      </c>
      <c r="J75541" t="s">
        <v>15</v>
      </c>
      <c r="K75541">
        <v>19000</v>
      </c>
      <c r="L75541">
        <v>19000</v>
      </c>
    </row>
    <row r="75542" spans="1:12" x14ac:dyDescent="0.25">
      <c r="A75542" t="s">
        <v>75566</v>
      </c>
      <c r="B75542">
        <v>18559</v>
      </c>
      <c r="C75542" s="1">
        <v>44709</v>
      </c>
      <c r="D75542" s="1">
        <v>44733</v>
      </c>
      <c r="E75542" s="1">
        <v>44739</v>
      </c>
      <c r="F75542">
        <v>1</v>
      </c>
      <c r="G75542" t="s">
        <v>73</v>
      </c>
      <c r="H75542" t="s">
        <v>17</v>
      </c>
      <c r="I75542">
        <v>0</v>
      </c>
      <c r="J75542" t="s">
        <v>15</v>
      </c>
      <c r="K75542">
        <v>19000</v>
      </c>
      <c r="L75542">
        <v>19000</v>
      </c>
    </row>
    <row r="75543" spans="1:12" x14ac:dyDescent="0.25">
      <c r="A75543" t="s">
        <v>75567</v>
      </c>
      <c r="B75543">
        <v>18560</v>
      </c>
      <c r="C75543" s="1">
        <v>44732</v>
      </c>
      <c r="D75543" s="1">
        <v>44733</v>
      </c>
      <c r="E75543" s="1">
        <v>44734</v>
      </c>
      <c r="F75543">
        <v>1</v>
      </c>
      <c r="G75543" t="s">
        <v>13</v>
      </c>
      <c r="H75543" t="s">
        <v>20</v>
      </c>
      <c r="I75543">
        <v>5</v>
      </c>
      <c r="J75543" t="s">
        <v>15</v>
      </c>
      <c r="K75543">
        <v>6500</v>
      </c>
      <c r="L75543">
        <v>6500</v>
      </c>
    </row>
    <row r="75544" spans="1:12" x14ac:dyDescent="0.25">
      <c r="A75544" t="s">
        <v>75568</v>
      </c>
      <c r="B75544">
        <v>18560</v>
      </c>
      <c r="C75544" s="1">
        <v>44733</v>
      </c>
      <c r="D75544" s="1">
        <v>44733</v>
      </c>
      <c r="E75544" s="1">
        <v>44735</v>
      </c>
      <c r="F75544">
        <v>1</v>
      </c>
      <c r="G75544" t="s">
        <v>13</v>
      </c>
      <c r="H75544" t="s">
        <v>14</v>
      </c>
      <c r="I75544">
        <v>0</v>
      </c>
      <c r="J75544" t="s">
        <v>15</v>
      </c>
      <c r="K75544">
        <v>6500</v>
      </c>
      <c r="L75544">
        <v>6500</v>
      </c>
    </row>
    <row r="75545" spans="1:12" x14ac:dyDescent="0.25">
      <c r="A75545" t="s">
        <v>75569</v>
      </c>
      <c r="B75545">
        <v>18560</v>
      </c>
      <c r="C75545" s="1">
        <v>44709</v>
      </c>
      <c r="D75545" s="1">
        <v>44733</v>
      </c>
      <c r="E75545" s="1">
        <v>44737</v>
      </c>
      <c r="F75545">
        <v>1</v>
      </c>
      <c r="G75545" t="s">
        <v>13</v>
      </c>
      <c r="H75545" t="s">
        <v>37</v>
      </c>
      <c r="I75545">
        <v>0</v>
      </c>
      <c r="J75545" t="s">
        <v>15</v>
      </c>
      <c r="K75545">
        <v>6500</v>
      </c>
      <c r="L75545">
        <v>6500</v>
      </c>
    </row>
    <row r="75546" spans="1:12" x14ac:dyDescent="0.25">
      <c r="A75546" t="s">
        <v>75570</v>
      </c>
      <c r="B75546">
        <v>18560</v>
      </c>
      <c r="C75546" s="1">
        <v>44733</v>
      </c>
      <c r="D75546" s="1">
        <v>44733</v>
      </c>
      <c r="E75546" s="1">
        <v>44734</v>
      </c>
      <c r="F75546">
        <v>4</v>
      </c>
      <c r="G75546" t="s">
        <v>13</v>
      </c>
      <c r="H75546" t="s">
        <v>37</v>
      </c>
      <c r="I75546">
        <v>0</v>
      </c>
      <c r="J75546" t="s">
        <v>18</v>
      </c>
      <c r="K75546">
        <v>7800</v>
      </c>
      <c r="L75546">
        <v>3120</v>
      </c>
    </row>
    <row r="75547" spans="1:12" x14ac:dyDescent="0.25">
      <c r="A75547" t="s">
        <v>75571</v>
      </c>
      <c r="B75547">
        <v>18560</v>
      </c>
      <c r="C75547" s="1">
        <v>44733</v>
      </c>
      <c r="D75547" s="1">
        <v>44733</v>
      </c>
      <c r="E75547" s="1">
        <v>44734</v>
      </c>
      <c r="F75547">
        <v>1</v>
      </c>
      <c r="G75547" t="s">
        <v>13</v>
      </c>
      <c r="H75547" t="s">
        <v>17</v>
      </c>
      <c r="I75547">
        <v>5</v>
      </c>
      <c r="J75547" t="s">
        <v>15</v>
      </c>
      <c r="K75547">
        <v>6500</v>
      </c>
      <c r="L75547">
        <v>6500</v>
      </c>
    </row>
    <row r="75548" spans="1:12" x14ac:dyDescent="0.25">
      <c r="A75548" t="s">
        <v>75572</v>
      </c>
      <c r="B75548">
        <v>18560</v>
      </c>
      <c r="C75548" s="1">
        <v>44732</v>
      </c>
      <c r="D75548" s="1">
        <v>44733</v>
      </c>
      <c r="E75548" s="1">
        <v>44734</v>
      </c>
      <c r="F75548">
        <v>1</v>
      </c>
      <c r="G75548" t="s">
        <v>13</v>
      </c>
      <c r="H75548" t="s">
        <v>17</v>
      </c>
      <c r="I75548">
        <v>0</v>
      </c>
      <c r="J75548" t="s">
        <v>15</v>
      </c>
      <c r="K75548">
        <v>6500</v>
      </c>
      <c r="L75548">
        <v>6500</v>
      </c>
    </row>
    <row r="75549" spans="1:12" x14ac:dyDescent="0.25">
      <c r="A75549" t="s">
        <v>75573</v>
      </c>
      <c r="B75549">
        <v>18560</v>
      </c>
      <c r="C75549" s="1">
        <v>44730</v>
      </c>
      <c r="D75549" s="1">
        <v>44733</v>
      </c>
      <c r="E75549" s="1">
        <v>44734</v>
      </c>
      <c r="F75549">
        <v>1</v>
      </c>
      <c r="G75549" t="s">
        <v>13</v>
      </c>
      <c r="H75549" t="s">
        <v>31</v>
      </c>
      <c r="I75549">
        <v>0</v>
      </c>
      <c r="J75549" t="s">
        <v>15</v>
      </c>
      <c r="K75549">
        <v>6500</v>
      </c>
      <c r="L75549">
        <v>6500</v>
      </c>
    </row>
    <row r="75550" spans="1:12" x14ac:dyDescent="0.25">
      <c r="A75550" t="s">
        <v>75574</v>
      </c>
      <c r="B75550">
        <v>18560</v>
      </c>
      <c r="C75550" s="1">
        <v>44733</v>
      </c>
      <c r="D75550" s="1">
        <v>44733</v>
      </c>
      <c r="E75550" s="1">
        <v>44734</v>
      </c>
      <c r="F75550">
        <v>2</v>
      </c>
      <c r="G75550" t="s">
        <v>13</v>
      </c>
      <c r="H75550" t="s">
        <v>14</v>
      </c>
      <c r="I75550">
        <v>0</v>
      </c>
      <c r="J75550" t="s">
        <v>26</v>
      </c>
      <c r="K75550">
        <v>6500</v>
      </c>
      <c r="L75550">
        <v>6500</v>
      </c>
    </row>
    <row r="75551" spans="1:12" x14ac:dyDescent="0.25">
      <c r="A75551" t="s">
        <v>75575</v>
      </c>
      <c r="B75551">
        <v>18560</v>
      </c>
      <c r="C75551" s="1">
        <v>44730</v>
      </c>
      <c r="D75551" s="1">
        <v>44733</v>
      </c>
      <c r="E75551" s="1">
        <v>44735</v>
      </c>
      <c r="F75551">
        <v>2</v>
      </c>
      <c r="G75551" t="s">
        <v>13</v>
      </c>
      <c r="H75551" t="s">
        <v>17</v>
      </c>
      <c r="I75551">
        <v>0</v>
      </c>
      <c r="J75551" t="s">
        <v>15</v>
      </c>
      <c r="K75551">
        <v>6500</v>
      </c>
      <c r="L75551">
        <v>6500</v>
      </c>
    </row>
    <row r="75552" spans="1:12" x14ac:dyDescent="0.25">
      <c r="A75552" t="s">
        <v>75576</v>
      </c>
      <c r="B75552">
        <v>18560</v>
      </c>
      <c r="C75552" s="1">
        <v>44732</v>
      </c>
      <c r="D75552" s="1">
        <v>44733</v>
      </c>
      <c r="E75552" s="1">
        <v>44734</v>
      </c>
      <c r="F75552">
        <v>1</v>
      </c>
      <c r="G75552" t="s">
        <v>13</v>
      </c>
      <c r="H75552" t="s">
        <v>37</v>
      </c>
      <c r="I75552">
        <v>0</v>
      </c>
      <c r="J75552" t="s">
        <v>15</v>
      </c>
      <c r="K75552">
        <v>6500</v>
      </c>
      <c r="L75552">
        <v>6500</v>
      </c>
    </row>
    <row r="75553" spans="1:12" x14ac:dyDescent="0.25">
      <c r="A75553" t="s">
        <v>75577</v>
      </c>
      <c r="B75553">
        <v>18560</v>
      </c>
      <c r="C75553" s="1">
        <v>44730</v>
      </c>
      <c r="D75553" s="1">
        <v>44733</v>
      </c>
      <c r="E75553" s="1">
        <v>44734</v>
      </c>
      <c r="F75553">
        <v>1</v>
      </c>
      <c r="G75553" t="s">
        <v>13</v>
      </c>
      <c r="H75553" t="s">
        <v>17</v>
      </c>
      <c r="I75553">
        <v>0</v>
      </c>
      <c r="J75553" t="s">
        <v>15</v>
      </c>
      <c r="K75553">
        <v>6500</v>
      </c>
      <c r="L75553">
        <v>6500</v>
      </c>
    </row>
    <row r="75554" spans="1:12" x14ac:dyDescent="0.25">
      <c r="A75554" t="s">
        <v>75578</v>
      </c>
      <c r="B75554">
        <v>18560</v>
      </c>
      <c r="C75554" s="1">
        <v>44733</v>
      </c>
      <c r="D75554" s="1">
        <v>44733</v>
      </c>
      <c r="E75554" s="1">
        <v>44734</v>
      </c>
      <c r="F75554">
        <v>2</v>
      </c>
      <c r="G75554" t="s">
        <v>13</v>
      </c>
      <c r="H75554" t="s">
        <v>31</v>
      </c>
      <c r="I75554">
        <v>4</v>
      </c>
      <c r="J75554" t="s">
        <v>15</v>
      </c>
      <c r="K75554">
        <v>6500</v>
      </c>
      <c r="L75554">
        <v>6500</v>
      </c>
    </row>
    <row r="75555" spans="1:12" x14ac:dyDescent="0.25">
      <c r="A75555" t="s">
        <v>75579</v>
      </c>
      <c r="B75555">
        <v>18560</v>
      </c>
      <c r="C75555" s="1">
        <v>44732</v>
      </c>
      <c r="D75555" s="1">
        <v>44733</v>
      </c>
      <c r="E75555" s="1">
        <v>44734</v>
      </c>
      <c r="F75555">
        <v>1</v>
      </c>
      <c r="G75555" t="s">
        <v>13</v>
      </c>
      <c r="H75555" t="s">
        <v>37</v>
      </c>
      <c r="I75555">
        <v>2</v>
      </c>
      <c r="J75555" t="s">
        <v>15</v>
      </c>
      <c r="K75555">
        <v>6500</v>
      </c>
      <c r="L75555">
        <v>6500</v>
      </c>
    </row>
    <row r="75556" spans="1:12" x14ac:dyDescent="0.25">
      <c r="A75556" t="s">
        <v>75580</v>
      </c>
      <c r="B75556">
        <v>18560</v>
      </c>
      <c r="C75556" s="1">
        <v>44731</v>
      </c>
      <c r="D75556" s="1">
        <v>44733</v>
      </c>
      <c r="E75556" s="1">
        <v>44735</v>
      </c>
      <c r="F75556">
        <v>1</v>
      </c>
      <c r="G75556" t="s">
        <v>13</v>
      </c>
      <c r="H75556" t="s">
        <v>28</v>
      </c>
      <c r="I75556">
        <v>4</v>
      </c>
      <c r="J75556" t="s">
        <v>15</v>
      </c>
      <c r="K75556">
        <v>6500</v>
      </c>
      <c r="L75556">
        <v>6500</v>
      </c>
    </row>
    <row r="75557" spans="1:12" x14ac:dyDescent="0.25">
      <c r="A75557" t="s">
        <v>75581</v>
      </c>
      <c r="B75557">
        <v>18560</v>
      </c>
      <c r="C75557" s="1">
        <v>44732</v>
      </c>
      <c r="D75557" s="1">
        <v>44733</v>
      </c>
      <c r="E75557" s="1">
        <v>44734</v>
      </c>
      <c r="F75557">
        <v>2</v>
      </c>
      <c r="G75557" t="s">
        <v>13</v>
      </c>
      <c r="H75557" t="s">
        <v>31</v>
      </c>
      <c r="I75557">
        <v>5</v>
      </c>
      <c r="J75557" t="s">
        <v>15</v>
      </c>
      <c r="K75557">
        <v>6500</v>
      </c>
      <c r="L75557">
        <v>6500</v>
      </c>
    </row>
    <row r="75558" spans="1:12" x14ac:dyDescent="0.25">
      <c r="A75558" t="s">
        <v>75582</v>
      </c>
      <c r="B75558">
        <v>18560</v>
      </c>
      <c r="C75558" s="1">
        <v>44733</v>
      </c>
      <c r="D75558" s="1">
        <v>44733</v>
      </c>
      <c r="E75558" s="1">
        <v>44734</v>
      </c>
      <c r="F75558">
        <v>1</v>
      </c>
      <c r="G75558" t="s">
        <v>42</v>
      </c>
      <c r="H75558" t="s">
        <v>31</v>
      </c>
      <c r="I75558">
        <v>0</v>
      </c>
      <c r="J75558" t="s">
        <v>18</v>
      </c>
      <c r="K75558">
        <v>9000</v>
      </c>
      <c r="L75558">
        <v>3600</v>
      </c>
    </row>
    <row r="75559" spans="1:12" x14ac:dyDescent="0.25">
      <c r="A75559" t="s">
        <v>75583</v>
      </c>
      <c r="B75559">
        <v>18560</v>
      </c>
      <c r="C75559" s="1">
        <v>44733</v>
      </c>
      <c r="D75559" s="1">
        <v>44733</v>
      </c>
      <c r="E75559" s="1">
        <v>44734</v>
      </c>
      <c r="F75559">
        <v>3</v>
      </c>
      <c r="G75559" t="s">
        <v>42</v>
      </c>
      <c r="H75559" t="s">
        <v>37</v>
      </c>
      <c r="I75559">
        <v>0</v>
      </c>
      <c r="J75559" t="s">
        <v>15</v>
      </c>
      <c r="K75559">
        <v>9900</v>
      </c>
      <c r="L75559">
        <v>9900</v>
      </c>
    </row>
    <row r="75560" spans="1:12" x14ac:dyDescent="0.25">
      <c r="A75560" t="s">
        <v>75584</v>
      </c>
      <c r="B75560">
        <v>18560</v>
      </c>
      <c r="C75560" s="1">
        <v>44731</v>
      </c>
      <c r="D75560" s="1">
        <v>44733</v>
      </c>
      <c r="E75560" s="1">
        <v>44734</v>
      </c>
      <c r="F75560">
        <v>1</v>
      </c>
      <c r="G75560" t="s">
        <v>42</v>
      </c>
      <c r="H75560" t="s">
        <v>37</v>
      </c>
      <c r="I75560">
        <v>4</v>
      </c>
      <c r="J75560" t="s">
        <v>15</v>
      </c>
      <c r="K75560">
        <v>9000</v>
      </c>
      <c r="L75560">
        <v>9000</v>
      </c>
    </row>
    <row r="75561" spans="1:12" x14ac:dyDescent="0.25">
      <c r="A75561" t="s">
        <v>75585</v>
      </c>
      <c r="B75561">
        <v>18560</v>
      </c>
      <c r="C75561" s="1">
        <v>44726</v>
      </c>
      <c r="D75561" s="1">
        <v>44733</v>
      </c>
      <c r="E75561" s="1">
        <v>44736</v>
      </c>
      <c r="F75561">
        <v>1</v>
      </c>
      <c r="G75561" t="s">
        <v>42</v>
      </c>
      <c r="H75561" t="s">
        <v>37</v>
      </c>
      <c r="I75561">
        <v>5</v>
      </c>
      <c r="J75561" t="s">
        <v>15</v>
      </c>
      <c r="K75561">
        <v>9000</v>
      </c>
      <c r="L75561">
        <v>9000</v>
      </c>
    </row>
    <row r="75562" spans="1:12" x14ac:dyDescent="0.25">
      <c r="A75562" t="s">
        <v>75586</v>
      </c>
      <c r="B75562">
        <v>18560</v>
      </c>
      <c r="C75562" s="1">
        <v>44733</v>
      </c>
      <c r="D75562" s="1">
        <v>44733</v>
      </c>
      <c r="E75562" s="1">
        <v>44735</v>
      </c>
      <c r="F75562">
        <v>1</v>
      </c>
      <c r="G75562" t="s">
        <v>42</v>
      </c>
      <c r="H75562" t="s">
        <v>39</v>
      </c>
      <c r="I75562">
        <v>5</v>
      </c>
      <c r="J75562" t="s">
        <v>15</v>
      </c>
      <c r="K75562">
        <v>9000</v>
      </c>
      <c r="L75562">
        <v>9000</v>
      </c>
    </row>
    <row r="75563" spans="1:12" x14ac:dyDescent="0.25">
      <c r="A75563" t="s">
        <v>75587</v>
      </c>
      <c r="B75563">
        <v>18560</v>
      </c>
      <c r="C75563" s="1">
        <v>44732</v>
      </c>
      <c r="D75563" s="1">
        <v>44733</v>
      </c>
      <c r="E75563" s="1">
        <v>44735</v>
      </c>
      <c r="F75563">
        <v>1</v>
      </c>
      <c r="G75563" t="s">
        <v>42</v>
      </c>
      <c r="H75563" t="s">
        <v>17</v>
      </c>
      <c r="I75563">
        <v>5</v>
      </c>
      <c r="J75563" t="s">
        <v>15</v>
      </c>
      <c r="K75563">
        <v>9000</v>
      </c>
      <c r="L75563">
        <v>9000</v>
      </c>
    </row>
    <row r="75564" spans="1:12" x14ac:dyDescent="0.25">
      <c r="A75564" t="s">
        <v>75588</v>
      </c>
      <c r="B75564">
        <v>18560</v>
      </c>
      <c r="C75564" s="1">
        <v>44731</v>
      </c>
      <c r="D75564" s="1">
        <v>44733</v>
      </c>
      <c r="E75564" s="1">
        <v>44734</v>
      </c>
      <c r="F75564">
        <v>1</v>
      </c>
      <c r="G75564" t="s">
        <v>42</v>
      </c>
      <c r="H75564" t="s">
        <v>31</v>
      </c>
      <c r="I75564">
        <v>0</v>
      </c>
      <c r="J75564" t="s">
        <v>26</v>
      </c>
      <c r="K75564">
        <v>9000</v>
      </c>
      <c r="L75564">
        <v>9000</v>
      </c>
    </row>
    <row r="75565" spans="1:12" x14ac:dyDescent="0.25">
      <c r="A75565" t="s">
        <v>75589</v>
      </c>
      <c r="B75565">
        <v>18560</v>
      </c>
      <c r="C75565" s="1">
        <v>44733</v>
      </c>
      <c r="D75565" s="1">
        <v>44733</v>
      </c>
      <c r="E75565" s="1">
        <v>44734</v>
      </c>
      <c r="F75565">
        <v>1</v>
      </c>
      <c r="G75565" t="s">
        <v>42</v>
      </c>
      <c r="H75565" t="s">
        <v>17</v>
      </c>
      <c r="I75565">
        <v>5</v>
      </c>
      <c r="J75565" t="s">
        <v>15</v>
      </c>
      <c r="K75565">
        <v>9000</v>
      </c>
      <c r="L75565">
        <v>9000</v>
      </c>
    </row>
    <row r="75566" spans="1:12" x14ac:dyDescent="0.25">
      <c r="A75566" t="s">
        <v>75590</v>
      </c>
      <c r="B75566">
        <v>18560</v>
      </c>
      <c r="C75566" s="1">
        <v>44733</v>
      </c>
      <c r="D75566" s="1">
        <v>44733</v>
      </c>
      <c r="E75566" s="1">
        <v>44737</v>
      </c>
      <c r="F75566">
        <v>1</v>
      </c>
      <c r="G75566" t="s">
        <v>42</v>
      </c>
      <c r="H75566" t="s">
        <v>17</v>
      </c>
      <c r="I75566">
        <v>0</v>
      </c>
      <c r="J75566" t="s">
        <v>15</v>
      </c>
      <c r="K75566">
        <v>9000</v>
      </c>
      <c r="L75566">
        <v>9000</v>
      </c>
    </row>
    <row r="75567" spans="1:12" x14ac:dyDescent="0.25">
      <c r="A75567" t="s">
        <v>75591</v>
      </c>
      <c r="B75567">
        <v>18560</v>
      </c>
      <c r="C75567" s="1">
        <v>44731</v>
      </c>
      <c r="D75567" s="1">
        <v>44733</v>
      </c>
      <c r="E75567" s="1">
        <v>44738</v>
      </c>
      <c r="F75567">
        <v>1</v>
      </c>
      <c r="G75567" t="s">
        <v>42</v>
      </c>
      <c r="H75567" t="s">
        <v>17</v>
      </c>
      <c r="I75567">
        <v>5</v>
      </c>
      <c r="J75567" t="s">
        <v>15</v>
      </c>
      <c r="K75567">
        <v>9000</v>
      </c>
      <c r="L75567">
        <v>9000</v>
      </c>
    </row>
    <row r="75568" spans="1:12" x14ac:dyDescent="0.25">
      <c r="A75568" t="s">
        <v>75592</v>
      </c>
      <c r="B75568">
        <v>18560</v>
      </c>
      <c r="C75568" s="1">
        <v>44733</v>
      </c>
      <c r="D75568" s="1">
        <v>44733</v>
      </c>
      <c r="E75568" s="1">
        <v>44735</v>
      </c>
      <c r="F75568">
        <v>2</v>
      </c>
      <c r="G75568" t="s">
        <v>42</v>
      </c>
      <c r="H75568" t="s">
        <v>20</v>
      </c>
      <c r="I75568">
        <v>5</v>
      </c>
      <c r="J75568" t="s">
        <v>15</v>
      </c>
      <c r="K75568">
        <v>9000</v>
      </c>
      <c r="L75568">
        <v>9000</v>
      </c>
    </row>
    <row r="75569" spans="1:12" x14ac:dyDescent="0.25">
      <c r="A75569" t="s">
        <v>75593</v>
      </c>
      <c r="B75569">
        <v>18560</v>
      </c>
      <c r="C75569" s="1">
        <v>44730</v>
      </c>
      <c r="D75569" s="1">
        <v>44733</v>
      </c>
      <c r="E75569" s="1">
        <v>44734</v>
      </c>
      <c r="F75569">
        <v>1</v>
      </c>
      <c r="G75569" t="s">
        <v>42</v>
      </c>
      <c r="H75569" t="s">
        <v>17</v>
      </c>
      <c r="I75569">
        <v>0</v>
      </c>
      <c r="J75569" t="s">
        <v>15</v>
      </c>
      <c r="K75569">
        <v>9000</v>
      </c>
      <c r="L75569">
        <v>9000</v>
      </c>
    </row>
    <row r="75570" spans="1:12" x14ac:dyDescent="0.25">
      <c r="A75570" t="s">
        <v>75594</v>
      </c>
      <c r="B75570">
        <v>18560</v>
      </c>
      <c r="C75570" s="1">
        <v>44732</v>
      </c>
      <c r="D75570" s="1">
        <v>44733</v>
      </c>
      <c r="E75570" s="1">
        <v>44737</v>
      </c>
      <c r="F75570">
        <v>4</v>
      </c>
      <c r="G75570" t="s">
        <v>42</v>
      </c>
      <c r="H75570" t="s">
        <v>31</v>
      </c>
      <c r="I75570">
        <v>5</v>
      </c>
      <c r="J75570" t="s">
        <v>15</v>
      </c>
      <c r="K75570">
        <v>10800</v>
      </c>
      <c r="L75570">
        <v>10800</v>
      </c>
    </row>
    <row r="75571" spans="1:12" x14ac:dyDescent="0.25">
      <c r="A75571" t="s">
        <v>75595</v>
      </c>
      <c r="B75571">
        <v>18560</v>
      </c>
      <c r="C75571" s="1">
        <v>44732</v>
      </c>
      <c r="D75571" s="1">
        <v>44733</v>
      </c>
      <c r="E75571" s="1">
        <v>44734</v>
      </c>
      <c r="F75571">
        <v>1</v>
      </c>
      <c r="G75571" t="s">
        <v>42</v>
      </c>
      <c r="H75571" t="s">
        <v>20</v>
      </c>
      <c r="I75571">
        <v>0</v>
      </c>
      <c r="J75571" t="s">
        <v>15</v>
      </c>
      <c r="K75571">
        <v>9000</v>
      </c>
      <c r="L75571">
        <v>9000</v>
      </c>
    </row>
    <row r="75572" spans="1:12" x14ac:dyDescent="0.25">
      <c r="A75572" t="s">
        <v>75596</v>
      </c>
      <c r="B75572">
        <v>18560</v>
      </c>
      <c r="C75572" s="1">
        <v>44733</v>
      </c>
      <c r="D75572" s="1">
        <v>44733</v>
      </c>
      <c r="E75572" s="1">
        <v>44735</v>
      </c>
      <c r="F75572">
        <v>1</v>
      </c>
      <c r="G75572" t="s">
        <v>42</v>
      </c>
      <c r="H75572" t="s">
        <v>17</v>
      </c>
      <c r="I75572">
        <v>0</v>
      </c>
      <c r="J75572" t="s">
        <v>18</v>
      </c>
      <c r="K75572">
        <v>9000</v>
      </c>
      <c r="L75572">
        <v>3600</v>
      </c>
    </row>
    <row r="75573" spans="1:12" x14ac:dyDescent="0.25">
      <c r="A75573" t="s">
        <v>75597</v>
      </c>
      <c r="B75573">
        <v>18560</v>
      </c>
      <c r="C75573" s="1">
        <v>44733</v>
      </c>
      <c r="D75573" s="1">
        <v>44733</v>
      </c>
      <c r="E75573" s="1">
        <v>44734</v>
      </c>
      <c r="F75573">
        <v>1</v>
      </c>
      <c r="G75573" t="s">
        <v>42</v>
      </c>
      <c r="H75573" t="s">
        <v>17</v>
      </c>
      <c r="I75573">
        <v>4</v>
      </c>
      <c r="J75573" t="s">
        <v>15</v>
      </c>
      <c r="K75573">
        <v>9000</v>
      </c>
      <c r="L75573">
        <v>9000</v>
      </c>
    </row>
    <row r="75574" spans="1:12" x14ac:dyDescent="0.25">
      <c r="A75574" t="s">
        <v>75598</v>
      </c>
      <c r="B75574">
        <v>18560</v>
      </c>
      <c r="C75574" s="1">
        <v>44712</v>
      </c>
      <c r="D75574" s="1">
        <v>44733</v>
      </c>
      <c r="E75574" s="1">
        <v>44734</v>
      </c>
      <c r="F75574">
        <v>2</v>
      </c>
      <c r="G75574" t="s">
        <v>42</v>
      </c>
      <c r="H75574" t="s">
        <v>17</v>
      </c>
      <c r="I75574">
        <v>0</v>
      </c>
      <c r="J75574" t="s">
        <v>15</v>
      </c>
      <c r="K75574">
        <v>9000</v>
      </c>
      <c r="L75574">
        <v>9000</v>
      </c>
    </row>
    <row r="75575" spans="1:12" x14ac:dyDescent="0.25">
      <c r="A75575" t="s">
        <v>75599</v>
      </c>
      <c r="B75575">
        <v>18560</v>
      </c>
      <c r="C75575" s="1">
        <v>44726</v>
      </c>
      <c r="D75575" s="1">
        <v>44733</v>
      </c>
      <c r="E75575" s="1">
        <v>44734</v>
      </c>
      <c r="F75575">
        <v>1</v>
      </c>
      <c r="G75575" t="s">
        <v>42</v>
      </c>
      <c r="H75575" t="s">
        <v>14</v>
      </c>
      <c r="I75575">
        <v>0</v>
      </c>
      <c r="J75575" t="s">
        <v>26</v>
      </c>
      <c r="K75575">
        <v>9000</v>
      </c>
      <c r="L75575">
        <v>9000</v>
      </c>
    </row>
    <row r="75576" spans="1:12" x14ac:dyDescent="0.25">
      <c r="A75576" t="s">
        <v>75600</v>
      </c>
      <c r="B75576">
        <v>18560</v>
      </c>
      <c r="C75576" s="1">
        <v>44733</v>
      </c>
      <c r="D75576" s="1">
        <v>44733</v>
      </c>
      <c r="E75576" s="1">
        <v>44734</v>
      </c>
      <c r="F75576">
        <v>6</v>
      </c>
      <c r="G75576" t="s">
        <v>64</v>
      </c>
      <c r="H75576" t="s">
        <v>17</v>
      </c>
      <c r="I75576">
        <v>0</v>
      </c>
      <c r="J75576" t="s">
        <v>18</v>
      </c>
      <c r="K75576">
        <v>16800</v>
      </c>
      <c r="L75576">
        <v>6720</v>
      </c>
    </row>
    <row r="75577" spans="1:12" x14ac:dyDescent="0.25">
      <c r="A75577" t="s">
        <v>75601</v>
      </c>
      <c r="B75577">
        <v>18560</v>
      </c>
      <c r="C75577" s="1">
        <v>44732</v>
      </c>
      <c r="D75577" s="1">
        <v>44733</v>
      </c>
      <c r="E75577" s="1">
        <v>44734</v>
      </c>
      <c r="F75577">
        <v>1</v>
      </c>
      <c r="G75577" t="s">
        <v>64</v>
      </c>
      <c r="H75577" t="s">
        <v>17</v>
      </c>
      <c r="I75577">
        <v>0</v>
      </c>
      <c r="J75577" t="s">
        <v>15</v>
      </c>
      <c r="K75577">
        <v>12000</v>
      </c>
      <c r="L75577">
        <v>12000</v>
      </c>
    </row>
    <row r="75578" spans="1:12" x14ac:dyDescent="0.25">
      <c r="A75578" t="s">
        <v>75602</v>
      </c>
      <c r="B75578">
        <v>18560</v>
      </c>
      <c r="C75578" s="1">
        <v>44733</v>
      </c>
      <c r="D75578" s="1">
        <v>44733</v>
      </c>
      <c r="E75578" s="1">
        <v>44734</v>
      </c>
      <c r="F75578">
        <v>1</v>
      </c>
      <c r="G75578" t="s">
        <v>64</v>
      </c>
      <c r="H75578" t="s">
        <v>17</v>
      </c>
      <c r="I75578">
        <v>2</v>
      </c>
      <c r="J75578" t="s">
        <v>15</v>
      </c>
      <c r="K75578">
        <v>12000</v>
      </c>
      <c r="L75578">
        <v>12000</v>
      </c>
    </row>
    <row r="75579" spans="1:12" x14ac:dyDescent="0.25">
      <c r="A75579" t="s">
        <v>75603</v>
      </c>
      <c r="B75579">
        <v>18560</v>
      </c>
      <c r="C75579" s="1">
        <v>44727</v>
      </c>
      <c r="D75579" s="1">
        <v>44733</v>
      </c>
      <c r="E75579" s="1">
        <v>44734</v>
      </c>
      <c r="F75579">
        <v>1</v>
      </c>
      <c r="G75579" t="s">
        <v>64</v>
      </c>
      <c r="H75579" t="s">
        <v>17</v>
      </c>
      <c r="I75579">
        <v>5</v>
      </c>
      <c r="J75579" t="s">
        <v>15</v>
      </c>
      <c r="K75579">
        <v>12000</v>
      </c>
      <c r="L75579">
        <v>12000</v>
      </c>
    </row>
    <row r="75580" spans="1:12" x14ac:dyDescent="0.25">
      <c r="A75580" t="s">
        <v>75604</v>
      </c>
      <c r="B75580">
        <v>18560</v>
      </c>
      <c r="C75580" s="1">
        <v>44731</v>
      </c>
      <c r="D75580" s="1">
        <v>44733</v>
      </c>
      <c r="E75580" s="1">
        <v>44734</v>
      </c>
      <c r="F75580">
        <v>2</v>
      </c>
      <c r="G75580" t="s">
        <v>64</v>
      </c>
      <c r="H75580" t="s">
        <v>14</v>
      </c>
      <c r="I75580">
        <v>5</v>
      </c>
      <c r="J75580" t="s">
        <v>15</v>
      </c>
      <c r="K75580">
        <v>12000</v>
      </c>
      <c r="L75580">
        <v>12000</v>
      </c>
    </row>
    <row r="75581" spans="1:12" x14ac:dyDescent="0.25">
      <c r="A75581" t="s">
        <v>75605</v>
      </c>
      <c r="B75581">
        <v>18560</v>
      </c>
      <c r="C75581" s="1">
        <v>44733</v>
      </c>
      <c r="D75581" s="1">
        <v>44733</v>
      </c>
      <c r="E75581" s="1">
        <v>44734</v>
      </c>
      <c r="F75581">
        <v>1</v>
      </c>
      <c r="G75581" t="s">
        <v>64</v>
      </c>
      <c r="H75581" t="s">
        <v>17</v>
      </c>
      <c r="I75581">
        <v>0</v>
      </c>
      <c r="J75581" t="s">
        <v>15</v>
      </c>
      <c r="K75581">
        <v>12000</v>
      </c>
      <c r="L75581">
        <v>12000</v>
      </c>
    </row>
    <row r="75582" spans="1:12" x14ac:dyDescent="0.25">
      <c r="A75582" t="s">
        <v>75606</v>
      </c>
      <c r="B75582">
        <v>18560</v>
      </c>
      <c r="C75582" s="1">
        <v>44732</v>
      </c>
      <c r="D75582" s="1">
        <v>44733</v>
      </c>
      <c r="E75582" s="1">
        <v>44735</v>
      </c>
      <c r="F75582">
        <v>4</v>
      </c>
      <c r="G75582" t="s">
        <v>64</v>
      </c>
      <c r="H75582" t="s">
        <v>17</v>
      </c>
      <c r="I75582">
        <v>0</v>
      </c>
      <c r="J75582" t="s">
        <v>26</v>
      </c>
      <c r="K75582">
        <v>14400</v>
      </c>
      <c r="L75582">
        <v>14400</v>
      </c>
    </row>
    <row r="75583" spans="1:12" x14ac:dyDescent="0.25">
      <c r="A75583" t="s">
        <v>75607</v>
      </c>
      <c r="B75583">
        <v>18560</v>
      </c>
      <c r="C75583" s="1">
        <v>44728</v>
      </c>
      <c r="D75583" s="1">
        <v>44733</v>
      </c>
      <c r="E75583" s="1">
        <v>44734</v>
      </c>
      <c r="F75583">
        <v>2</v>
      </c>
      <c r="G75583" t="s">
        <v>64</v>
      </c>
      <c r="H75583" t="s">
        <v>17</v>
      </c>
      <c r="I75583">
        <v>0</v>
      </c>
      <c r="J75583" t="s">
        <v>18</v>
      </c>
      <c r="K75583">
        <v>12000</v>
      </c>
      <c r="L75583">
        <v>4800</v>
      </c>
    </row>
    <row r="75584" spans="1:12" x14ac:dyDescent="0.25">
      <c r="A75584" t="s">
        <v>75608</v>
      </c>
      <c r="B75584">
        <v>18560</v>
      </c>
      <c r="C75584" s="1">
        <v>44732</v>
      </c>
      <c r="D75584" s="1">
        <v>44733</v>
      </c>
      <c r="E75584" s="1">
        <v>44735</v>
      </c>
      <c r="F75584">
        <v>1</v>
      </c>
      <c r="G75584" t="s">
        <v>64</v>
      </c>
      <c r="H75584" t="s">
        <v>37</v>
      </c>
      <c r="I75584">
        <v>0</v>
      </c>
      <c r="J75584" t="s">
        <v>18</v>
      </c>
      <c r="K75584">
        <v>12000</v>
      </c>
      <c r="L75584">
        <v>4800</v>
      </c>
    </row>
    <row r="75585" spans="1:12" x14ac:dyDescent="0.25">
      <c r="A75585" t="s">
        <v>75609</v>
      </c>
      <c r="B75585">
        <v>18560</v>
      </c>
      <c r="C75585" s="1">
        <v>44732</v>
      </c>
      <c r="D75585" s="1">
        <v>44733</v>
      </c>
      <c r="E75585" s="1">
        <v>44737</v>
      </c>
      <c r="F75585">
        <v>5</v>
      </c>
      <c r="G75585" t="s">
        <v>64</v>
      </c>
      <c r="H75585" t="s">
        <v>31</v>
      </c>
      <c r="I75585">
        <v>0</v>
      </c>
      <c r="J75585" t="s">
        <v>15</v>
      </c>
      <c r="K75585">
        <v>15600</v>
      </c>
      <c r="L75585">
        <v>15600</v>
      </c>
    </row>
    <row r="75586" spans="1:12" x14ac:dyDescent="0.25">
      <c r="A75586" t="s">
        <v>75610</v>
      </c>
      <c r="B75586">
        <v>18560</v>
      </c>
      <c r="C75586" s="1">
        <v>44733</v>
      </c>
      <c r="D75586" s="1">
        <v>44733</v>
      </c>
      <c r="E75586" s="1">
        <v>44735</v>
      </c>
      <c r="F75586">
        <v>1</v>
      </c>
      <c r="G75586" t="s">
        <v>64</v>
      </c>
      <c r="H75586" t="s">
        <v>17</v>
      </c>
      <c r="I75586">
        <v>5</v>
      </c>
      <c r="J75586" t="s">
        <v>15</v>
      </c>
      <c r="K75586">
        <v>12000</v>
      </c>
      <c r="L75586">
        <v>12000</v>
      </c>
    </row>
    <row r="75587" spans="1:12" x14ac:dyDescent="0.25">
      <c r="A75587" t="s">
        <v>75611</v>
      </c>
      <c r="B75587">
        <v>18560</v>
      </c>
      <c r="C75587" s="1">
        <v>44732</v>
      </c>
      <c r="D75587" s="1">
        <v>44733</v>
      </c>
      <c r="E75587" s="1">
        <v>44735</v>
      </c>
      <c r="F75587">
        <v>1</v>
      </c>
      <c r="G75587" t="s">
        <v>73</v>
      </c>
      <c r="H75587" t="s">
        <v>31</v>
      </c>
      <c r="I75587">
        <v>4</v>
      </c>
      <c r="J75587" t="s">
        <v>15</v>
      </c>
      <c r="K75587">
        <v>19000</v>
      </c>
      <c r="L75587">
        <v>19000</v>
      </c>
    </row>
    <row r="75588" spans="1:12" x14ac:dyDescent="0.25">
      <c r="A75588" t="s">
        <v>75612</v>
      </c>
      <c r="B75588">
        <v>18560</v>
      </c>
      <c r="C75588" s="1">
        <v>44733</v>
      </c>
      <c r="D75588" s="1">
        <v>44733</v>
      </c>
      <c r="E75588" s="1">
        <v>44734</v>
      </c>
      <c r="F75588">
        <v>1</v>
      </c>
      <c r="G75588" t="s">
        <v>73</v>
      </c>
      <c r="H75588" t="s">
        <v>28</v>
      </c>
      <c r="I75588">
        <v>5</v>
      </c>
      <c r="J75588" t="s">
        <v>15</v>
      </c>
      <c r="K75588">
        <v>19000</v>
      </c>
      <c r="L75588">
        <v>19000</v>
      </c>
    </row>
    <row r="75589" spans="1:12" x14ac:dyDescent="0.25">
      <c r="A75589" t="s">
        <v>75613</v>
      </c>
      <c r="B75589">
        <v>18560</v>
      </c>
      <c r="C75589" s="1">
        <v>44733</v>
      </c>
      <c r="D75589" s="1">
        <v>44733</v>
      </c>
      <c r="E75589" s="1">
        <v>44735</v>
      </c>
      <c r="F75589">
        <v>1</v>
      </c>
      <c r="G75589" t="s">
        <v>73</v>
      </c>
      <c r="H75589" t="s">
        <v>17</v>
      </c>
      <c r="I75589">
        <v>4</v>
      </c>
      <c r="J75589" t="s">
        <v>15</v>
      </c>
      <c r="K75589">
        <v>19000</v>
      </c>
      <c r="L75589">
        <v>19000</v>
      </c>
    </row>
    <row r="75590" spans="1:12" x14ac:dyDescent="0.25">
      <c r="A75590" t="s">
        <v>75614</v>
      </c>
      <c r="B75590">
        <v>18560</v>
      </c>
      <c r="C75590" s="1">
        <v>44729</v>
      </c>
      <c r="D75590" s="1">
        <v>44733</v>
      </c>
      <c r="E75590" s="1">
        <v>44734</v>
      </c>
      <c r="F75590">
        <v>2</v>
      </c>
      <c r="G75590" t="s">
        <v>73</v>
      </c>
      <c r="H75590" t="s">
        <v>17</v>
      </c>
      <c r="I75590">
        <v>5</v>
      </c>
      <c r="J75590" t="s">
        <v>15</v>
      </c>
      <c r="K75590">
        <v>19000</v>
      </c>
      <c r="L75590">
        <v>19000</v>
      </c>
    </row>
    <row r="75591" spans="1:12" x14ac:dyDescent="0.25">
      <c r="A75591" t="s">
        <v>75615</v>
      </c>
      <c r="B75591">
        <v>18560</v>
      </c>
      <c r="C75591" s="1">
        <v>44728</v>
      </c>
      <c r="D75591" s="1">
        <v>44733</v>
      </c>
      <c r="E75591" s="1">
        <v>44734</v>
      </c>
      <c r="F75591">
        <v>1</v>
      </c>
      <c r="G75591" t="s">
        <v>73</v>
      </c>
      <c r="H75591" t="s">
        <v>17</v>
      </c>
      <c r="I75591">
        <v>5</v>
      </c>
      <c r="J75591" t="s">
        <v>15</v>
      </c>
      <c r="K75591">
        <v>19000</v>
      </c>
      <c r="L75591">
        <v>19000</v>
      </c>
    </row>
    <row r="75592" spans="1:12" x14ac:dyDescent="0.25">
      <c r="A75592" t="s">
        <v>75616</v>
      </c>
      <c r="B75592">
        <v>18560</v>
      </c>
      <c r="C75592" s="1">
        <v>44729</v>
      </c>
      <c r="D75592" s="1">
        <v>44733</v>
      </c>
      <c r="E75592" s="1">
        <v>44734</v>
      </c>
      <c r="F75592">
        <v>6</v>
      </c>
      <c r="G75592" t="s">
        <v>73</v>
      </c>
      <c r="H75592" t="s">
        <v>17</v>
      </c>
      <c r="I75592">
        <v>0</v>
      </c>
      <c r="J75592" t="s">
        <v>18</v>
      </c>
      <c r="K75592">
        <v>26600</v>
      </c>
      <c r="L75592">
        <v>10640</v>
      </c>
    </row>
    <row r="75593" spans="1:12" x14ac:dyDescent="0.25">
      <c r="A75593" t="s">
        <v>75617</v>
      </c>
      <c r="B75593">
        <v>18560</v>
      </c>
      <c r="C75593" s="1">
        <v>44709</v>
      </c>
      <c r="D75593" s="1">
        <v>44733</v>
      </c>
      <c r="E75593" s="1">
        <v>44736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19000</v>
      </c>
      <c r="L75593">
        <v>19000</v>
      </c>
    </row>
    <row r="75594" spans="1:12" x14ac:dyDescent="0.25">
      <c r="A75594" t="s">
        <v>75618</v>
      </c>
      <c r="B75594">
        <v>18560</v>
      </c>
      <c r="C75594" s="1">
        <v>44731</v>
      </c>
      <c r="D75594" s="1">
        <v>44733</v>
      </c>
      <c r="E75594" s="1">
        <v>44735</v>
      </c>
      <c r="F75594">
        <v>1</v>
      </c>
      <c r="G75594" t="s">
        <v>73</v>
      </c>
      <c r="H75594" t="s">
        <v>14</v>
      </c>
      <c r="I75594">
        <v>3</v>
      </c>
      <c r="J75594" t="s">
        <v>15</v>
      </c>
      <c r="K75594">
        <v>19000</v>
      </c>
      <c r="L75594">
        <v>19000</v>
      </c>
    </row>
    <row r="75595" spans="1:12" x14ac:dyDescent="0.25">
      <c r="A75595" t="s">
        <v>75619</v>
      </c>
      <c r="B75595">
        <v>18560</v>
      </c>
      <c r="C75595" s="1">
        <v>44733</v>
      </c>
      <c r="D75595" s="1">
        <v>44733</v>
      </c>
      <c r="E75595" s="1">
        <v>44734</v>
      </c>
      <c r="F75595">
        <v>3</v>
      </c>
      <c r="G75595" t="s">
        <v>73</v>
      </c>
      <c r="H75595" t="s">
        <v>17</v>
      </c>
      <c r="I75595">
        <v>0</v>
      </c>
      <c r="J75595" t="s">
        <v>15</v>
      </c>
      <c r="K75595">
        <v>20900</v>
      </c>
      <c r="L75595">
        <v>20900</v>
      </c>
    </row>
    <row r="75596" spans="1:12" x14ac:dyDescent="0.25">
      <c r="A75596" t="s">
        <v>75620</v>
      </c>
      <c r="B75596">
        <v>18561</v>
      </c>
      <c r="C75596" s="1">
        <v>44726</v>
      </c>
      <c r="D75596" s="1">
        <v>44733</v>
      </c>
      <c r="E75596" s="1">
        <v>44739</v>
      </c>
      <c r="F75596">
        <v>4</v>
      </c>
      <c r="G75596" t="s">
        <v>13</v>
      </c>
      <c r="H75596" t="s">
        <v>31</v>
      </c>
      <c r="I75596">
        <v>0</v>
      </c>
      <c r="J75596" t="s">
        <v>26</v>
      </c>
      <c r="K75596">
        <v>7800</v>
      </c>
      <c r="L75596">
        <v>7800</v>
      </c>
    </row>
    <row r="75597" spans="1:12" x14ac:dyDescent="0.25">
      <c r="A75597" t="s">
        <v>75621</v>
      </c>
      <c r="B75597">
        <v>18561</v>
      </c>
      <c r="C75597" s="1">
        <v>44728</v>
      </c>
      <c r="D75597" s="1">
        <v>44733</v>
      </c>
      <c r="E75597" s="1">
        <v>44735</v>
      </c>
      <c r="F75597">
        <v>2</v>
      </c>
      <c r="G75597" t="s">
        <v>13</v>
      </c>
      <c r="H75597" t="s">
        <v>37</v>
      </c>
      <c r="I75597">
        <v>5</v>
      </c>
      <c r="J75597" t="s">
        <v>15</v>
      </c>
      <c r="K75597">
        <v>6500</v>
      </c>
      <c r="L75597">
        <v>6500</v>
      </c>
    </row>
    <row r="75598" spans="1:12" x14ac:dyDescent="0.25">
      <c r="A75598" t="s">
        <v>75622</v>
      </c>
      <c r="B75598">
        <v>18561</v>
      </c>
      <c r="C75598" s="1">
        <v>44727</v>
      </c>
      <c r="D75598" s="1">
        <v>44733</v>
      </c>
      <c r="E75598" s="1">
        <v>44738</v>
      </c>
      <c r="F75598">
        <v>2</v>
      </c>
      <c r="G75598" t="s">
        <v>13</v>
      </c>
      <c r="H75598" t="s">
        <v>31</v>
      </c>
      <c r="I75598">
        <v>0</v>
      </c>
      <c r="J75598" t="s">
        <v>26</v>
      </c>
      <c r="K75598">
        <v>6500</v>
      </c>
      <c r="L75598">
        <v>6500</v>
      </c>
    </row>
    <row r="75599" spans="1:12" x14ac:dyDescent="0.25">
      <c r="A75599" t="s">
        <v>75623</v>
      </c>
      <c r="B75599">
        <v>18561</v>
      </c>
      <c r="C75599" s="1">
        <v>44732</v>
      </c>
      <c r="D75599" s="1">
        <v>44733</v>
      </c>
      <c r="E75599" s="1">
        <v>44734</v>
      </c>
      <c r="F75599">
        <v>2</v>
      </c>
      <c r="G75599" t="s">
        <v>13</v>
      </c>
      <c r="H75599" t="s">
        <v>17</v>
      </c>
      <c r="I75599">
        <v>5</v>
      </c>
      <c r="J75599" t="s">
        <v>15</v>
      </c>
      <c r="K75599">
        <v>6500</v>
      </c>
      <c r="L75599">
        <v>6500</v>
      </c>
    </row>
    <row r="75600" spans="1:12" x14ac:dyDescent="0.25">
      <c r="A75600" t="s">
        <v>75624</v>
      </c>
      <c r="B75600">
        <v>18561</v>
      </c>
      <c r="C75600" s="1">
        <v>44729</v>
      </c>
      <c r="D75600" s="1">
        <v>44733</v>
      </c>
      <c r="E75600" s="1">
        <v>44735</v>
      </c>
      <c r="F75600">
        <v>2</v>
      </c>
      <c r="G75600" t="s">
        <v>13</v>
      </c>
      <c r="H75600" t="s">
        <v>39</v>
      </c>
      <c r="I75600">
        <v>0</v>
      </c>
      <c r="J75600" t="s">
        <v>18</v>
      </c>
      <c r="K75600">
        <v>6500</v>
      </c>
      <c r="L75600">
        <v>2600</v>
      </c>
    </row>
    <row r="75601" spans="1:12" x14ac:dyDescent="0.25">
      <c r="A75601" t="s">
        <v>75625</v>
      </c>
      <c r="B75601">
        <v>18561</v>
      </c>
      <c r="C75601" s="1">
        <v>44730</v>
      </c>
      <c r="D75601" s="1">
        <v>44733</v>
      </c>
      <c r="E75601" s="1">
        <v>44737</v>
      </c>
      <c r="F75601">
        <v>3</v>
      </c>
      <c r="G75601" t="s">
        <v>13</v>
      </c>
      <c r="H75601" t="s">
        <v>28</v>
      </c>
      <c r="I75601">
        <v>0</v>
      </c>
      <c r="J75601" t="s">
        <v>18</v>
      </c>
      <c r="K75601">
        <v>7150</v>
      </c>
      <c r="L75601">
        <v>2860</v>
      </c>
    </row>
    <row r="75602" spans="1:12" x14ac:dyDescent="0.25">
      <c r="A75602" t="s">
        <v>75626</v>
      </c>
      <c r="B75602">
        <v>18561</v>
      </c>
      <c r="C75602" s="1">
        <v>44727</v>
      </c>
      <c r="D75602" s="1">
        <v>44733</v>
      </c>
      <c r="E75602" s="1">
        <v>44739</v>
      </c>
      <c r="F75602">
        <v>1</v>
      </c>
      <c r="G75602" t="s">
        <v>13</v>
      </c>
      <c r="H75602" t="s">
        <v>17</v>
      </c>
      <c r="I75602">
        <v>3</v>
      </c>
      <c r="J75602" t="s">
        <v>15</v>
      </c>
      <c r="K75602">
        <v>6500</v>
      </c>
      <c r="L75602">
        <v>6500</v>
      </c>
    </row>
    <row r="75603" spans="1:12" x14ac:dyDescent="0.25">
      <c r="A75603" t="s">
        <v>75627</v>
      </c>
      <c r="B75603">
        <v>18561</v>
      </c>
      <c r="C75603" s="1">
        <v>44731</v>
      </c>
      <c r="D75603" s="1">
        <v>44733</v>
      </c>
      <c r="E75603" s="1">
        <v>44739</v>
      </c>
      <c r="F75603">
        <v>3</v>
      </c>
      <c r="G75603" t="s">
        <v>13</v>
      </c>
      <c r="H75603" t="s">
        <v>17</v>
      </c>
      <c r="I75603">
        <v>5</v>
      </c>
      <c r="J75603" t="s">
        <v>15</v>
      </c>
      <c r="K75603">
        <v>7150</v>
      </c>
      <c r="L75603">
        <v>7150</v>
      </c>
    </row>
    <row r="75604" spans="1:12" x14ac:dyDescent="0.25">
      <c r="A75604" t="s">
        <v>75628</v>
      </c>
      <c r="B75604">
        <v>18561</v>
      </c>
      <c r="C75604" s="1">
        <v>44731</v>
      </c>
      <c r="D75604" s="1">
        <v>44733</v>
      </c>
      <c r="E75604" s="1">
        <v>44734</v>
      </c>
      <c r="F75604">
        <v>1</v>
      </c>
      <c r="G75604" t="s">
        <v>13</v>
      </c>
      <c r="H75604" t="s">
        <v>20</v>
      </c>
      <c r="I75604">
        <v>1</v>
      </c>
      <c r="J75604" t="s">
        <v>15</v>
      </c>
      <c r="K75604">
        <v>6500</v>
      </c>
      <c r="L75604">
        <v>6500</v>
      </c>
    </row>
    <row r="75605" spans="1:12" x14ac:dyDescent="0.25">
      <c r="A75605" t="s">
        <v>75629</v>
      </c>
      <c r="B75605">
        <v>18561</v>
      </c>
      <c r="C75605" s="1">
        <v>44729</v>
      </c>
      <c r="D75605" s="1">
        <v>44733</v>
      </c>
      <c r="E75605" s="1">
        <v>44734</v>
      </c>
      <c r="F75605">
        <v>3</v>
      </c>
      <c r="G75605" t="s">
        <v>13</v>
      </c>
      <c r="H75605" t="s">
        <v>17</v>
      </c>
      <c r="I75605">
        <v>0</v>
      </c>
      <c r="J75605" t="s">
        <v>15</v>
      </c>
      <c r="K75605">
        <v>7150</v>
      </c>
      <c r="L75605">
        <v>7150</v>
      </c>
    </row>
    <row r="75606" spans="1:12" x14ac:dyDescent="0.25">
      <c r="A75606" t="s">
        <v>75630</v>
      </c>
      <c r="B75606">
        <v>18561</v>
      </c>
      <c r="C75606" s="1">
        <v>44731</v>
      </c>
      <c r="D75606" s="1">
        <v>44733</v>
      </c>
      <c r="E75606" s="1">
        <v>44734</v>
      </c>
      <c r="F75606">
        <v>2</v>
      </c>
      <c r="G75606" t="s">
        <v>13</v>
      </c>
      <c r="H75606" t="s">
        <v>17</v>
      </c>
      <c r="I75606">
        <v>0</v>
      </c>
      <c r="J75606" t="s">
        <v>15</v>
      </c>
      <c r="K75606">
        <v>6500</v>
      </c>
      <c r="L75606">
        <v>6500</v>
      </c>
    </row>
    <row r="75607" spans="1:12" x14ac:dyDescent="0.25">
      <c r="A75607" t="s">
        <v>75631</v>
      </c>
      <c r="B75607">
        <v>18561</v>
      </c>
      <c r="C75607" s="1">
        <v>44731</v>
      </c>
      <c r="D75607" s="1">
        <v>44733</v>
      </c>
      <c r="E75607" s="1">
        <v>44736</v>
      </c>
      <c r="F75607">
        <v>4</v>
      </c>
      <c r="G75607" t="s">
        <v>13</v>
      </c>
      <c r="H75607" t="s">
        <v>17</v>
      </c>
      <c r="I75607">
        <v>0</v>
      </c>
      <c r="J75607" t="s">
        <v>15</v>
      </c>
      <c r="K75607">
        <v>7800</v>
      </c>
      <c r="L75607">
        <v>7800</v>
      </c>
    </row>
    <row r="75608" spans="1:12" x14ac:dyDescent="0.25">
      <c r="A75608" t="s">
        <v>75632</v>
      </c>
      <c r="B75608">
        <v>18561</v>
      </c>
      <c r="C75608" s="1">
        <v>44732</v>
      </c>
      <c r="D75608" s="1">
        <v>44733</v>
      </c>
      <c r="E75608" s="1">
        <v>44739</v>
      </c>
      <c r="F75608">
        <v>1</v>
      </c>
      <c r="G75608" t="s">
        <v>13</v>
      </c>
      <c r="H75608" t="s">
        <v>17</v>
      </c>
      <c r="I75608">
        <v>0</v>
      </c>
      <c r="J75608" t="s">
        <v>18</v>
      </c>
      <c r="K75608">
        <v>6500</v>
      </c>
      <c r="L75608">
        <v>2600</v>
      </c>
    </row>
    <row r="75609" spans="1:12" x14ac:dyDescent="0.25">
      <c r="A75609" t="s">
        <v>75633</v>
      </c>
      <c r="B75609">
        <v>18561</v>
      </c>
      <c r="C75609" s="1">
        <v>44730</v>
      </c>
      <c r="D75609" s="1">
        <v>44733</v>
      </c>
      <c r="E75609" s="1">
        <v>44734</v>
      </c>
      <c r="F75609">
        <v>1</v>
      </c>
      <c r="G75609" t="s">
        <v>13</v>
      </c>
      <c r="H75609" t="s">
        <v>20</v>
      </c>
      <c r="I75609">
        <v>5</v>
      </c>
      <c r="J75609" t="s">
        <v>15</v>
      </c>
      <c r="K75609">
        <v>6500</v>
      </c>
      <c r="L75609">
        <v>6500</v>
      </c>
    </row>
    <row r="75610" spans="1:12" x14ac:dyDescent="0.25">
      <c r="A75610" t="s">
        <v>75634</v>
      </c>
      <c r="B75610">
        <v>18561</v>
      </c>
      <c r="C75610" s="1">
        <v>44733</v>
      </c>
      <c r="D75610" s="1">
        <v>44733</v>
      </c>
      <c r="E75610" s="1">
        <v>44734</v>
      </c>
      <c r="F75610">
        <v>4</v>
      </c>
      <c r="G75610" t="s">
        <v>13</v>
      </c>
      <c r="H75610" t="s">
        <v>28</v>
      </c>
      <c r="I75610">
        <v>0</v>
      </c>
      <c r="J75610" t="s">
        <v>18</v>
      </c>
      <c r="K75610">
        <v>7800</v>
      </c>
      <c r="L75610">
        <v>3120</v>
      </c>
    </row>
    <row r="75611" spans="1:12" x14ac:dyDescent="0.25">
      <c r="A75611" t="s">
        <v>75635</v>
      </c>
      <c r="B75611">
        <v>18561</v>
      </c>
      <c r="C75611" s="1">
        <v>44730</v>
      </c>
      <c r="D75611" s="1">
        <v>44733</v>
      </c>
      <c r="E75611" s="1">
        <v>44736</v>
      </c>
      <c r="F75611">
        <v>2</v>
      </c>
      <c r="G75611" t="s">
        <v>13</v>
      </c>
      <c r="H75611" t="s">
        <v>20</v>
      </c>
      <c r="I75611">
        <v>0</v>
      </c>
      <c r="J75611" t="s">
        <v>15</v>
      </c>
      <c r="K75611">
        <v>6500</v>
      </c>
      <c r="L75611">
        <v>6500</v>
      </c>
    </row>
    <row r="75612" spans="1:12" x14ac:dyDescent="0.25">
      <c r="A75612" t="s">
        <v>75636</v>
      </c>
      <c r="B75612">
        <v>18561</v>
      </c>
      <c r="C75612" s="1">
        <v>44727</v>
      </c>
      <c r="D75612" s="1">
        <v>44733</v>
      </c>
      <c r="E75612" s="1">
        <v>44734</v>
      </c>
      <c r="F75612">
        <v>1</v>
      </c>
      <c r="G75612" t="s">
        <v>13</v>
      </c>
      <c r="H75612" t="s">
        <v>17</v>
      </c>
      <c r="I75612">
        <v>4</v>
      </c>
      <c r="J75612" t="s">
        <v>15</v>
      </c>
      <c r="K75612">
        <v>6500</v>
      </c>
      <c r="L75612">
        <v>6500</v>
      </c>
    </row>
    <row r="75613" spans="1:12" x14ac:dyDescent="0.25">
      <c r="A75613" t="s">
        <v>75637</v>
      </c>
      <c r="B75613">
        <v>18561</v>
      </c>
      <c r="C75613" s="1">
        <v>44730</v>
      </c>
      <c r="D75613" s="1">
        <v>44733</v>
      </c>
      <c r="E75613" s="1">
        <v>44734</v>
      </c>
      <c r="F75613">
        <v>3</v>
      </c>
      <c r="G75613" t="s">
        <v>13</v>
      </c>
      <c r="H75613" t="s">
        <v>28</v>
      </c>
      <c r="I75613">
        <v>5</v>
      </c>
      <c r="J75613" t="s">
        <v>15</v>
      </c>
      <c r="K75613">
        <v>7150</v>
      </c>
      <c r="L75613">
        <v>7150</v>
      </c>
    </row>
    <row r="75614" spans="1:12" x14ac:dyDescent="0.25">
      <c r="A75614" t="s">
        <v>75638</v>
      </c>
      <c r="B75614">
        <v>18561</v>
      </c>
      <c r="C75614" s="1">
        <v>44732</v>
      </c>
      <c r="D75614" s="1">
        <v>44733</v>
      </c>
      <c r="E75614" s="1">
        <v>44734</v>
      </c>
      <c r="F75614">
        <v>3</v>
      </c>
      <c r="G75614" t="s">
        <v>42</v>
      </c>
      <c r="H75614" t="s">
        <v>31</v>
      </c>
      <c r="I75614">
        <v>5</v>
      </c>
      <c r="J75614" t="s">
        <v>15</v>
      </c>
      <c r="K75614">
        <v>9900</v>
      </c>
      <c r="L75614">
        <v>9900</v>
      </c>
    </row>
    <row r="75615" spans="1:12" x14ac:dyDescent="0.25">
      <c r="A75615" t="s">
        <v>75639</v>
      </c>
      <c r="B75615">
        <v>18561</v>
      </c>
      <c r="C75615" s="1">
        <v>44730</v>
      </c>
      <c r="D75615" s="1">
        <v>44733</v>
      </c>
      <c r="E75615" s="1">
        <v>44734</v>
      </c>
      <c r="F75615">
        <v>2</v>
      </c>
      <c r="G75615" t="s">
        <v>42</v>
      </c>
      <c r="H75615" t="s">
        <v>17</v>
      </c>
      <c r="I75615">
        <v>0</v>
      </c>
      <c r="J75615" t="s">
        <v>15</v>
      </c>
      <c r="K75615">
        <v>9000</v>
      </c>
      <c r="L75615">
        <v>9000</v>
      </c>
    </row>
    <row r="75616" spans="1:12" x14ac:dyDescent="0.25">
      <c r="A75616" t="s">
        <v>75640</v>
      </c>
      <c r="B75616">
        <v>18561</v>
      </c>
      <c r="C75616" s="1">
        <v>44729</v>
      </c>
      <c r="D75616" s="1">
        <v>44733</v>
      </c>
      <c r="E75616" s="1">
        <v>44735</v>
      </c>
      <c r="F75616">
        <v>2</v>
      </c>
      <c r="G75616" t="s">
        <v>42</v>
      </c>
      <c r="H75616" t="s">
        <v>39</v>
      </c>
      <c r="I75616">
        <v>0</v>
      </c>
      <c r="J75616" t="s">
        <v>26</v>
      </c>
      <c r="K75616">
        <v>9000</v>
      </c>
      <c r="L75616">
        <v>9000</v>
      </c>
    </row>
    <row r="75617" spans="1:12" x14ac:dyDescent="0.25">
      <c r="A75617" t="s">
        <v>75641</v>
      </c>
      <c r="B75617">
        <v>18561</v>
      </c>
      <c r="C75617" s="1">
        <v>44730</v>
      </c>
      <c r="D75617" s="1">
        <v>44733</v>
      </c>
      <c r="E75617" s="1">
        <v>44734</v>
      </c>
      <c r="F75617">
        <v>2</v>
      </c>
      <c r="G75617" t="s">
        <v>42</v>
      </c>
      <c r="H75617" t="s">
        <v>20</v>
      </c>
      <c r="I75617">
        <v>0</v>
      </c>
      <c r="J75617" t="s">
        <v>15</v>
      </c>
      <c r="K75617">
        <v>9000</v>
      </c>
      <c r="L75617">
        <v>9000</v>
      </c>
    </row>
    <row r="75618" spans="1:12" x14ac:dyDescent="0.25">
      <c r="A75618" t="s">
        <v>75642</v>
      </c>
      <c r="B75618">
        <v>18561</v>
      </c>
      <c r="C75618" s="1">
        <v>44729</v>
      </c>
      <c r="D75618" s="1">
        <v>44733</v>
      </c>
      <c r="E75618" s="1">
        <v>44735</v>
      </c>
      <c r="F75618">
        <v>2</v>
      </c>
      <c r="G75618" t="s">
        <v>42</v>
      </c>
      <c r="H75618" t="s">
        <v>31</v>
      </c>
      <c r="I75618">
        <v>0</v>
      </c>
      <c r="J75618" t="s">
        <v>15</v>
      </c>
      <c r="K75618">
        <v>9000</v>
      </c>
      <c r="L75618">
        <v>9000</v>
      </c>
    </row>
    <row r="75619" spans="1:12" x14ac:dyDescent="0.25">
      <c r="A75619" t="s">
        <v>75643</v>
      </c>
      <c r="B75619">
        <v>18561</v>
      </c>
      <c r="C75619" s="1">
        <v>44729</v>
      </c>
      <c r="D75619" s="1">
        <v>44733</v>
      </c>
      <c r="E75619" s="1">
        <v>44739</v>
      </c>
      <c r="F75619">
        <v>2</v>
      </c>
      <c r="G75619" t="s">
        <v>42</v>
      </c>
      <c r="H75619" t="s">
        <v>20</v>
      </c>
      <c r="I75619">
        <v>0</v>
      </c>
      <c r="J75619" t="s">
        <v>18</v>
      </c>
      <c r="K75619">
        <v>9000</v>
      </c>
      <c r="L75619">
        <v>3600</v>
      </c>
    </row>
    <row r="75620" spans="1:12" x14ac:dyDescent="0.25">
      <c r="A75620" t="s">
        <v>75644</v>
      </c>
      <c r="B75620">
        <v>18561</v>
      </c>
      <c r="C75620" s="1">
        <v>44728</v>
      </c>
      <c r="D75620" s="1">
        <v>44733</v>
      </c>
      <c r="E75620" s="1">
        <v>44735</v>
      </c>
      <c r="F75620">
        <v>2</v>
      </c>
      <c r="G75620" t="s">
        <v>42</v>
      </c>
      <c r="H75620" t="s">
        <v>14</v>
      </c>
      <c r="I75620">
        <v>5</v>
      </c>
      <c r="J75620" t="s">
        <v>15</v>
      </c>
      <c r="K75620">
        <v>9000</v>
      </c>
      <c r="L75620">
        <v>9000</v>
      </c>
    </row>
    <row r="75621" spans="1:12" x14ac:dyDescent="0.25">
      <c r="A75621" t="s">
        <v>75645</v>
      </c>
      <c r="B75621">
        <v>18561</v>
      </c>
      <c r="C75621" s="1">
        <v>44733</v>
      </c>
      <c r="D75621" s="1">
        <v>44733</v>
      </c>
      <c r="E75621" s="1">
        <v>44735</v>
      </c>
      <c r="F75621">
        <v>3</v>
      </c>
      <c r="G75621" t="s">
        <v>42</v>
      </c>
      <c r="H75621" t="s">
        <v>17</v>
      </c>
      <c r="I75621">
        <v>0</v>
      </c>
      <c r="J75621" t="s">
        <v>18</v>
      </c>
      <c r="K75621">
        <v>9900</v>
      </c>
      <c r="L75621">
        <v>3960</v>
      </c>
    </row>
    <row r="75622" spans="1:12" x14ac:dyDescent="0.25">
      <c r="A75622" t="s">
        <v>75646</v>
      </c>
      <c r="B75622">
        <v>18561</v>
      </c>
      <c r="C75622" s="1">
        <v>44729</v>
      </c>
      <c r="D75622" s="1">
        <v>44733</v>
      </c>
      <c r="E75622" s="1">
        <v>44734</v>
      </c>
      <c r="F75622">
        <v>3</v>
      </c>
      <c r="G75622" t="s">
        <v>42</v>
      </c>
      <c r="H75622" t="s">
        <v>20</v>
      </c>
      <c r="I75622">
        <v>4</v>
      </c>
      <c r="J75622" t="s">
        <v>15</v>
      </c>
      <c r="K75622">
        <v>9900</v>
      </c>
      <c r="L75622">
        <v>9900</v>
      </c>
    </row>
    <row r="75623" spans="1:12" x14ac:dyDescent="0.25">
      <c r="A75623" t="s">
        <v>75647</v>
      </c>
      <c r="B75623">
        <v>18561</v>
      </c>
      <c r="C75623" s="1">
        <v>44732</v>
      </c>
      <c r="D75623" s="1">
        <v>44733</v>
      </c>
      <c r="E75623" s="1">
        <v>44734</v>
      </c>
      <c r="F75623">
        <v>2</v>
      </c>
      <c r="G75623" t="s">
        <v>42</v>
      </c>
      <c r="H75623" t="s">
        <v>20</v>
      </c>
      <c r="I75623">
        <v>5</v>
      </c>
      <c r="J75623" t="s">
        <v>15</v>
      </c>
      <c r="K75623">
        <v>9000</v>
      </c>
      <c r="L75623">
        <v>9000</v>
      </c>
    </row>
    <row r="75624" spans="1:12" x14ac:dyDescent="0.25">
      <c r="A75624" t="s">
        <v>75648</v>
      </c>
      <c r="B75624">
        <v>18561</v>
      </c>
      <c r="C75624" s="1">
        <v>44729</v>
      </c>
      <c r="D75624" s="1">
        <v>44733</v>
      </c>
      <c r="E75624" s="1">
        <v>44736</v>
      </c>
      <c r="F75624">
        <v>2</v>
      </c>
      <c r="G75624" t="s">
        <v>42</v>
      </c>
      <c r="H75624" t="s">
        <v>14</v>
      </c>
      <c r="I75624">
        <v>0</v>
      </c>
      <c r="J75624" t="s">
        <v>15</v>
      </c>
      <c r="K75624">
        <v>9000</v>
      </c>
      <c r="L75624">
        <v>9000</v>
      </c>
    </row>
    <row r="75625" spans="1:12" x14ac:dyDescent="0.25">
      <c r="A75625" t="s">
        <v>75649</v>
      </c>
      <c r="B75625">
        <v>18561</v>
      </c>
      <c r="C75625" s="1">
        <v>44729</v>
      </c>
      <c r="D75625" s="1">
        <v>44733</v>
      </c>
      <c r="E75625" s="1">
        <v>44734</v>
      </c>
      <c r="F75625">
        <v>2</v>
      </c>
      <c r="G75625" t="s">
        <v>42</v>
      </c>
      <c r="H75625" t="s">
        <v>31</v>
      </c>
      <c r="I75625">
        <v>0</v>
      </c>
      <c r="J75625" t="s">
        <v>18</v>
      </c>
      <c r="K75625">
        <v>9000</v>
      </c>
      <c r="L75625">
        <v>3600</v>
      </c>
    </row>
    <row r="75626" spans="1:12" x14ac:dyDescent="0.25">
      <c r="A75626" t="s">
        <v>75650</v>
      </c>
      <c r="B75626">
        <v>18561</v>
      </c>
      <c r="C75626" s="1">
        <v>44729</v>
      </c>
      <c r="D75626" s="1">
        <v>44733</v>
      </c>
      <c r="E75626" s="1">
        <v>44736</v>
      </c>
      <c r="F75626">
        <v>2</v>
      </c>
      <c r="G75626" t="s">
        <v>42</v>
      </c>
      <c r="H75626" t="s">
        <v>14</v>
      </c>
      <c r="I75626">
        <v>5</v>
      </c>
      <c r="J75626" t="s">
        <v>15</v>
      </c>
      <c r="K75626">
        <v>9000</v>
      </c>
      <c r="L75626">
        <v>9000</v>
      </c>
    </row>
    <row r="75627" spans="1:12" x14ac:dyDescent="0.25">
      <c r="A75627" t="s">
        <v>75651</v>
      </c>
      <c r="B75627">
        <v>18561</v>
      </c>
      <c r="C75627" s="1">
        <v>44728</v>
      </c>
      <c r="D75627" s="1">
        <v>44733</v>
      </c>
      <c r="E75627" s="1">
        <v>44734</v>
      </c>
      <c r="F75627">
        <v>2</v>
      </c>
      <c r="G75627" t="s">
        <v>42</v>
      </c>
      <c r="H75627" t="s">
        <v>31</v>
      </c>
      <c r="I75627">
        <v>0</v>
      </c>
      <c r="J75627" t="s">
        <v>15</v>
      </c>
      <c r="K75627">
        <v>9000</v>
      </c>
      <c r="L75627">
        <v>9000</v>
      </c>
    </row>
    <row r="75628" spans="1:12" x14ac:dyDescent="0.25">
      <c r="A75628" t="s">
        <v>75652</v>
      </c>
      <c r="B75628">
        <v>18561</v>
      </c>
      <c r="C75628" s="1">
        <v>44727</v>
      </c>
      <c r="D75628" s="1">
        <v>44733</v>
      </c>
      <c r="E75628" s="1">
        <v>44739</v>
      </c>
      <c r="F75628">
        <v>2</v>
      </c>
      <c r="G75628" t="s">
        <v>42</v>
      </c>
      <c r="H75628" t="s">
        <v>14</v>
      </c>
      <c r="I75628">
        <v>0</v>
      </c>
      <c r="J75628" t="s">
        <v>18</v>
      </c>
      <c r="K75628">
        <v>9000</v>
      </c>
      <c r="L75628">
        <v>3600</v>
      </c>
    </row>
    <row r="75629" spans="1:12" x14ac:dyDescent="0.25">
      <c r="A75629" t="s">
        <v>75653</v>
      </c>
      <c r="B75629">
        <v>18561</v>
      </c>
      <c r="C75629" s="1">
        <v>44727</v>
      </c>
      <c r="D75629" s="1">
        <v>44733</v>
      </c>
      <c r="E75629" s="1">
        <v>44738</v>
      </c>
      <c r="F75629">
        <v>3</v>
      </c>
      <c r="G75629" t="s">
        <v>42</v>
      </c>
      <c r="H75629" t="s">
        <v>39</v>
      </c>
      <c r="I75629">
        <v>0</v>
      </c>
      <c r="J75629" t="s">
        <v>26</v>
      </c>
      <c r="K75629">
        <v>9900</v>
      </c>
      <c r="L75629">
        <v>9900</v>
      </c>
    </row>
    <row r="75630" spans="1:12" x14ac:dyDescent="0.25">
      <c r="A75630" t="s">
        <v>75654</v>
      </c>
      <c r="B75630">
        <v>18561</v>
      </c>
      <c r="C75630" s="1">
        <v>44730</v>
      </c>
      <c r="D75630" s="1">
        <v>44733</v>
      </c>
      <c r="E75630" s="1">
        <v>44734</v>
      </c>
      <c r="F75630">
        <v>2</v>
      </c>
      <c r="G75630" t="s">
        <v>42</v>
      </c>
      <c r="H75630" t="s">
        <v>20</v>
      </c>
      <c r="I75630">
        <v>5</v>
      </c>
      <c r="J75630" t="s">
        <v>15</v>
      </c>
      <c r="K75630">
        <v>9000</v>
      </c>
      <c r="L75630">
        <v>9000</v>
      </c>
    </row>
    <row r="75631" spans="1:12" x14ac:dyDescent="0.25">
      <c r="A75631" t="s">
        <v>75655</v>
      </c>
      <c r="B75631">
        <v>18561</v>
      </c>
      <c r="C75631" s="1">
        <v>44728</v>
      </c>
      <c r="D75631" s="1">
        <v>44733</v>
      </c>
      <c r="E75631" s="1">
        <v>44734</v>
      </c>
      <c r="F75631">
        <v>2</v>
      </c>
      <c r="G75631" t="s">
        <v>42</v>
      </c>
      <c r="H75631" t="s">
        <v>31</v>
      </c>
      <c r="I75631">
        <v>5</v>
      </c>
      <c r="J75631" t="s">
        <v>15</v>
      </c>
      <c r="K75631">
        <v>9000</v>
      </c>
      <c r="L75631">
        <v>9000</v>
      </c>
    </row>
    <row r="75632" spans="1:12" x14ac:dyDescent="0.25">
      <c r="A75632" t="s">
        <v>75656</v>
      </c>
      <c r="B75632">
        <v>18561</v>
      </c>
      <c r="C75632" s="1">
        <v>44732</v>
      </c>
      <c r="D75632" s="1">
        <v>44733</v>
      </c>
      <c r="E75632" s="1">
        <v>44735</v>
      </c>
      <c r="F75632">
        <v>3</v>
      </c>
      <c r="G75632" t="s">
        <v>42</v>
      </c>
      <c r="H75632" t="s">
        <v>17</v>
      </c>
      <c r="I75632">
        <v>0</v>
      </c>
      <c r="J75632" t="s">
        <v>15</v>
      </c>
      <c r="K75632">
        <v>9900</v>
      </c>
      <c r="L75632">
        <v>9900</v>
      </c>
    </row>
    <row r="75633" spans="1:12" x14ac:dyDescent="0.25">
      <c r="A75633" t="s">
        <v>75657</v>
      </c>
      <c r="B75633">
        <v>18561</v>
      </c>
      <c r="C75633" s="1">
        <v>44731</v>
      </c>
      <c r="D75633" s="1">
        <v>44733</v>
      </c>
      <c r="E75633" s="1">
        <v>44734</v>
      </c>
      <c r="F75633">
        <v>2</v>
      </c>
      <c r="G75633" t="s">
        <v>64</v>
      </c>
      <c r="H75633" t="s">
        <v>31</v>
      </c>
      <c r="I75633">
        <v>0</v>
      </c>
      <c r="J75633" t="s">
        <v>18</v>
      </c>
      <c r="K75633">
        <v>12000</v>
      </c>
      <c r="L75633">
        <v>4800</v>
      </c>
    </row>
    <row r="75634" spans="1:12" x14ac:dyDescent="0.25">
      <c r="A75634" t="s">
        <v>75658</v>
      </c>
      <c r="B75634">
        <v>18561</v>
      </c>
      <c r="C75634" s="1">
        <v>44726</v>
      </c>
      <c r="D75634" s="1">
        <v>44733</v>
      </c>
      <c r="E75634" s="1">
        <v>44738</v>
      </c>
      <c r="F75634">
        <v>1</v>
      </c>
      <c r="G75634" t="s">
        <v>64</v>
      </c>
      <c r="H75634" t="s">
        <v>17</v>
      </c>
      <c r="I75634">
        <v>5</v>
      </c>
      <c r="J75634" t="s">
        <v>15</v>
      </c>
      <c r="K75634">
        <v>12000</v>
      </c>
      <c r="L75634">
        <v>12000</v>
      </c>
    </row>
    <row r="75635" spans="1:12" x14ac:dyDescent="0.25">
      <c r="A75635" t="s">
        <v>75659</v>
      </c>
      <c r="B75635">
        <v>18561</v>
      </c>
      <c r="C75635" s="1">
        <v>44730</v>
      </c>
      <c r="D75635" s="1">
        <v>44733</v>
      </c>
      <c r="E75635" s="1">
        <v>44736</v>
      </c>
      <c r="F75635">
        <v>2</v>
      </c>
      <c r="G75635" t="s">
        <v>64</v>
      </c>
      <c r="H75635" t="s">
        <v>17</v>
      </c>
      <c r="I75635">
        <v>5</v>
      </c>
      <c r="J75635" t="s">
        <v>15</v>
      </c>
      <c r="K75635">
        <v>12000</v>
      </c>
      <c r="L75635">
        <v>12000</v>
      </c>
    </row>
    <row r="75636" spans="1:12" x14ac:dyDescent="0.25">
      <c r="A75636" t="s">
        <v>75660</v>
      </c>
      <c r="B75636">
        <v>18561</v>
      </c>
      <c r="C75636" s="1">
        <v>44731</v>
      </c>
      <c r="D75636" s="1">
        <v>44733</v>
      </c>
      <c r="E75636" s="1">
        <v>44734</v>
      </c>
      <c r="F75636">
        <v>3</v>
      </c>
      <c r="G75636" t="s">
        <v>64</v>
      </c>
      <c r="H75636" t="s">
        <v>31</v>
      </c>
      <c r="I75636">
        <v>5</v>
      </c>
      <c r="J75636" t="s">
        <v>15</v>
      </c>
      <c r="K75636">
        <v>13200</v>
      </c>
      <c r="L75636">
        <v>13200</v>
      </c>
    </row>
    <row r="75637" spans="1:12" x14ac:dyDescent="0.25">
      <c r="A75637" t="s">
        <v>75661</v>
      </c>
      <c r="B75637">
        <v>18561</v>
      </c>
      <c r="C75637" s="1">
        <v>44730</v>
      </c>
      <c r="D75637" s="1">
        <v>44733</v>
      </c>
      <c r="E75637" s="1">
        <v>44734</v>
      </c>
      <c r="F75637">
        <v>1</v>
      </c>
      <c r="G75637" t="s">
        <v>64</v>
      </c>
      <c r="H75637" t="s">
        <v>31</v>
      </c>
      <c r="I75637">
        <v>5</v>
      </c>
      <c r="J75637" t="s">
        <v>15</v>
      </c>
      <c r="K75637">
        <v>12000</v>
      </c>
      <c r="L75637">
        <v>12000</v>
      </c>
    </row>
    <row r="75638" spans="1:12" x14ac:dyDescent="0.25">
      <c r="A75638" t="s">
        <v>75662</v>
      </c>
      <c r="B75638">
        <v>18561</v>
      </c>
      <c r="C75638" s="1">
        <v>44730</v>
      </c>
      <c r="D75638" s="1">
        <v>44733</v>
      </c>
      <c r="E75638" s="1">
        <v>44734</v>
      </c>
      <c r="F75638">
        <v>6</v>
      </c>
      <c r="G75638" t="s">
        <v>64</v>
      </c>
      <c r="H75638" t="s">
        <v>17</v>
      </c>
      <c r="I75638">
        <v>0</v>
      </c>
      <c r="J75638" t="s">
        <v>18</v>
      </c>
      <c r="K75638">
        <v>16800</v>
      </c>
      <c r="L75638">
        <v>6720</v>
      </c>
    </row>
    <row r="75639" spans="1:12" x14ac:dyDescent="0.25">
      <c r="A75639" t="s">
        <v>75663</v>
      </c>
      <c r="B75639">
        <v>18561</v>
      </c>
      <c r="C75639" s="1">
        <v>44731</v>
      </c>
      <c r="D75639" s="1">
        <v>44733</v>
      </c>
      <c r="E75639" s="1">
        <v>44736</v>
      </c>
      <c r="F75639">
        <v>4</v>
      </c>
      <c r="G75639" t="s">
        <v>64</v>
      </c>
      <c r="H75639" t="s">
        <v>20</v>
      </c>
      <c r="I75639">
        <v>5</v>
      </c>
      <c r="J75639" t="s">
        <v>15</v>
      </c>
      <c r="K75639">
        <v>14400</v>
      </c>
      <c r="L75639">
        <v>14400</v>
      </c>
    </row>
    <row r="75640" spans="1:12" x14ac:dyDescent="0.25">
      <c r="A75640" t="s">
        <v>75664</v>
      </c>
      <c r="B75640">
        <v>18561</v>
      </c>
      <c r="C75640" s="1">
        <v>44729</v>
      </c>
      <c r="D75640" s="1">
        <v>44733</v>
      </c>
      <c r="E75640" s="1">
        <v>44737</v>
      </c>
      <c r="F75640">
        <v>6</v>
      </c>
      <c r="G75640" t="s">
        <v>64</v>
      </c>
      <c r="H75640" t="s">
        <v>14</v>
      </c>
      <c r="I75640">
        <v>5</v>
      </c>
      <c r="J75640" t="s">
        <v>15</v>
      </c>
      <c r="K75640">
        <v>16800</v>
      </c>
      <c r="L75640">
        <v>16800</v>
      </c>
    </row>
    <row r="75641" spans="1:12" x14ac:dyDescent="0.25">
      <c r="A75641" t="s">
        <v>75665</v>
      </c>
      <c r="B75641">
        <v>18561</v>
      </c>
      <c r="C75641" s="1">
        <v>44728</v>
      </c>
      <c r="D75641" s="1">
        <v>44733</v>
      </c>
      <c r="E75641" s="1">
        <v>44739</v>
      </c>
      <c r="F75641">
        <v>6</v>
      </c>
      <c r="G75641" t="s">
        <v>64</v>
      </c>
      <c r="H75641" t="s">
        <v>20</v>
      </c>
      <c r="I75641">
        <v>0</v>
      </c>
      <c r="J75641" t="s">
        <v>18</v>
      </c>
      <c r="K75641">
        <v>16800</v>
      </c>
      <c r="L75641">
        <v>6720</v>
      </c>
    </row>
    <row r="75642" spans="1:12" x14ac:dyDescent="0.25">
      <c r="A75642" t="s">
        <v>75666</v>
      </c>
      <c r="B75642">
        <v>18561</v>
      </c>
      <c r="C75642" s="1">
        <v>44730</v>
      </c>
      <c r="D75642" s="1">
        <v>44733</v>
      </c>
      <c r="E75642" s="1">
        <v>44736</v>
      </c>
      <c r="F75642">
        <v>2</v>
      </c>
      <c r="G75642" t="s">
        <v>64</v>
      </c>
      <c r="H75642" t="s">
        <v>28</v>
      </c>
      <c r="I75642">
        <v>0</v>
      </c>
      <c r="J75642" t="s">
        <v>18</v>
      </c>
      <c r="K75642">
        <v>12000</v>
      </c>
      <c r="L75642">
        <v>4800</v>
      </c>
    </row>
    <row r="75643" spans="1:12" x14ac:dyDescent="0.25">
      <c r="A75643" t="s">
        <v>75667</v>
      </c>
      <c r="B75643">
        <v>18561</v>
      </c>
      <c r="C75643" s="1">
        <v>44727</v>
      </c>
      <c r="D75643" s="1">
        <v>44733</v>
      </c>
      <c r="E75643" s="1">
        <v>44739</v>
      </c>
      <c r="F75643">
        <v>1</v>
      </c>
      <c r="G75643" t="s">
        <v>64</v>
      </c>
      <c r="H75643" t="s">
        <v>37</v>
      </c>
      <c r="I75643">
        <v>0</v>
      </c>
      <c r="J75643" t="s">
        <v>15</v>
      </c>
      <c r="K75643">
        <v>12000</v>
      </c>
      <c r="L75643">
        <v>12000</v>
      </c>
    </row>
    <row r="75644" spans="1:12" x14ac:dyDescent="0.25">
      <c r="A75644" t="s">
        <v>75668</v>
      </c>
      <c r="B75644">
        <v>18561</v>
      </c>
      <c r="C75644" s="1">
        <v>44730</v>
      </c>
      <c r="D75644" s="1">
        <v>44733</v>
      </c>
      <c r="E75644" s="1">
        <v>44739</v>
      </c>
      <c r="F75644">
        <v>2</v>
      </c>
      <c r="G75644" t="s">
        <v>64</v>
      </c>
      <c r="H75644" t="s">
        <v>20</v>
      </c>
      <c r="I75644">
        <v>5</v>
      </c>
      <c r="J75644" t="s">
        <v>15</v>
      </c>
      <c r="K75644">
        <v>12000</v>
      </c>
      <c r="L75644">
        <v>12000</v>
      </c>
    </row>
    <row r="75645" spans="1:12" x14ac:dyDescent="0.25">
      <c r="A75645" t="s">
        <v>75669</v>
      </c>
      <c r="B75645">
        <v>18561</v>
      </c>
      <c r="C75645" s="1">
        <v>44728</v>
      </c>
      <c r="D75645" s="1">
        <v>44733</v>
      </c>
      <c r="E75645" s="1">
        <v>44735</v>
      </c>
      <c r="F75645">
        <v>1</v>
      </c>
      <c r="G75645" t="s">
        <v>73</v>
      </c>
      <c r="H75645" t="s">
        <v>31</v>
      </c>
      <c r="I75645">
        <v>0</v>
      </c>
      <c r="J75645" t="s">
        <v>15</v>
      </c>
      <c r="K75645">
        <v>19000</v>
      </c>
      <c r="L75645">
        <v>19000</v>
      </c>
    </row>
    <row r="75646" spans="1:12" x14ac:dyDescent="0.25">
      <c r="A75646" t="s">
        <v>75670</v>
      </c>
      <c r="B75646">
        <v>18561</v>
      </c>
      <c r="C75646" s="1">
        <v>44731</v>
      </c>
      <c r="D75646" s="1">
        <v>44733</v>
      </c>
      <c r="E75646" s="1">
        <v>44738</v>
      </c>
      <c r="F75646">
        <v>2</v>
      </c>
      <c r="G75646" t="s">
        <v>73</v>
      </c>
      <c r="H75646" t="s">
        <v>17</v>
      </c>
      <c r="I75646">
        <v>0</v>
      </c>
      <c r="J75646" t="s">
        <v>15</v>
      </c>
      <c r="K75646">
        <v>19000</v>
      </c>
      <c r="L75646">
        <v>19000</v>
      </c>
    </row>
    <row r="75647" spans="1:12" x14ac:dyDescent="0.25">
      <c r="A75647" t="s">
        <v>75671</v>
      </c>
      <c r="B75647">
        <v>18561</v>
      </c>
      <c r="C75647" s="1">
        <v>44729</v>
      </c>
      <c r="D75647" s="1">
        <v>44733</v>
      </c>
      <c r="E75647" s="1">
        <v>44734</v>
      </c>
      <c r="F75647">
        <v>3</v>
      </c>
      <c r="G75647" t="s">
        <v>73</v>
      </c>
      <c r="H75647" t="s">
        <v>17</v>
      </c>
      <c r="I75647">
        <v>3</v>
      </c>
      <c r="J75647" t="s">
        <v>15</v>
      </c>
      <c r="K75647">
        <v>20900</v>
      </c>
      <c r="L75647">
        <v>20900</v>
      </c>
    </row>
    <row r="75648" spans="1:12" x14ac:dyDescent="0.25">
      <c r="A75648" t="s">
        <v>75672</v>
      </c>
      <c r="B75648">
        <v>18561</v>
      </c>
      <c r="C75648" s="1">
        <v>44727</v>
      </c>
      <c r="D75648" s="1">
        <v>44733</v>
      </c>
      <c r="E75648" s="1">
        <v>44734</v>
      </c>
      <c r="F75648">
        <v>2</v>
      </c>
      <c r="G75648" t="s">
        <v>73</v>
      </c>
      <c r="H75648" t="s">
        <v>20</v>
      </c>
      <c r="I75648">
        <v>1</v>
      </c>
      <c r="J75648" t="s">
        <v>15</v>
      </c>
      <c r="K75648">
        <v>19000</v>
      </c>
      <c r="L75648">
        <v>19000</v>
      </c>
    </row>
    <row r="75649" spans="1:12" x14ac:dyDescent="0.25">
      <c r="A75649" t="s">
        <v>75673</v>
      </c>
      <c r="B75649">
        <v>18562</v>
      </c>
      <c r="C75649" s="1">
        <v>44728</v>
      </c>
      <c r="D75649" s="1">
        <v>44733</v>
      </c>
      <c r="E75649" s="1">
        <v>44735</v>
      </c>
      <c r="F75649">
        <v>1</v>
      </c>
      <c r="G75649" t="s">
        <v>13</v>
      </c>
      <c r="H75649" t="s">
        <v>31</v>
      </c>
      <c r="I75649">
        <v>0</v>
      </c>
      <c r="J75649" t="s">
        <v>15</v>
      </c>
      <c r="K75649">
        <v>6500</v>
      </c>
      <c r="L75649">
        <v>6500</v>
      </c>
    </row>
    <row r="75650" spans="1:12" x14ac:dyDescent="0.25">
      <c r="A75650" t="s">
        <v>75674</v>
      </c>
      <c r="B75650">
        <v>18562</v>
      </c>
      <c r="C75650" s="1">
        <v>44730</v>
      </c>
      <c r="D75650" s="1">
        <v>44733</v>
      </c>
      <c r="E75650" s="1">
        <v>44735</v>
      </c>
      <c r="F75650">
        <v>4</v>
      </c>
      <c r="G75650" t="s">
        <v>13</v>
      </c>
      <c r="H75650" t="s">
        <v>17</v>
      </c>
      <c r="I75650">
        <v>0</v>
      </c>
      <c r="J75650" t="s">
        <v>18</v>
      </c>
      <c r="K75650">
        <v>7800</v>
      </c>
      <c r="L75650">
        <v>3120</v>
      </c>
    </row>
    <row r="75651" spans="1:12" x14ac:dyDescent="0.25">
      <c r="A75651" t="s">
        <v>75675</v>
      </c>
      <c r="B75651">
        <v>18562</v>
      </c>
      <c r="C75651" s="1">
        <v>44730</v>
      </c>
      <c r="D75651" s="1">
        <v>44733</v>
      </c>
      <c r="E75651" s="1">
        <v>44734</v>
      </c>
      <c r="F75651">
        <v>2</v>
      </c>
      <c r="G75651" t="s">
        <v>13</v>
      </c>
      <c r="H75651" t="s">
        <v>17</v>
      </c>
      <c r="I75651">
        <v>5</v>
      </c>
      <c r="J75651" t="s">
        <v>15</v>
      </c>
      <c r="K75651">
        <v>6500</v>
      </c>
      <c r="L75651">
        <v>6500</v>
      </c>
    </row>
    <row r="75652" spans="1:12" x14ac:dyDescent="0.25">
      <c r="A75652" t="s">
        <v>75676</v>
      </c>
      <c r="B75652">
        <v>18562</v>
      </c>
      <c r="C75652" s="1">
        <v>44712</v>
      </c>
      <c r="D75652" s="1">
        <v>44733</v>
      </c>
      <c r="E75652" s="1">
        <v>44734</v>
      </c>
      <c r="F75652">
        <v>2</v>
      </c>
      <c r="G75652" t="s">
        <v>13</v>
      </c>
      <c r="H75652" t="s">
        <v>14</v>
      </c>
      <c r="I75652">
        <v>5</v>
      </c>
      <c r="J75652" t="s">
        <v>15</v>
      </c>
      <c r="K75652">
        <v>6500</v>
      </c>
      <c r="L75652">
        <v>6500</v>
      </c>
    </row>
    <row r="75653" spans="1:12" x14ac:dyDescent="0.25">
      <c r="A75653" t="s">
        <v>75677</v>
      </c>
      <c r="B75653">
        <v>18562</v>
      </c>
      <c r="C75653" s="1">
        <v>44730</v>
      </c>
      <c r="D75653" s="1">
        <v>44733</v>
      </c>
      <c r="E75653" s="1">
        <v>44735</v>
      </c>
      <c r="F75653">
        <v>2</v>
      </c>
      <c r="G75653" t="s">
        <v>13</v>
      </c>
      <c r="H75653" t="s">
        <v>31</v>
      </c>
      <c r="I75653">
        <v>0</v>
      </c>
      <c r="J75653" t="s">
        <v>15</v>
      </c>
      <c r="K75653">
        <v>6500</v>
      </c>
      <c r="L75653">
        <v>6500</v>
      </c>
    </row>
    <row r="75654" spans="1:12" x14ac:dyDescent="0.25">
      <c r="A75654" t="s">
        <v>75678</v>
      </c>
      <c r="B75654">
        <v>18562</v>
      </c>
      <c r="C75654" s="1">
        <v>44728</v>
      </c>
      <c r="D75654" s="1">
        <v>44733</v>
      </c>
      <c r="E75654" s="1">
        <v>44734</v>
      </c>
      <c r="F75654">
        <v>2</v>
      </c>
      <c r="G75654" t="s">
        <v>13</v>
      </c>
      <c r="H75654" t="s">
        <v>17</v>
      </c>
      <c r="I75654">
        <v>5</v>
      </c>
      <c r="J75654" t="s">
        <v>15</v>
      </c>
      <c r="K75654">
        <v>6500</v>
      </c>
      <c r="L75654">
        <v>6500</v>
      </c>
    </row>
    <row r="75655" spans="1:12" x14ac:dyDescent="0.25">
      <c r="A75655" t="s">
        <v>75679</v>
      </c>
      <c r="B75655">
        <v>18562</v>
      </c>
      <c r="C75655" s="1">
        <v>44731</v>
      </c>
      <c r="D75655" s="1">
        <v>44733</v>
      </c>
      <c r="E75655" s="1">
        <v>44739</v>
      </c>
      <c r="F75655">
        <v>2</v>
      </c>
      <c r="G75655" t="s">
        <v>13</v>
      </c>
      <c r="H75655" t="s">
        <v>31</v>
      </c>
      <c r="I75655">
        <v>0</v>
      </c>
      <c r="J75655" t="s">
        <v>15</v>
      </c>
      <c r="K75655">
        <v>6500</v>
      </c>
      <c r="L75655">
        <v>6500</v>
      </c>
    </row>
    <row r="75656" spans="1:12" x14ac:dyDescent="0.25">
      <c r="A75656" t="s">
        <v>75680</v>
      </c>
      <c r="B75656">
        <v>18562</v>
      </c>
      <c r="C75656" s="1">
        <v>44731</v>
      </c>
      <c r="D75656" s="1">
        <v>44733</v>
      </c>
      <c r="E75656" s="1">
        <v>44738</v>
      </c>
      <c r="F75656">
        <v>2</v>
      </c>
      <c r="G75656" t="s">
        <v>13</v>
      </c>
      <c r="H75656" t="s">
        <v>20</v>
      </c>
      <c r="I75656">
        <v>5</v>
      </c>
      <c r="J75656" t="s">
        <v>15</v>
      </c>
      <c r="K75656">
        <v>6500</v>
      </c>
      <c r="L75656">
        <v>6500</v>
      </c>
    </row>
    <row r="75657" spans="1:12" x14ac:dyDescent="0.25">
      <c r="A75657" t="s">
        <v>75681</v>
      </c>
      <c r="B75657">
        <v>18562</v>
      </c>
      <c r="C75657" s="1">
        <v>44731</v>
      </c>
      <c r="D75657" s="1">
        <v>44733</v>
      </c>
      <c r="E75657" s="1">
        <v>44739</v>
      </c>
      <c r="F75657">
        <v>3</v>
      </c>
      <c r="G75657" t="s">
        <v>13</v>
      </c>
      <c r="H75657" t="s">
        <v>31</v>
      </c>
      <c r="I75657">
        <v>0</v>
      </c>
      <c r="J75657" t="s">
        <v>18</v>
      </c>
      <c r="K75657">
        <v>7150</v>
      </c>
      <c r="L75657">
        <v>2860</v>
      </c>
    </row>
    <row r="75658" spans="1:12" x14ac:dyDescent="0.25">
      <c r="A75658" t="s">
        <v>75682</v>
      </c>
      <c r="B75658">
        <v>18562</v>
      </c>
      <c r="C75658" s="1">
        <v>44727</v>
      </c>
      <c r="D75658" s="1">
        <v>44733</v>
      </c>
      <c r="E75658" s="1">
        <v>44734</v>
      </c>
      <c r="F75658">
        <v>4</v>
      </c>
      <c r="G75658" t="s">
        <v>13</v>
      </c>
      <c r="H75658" t="s">
        <v>37</v>
      </c>
      <c r="I75658">
        <v>0</v>
      </c>
      <c r="J75658" t="s">
        <v>15</v>
      </c>
      <c r="K75658">
        <v>7800</v>
      </c>
      <c r="L75658">
        <v>7800</v>
      </c>
    </row>
    <row r="75659" spans="1:12" x14ac:dyDescent="0.25">
      <c r="A75659" t="s">
        <v>75683</v>
      </c>
      <c r="B75659">
        <v>18562</v>
      </c>
      <c r="C75659" s="1">
        <v>44728</v>
      </c>
      <c r="D75659" s="1">
        <v>44733</v>
      </c>
      <c r="E75659" s="1">
        <v>44734</v>
      </c>
      <c r="F75659">
        <v>2</v>
      </c>
      <c r="G75659" t="s">
        <v>13</v>
      </c>
      <c r="H75659" t="s">
        <v>20</v>
      </c>
      <c r="I75659">
        <v>0</v>
      </c>
      <c r="J75659" t="s">
        <v>18</v>
      </c>
      <c r="K75659">
        <v>6500</v>
      </c>
      <c r="L75659">
        <v>2600</v>
      </c>
    </row>
    <row r="75660" spans="1:12" x14ac:dyDescent="0.25">
      <c r="A75660" t="s">
        <v>75684</v>
      </c>
      <c r="B75660">
        <v>18562</v>
      </c>
      <c r="C75660" s="1">
        <v>44728</v>
      </c>
      <c r="D75660" s="1">
        <v>44733</v>
      </c>
      <c r="E75660" s="1">
        <v>44735</v>
      </c>
      <c r="F75660">
        <v>2</v>
      </c>
      <c r="G75660" t="s">
        <v>13</v>
      </c>
      <c r="H75660" t="s">
        <v>39</v>
      </c>
      <c r="I75660">
        <v>0</v>
      </c>
      <c r="J75660" t="s">
        <v>26</v>
      </c>
      <c r="K75660">
        <v>6500</v>
      </c>
      <c r="L75660">
        <v>6500</v>
      </c>
    </row>
    <row r="75661" spans="1:12" x14ac:dyDescent="0.25">
      <c r="A75661" t="s">
        <v>75685</v>
      </c>
      <c r="B75661">
        <v>18562</v>
      </c>
      <c r="C75661" s="1">
        <v>44731</v>
      </c>
      <c r="D75661" s="1">
        <v>44733</v>
      </c>
      <c r="E75661" s="1">
        <v>44734</v>
      </c>
      <c r="F75661">
        <v>3</v>
      </c>
      <c r="G75661" t="s">
        <v>13</v>
      </c>
      <c r="H75661" t="s">
        <v>17</v>
      </c>
      <c r="I75661">
        <v>0</v>
      </c>
      <c r="J75661" t="s">
        <v>18</v>
      </c>
      <c r="K75661">
        <v>7150</v>
      </c>
      <c r="L75661">
        <v>2860</v>
      </c>
    </row>
    <row r="75662" spans="1:12" x14ac:dyDescent="0.25">
      <c r="A75662" t="s">
        <v>75686</v>
      </c>
      <c r="B75662">
        <v>18562</v>
      </c>
      <c r="C75662" s="1">
        <v>44729</v>
      </c>
      <c r="D75662" s="1">
        <v>44733</v>
      </c>
      <c r="E75662" s="1">
        <v>44734</v>
      </c>
      <c r="F75662">
        <v>3</v>
      </c>
      <c r="G75662" t="s">
        <v>13</v>
      </c>
      <c r="H75662" t="s">
        <v>28</v>
      </c>
      <c r="I75662">
        <v>5</v>
      </c>
      <c r="J75662" t="s">
        <v>15</v>
      </c>
      <c r="K75662">
        <v>7150</v>
      </c>
      <c r="L75662">
        <v>7150</v>
      </c>
    </row>
    <row r="75663" spans="1:12" x14ac:dyDescent="0.25">
      <c r="A75663" t="s">
        <v>75687</v>
      </c>
      <c r="B75663">
        <v>18562</v>
      </c>
      <c r="C75663" s="1">
        <v>44729</v>
      </c>
      <c r="D75663" s="1">
        <v>44733</v>
      </c>
      <c r="E75663" s="1">
        <v>44738</v>
      </c>
      <c r="F75663">
        <v>2</v>
      </c>
      <c r="G75663" t="s">
        <v>13</v>
      </c>
      <c r="H75663" t="s">
        <v>17</v>
      </c>
      <c r="I75663">
        <v>0</v>
      </c>
      <c r="J75663" t="s">
        <v>15</v>
      </c>
      <c r="K75663">
        <v>6500</v>
      </c>
      <c r="L75663">
        <v>6500</v>
      </c>
    </row>
    <row r="75664" spans="1:12" x14ac:dyDescent="0.25">
      <c r="A75664" t="s">
        <v>75688</v>
      </c>
      <c r="B75664">
        <v>18562</v>
      </c>
      <c r="C75664" s="1">
        <v>44730</v>
      </c>
      <c r="D75664" s="1">
        <v>44733</v>
      </c>
      <c r="E75664" s="1">
        <v>44735</v>
      </c>
      <c r="F75664">
        <v>4</v>
      </c>
      <c r="G75664" t="s">
        <v>13</v>
      </c>
      <c r="H75664" t="s">
        <v>31</v>
      </c>
      <c r="I75664">
        <v>0</v>
      </c>
      <c r="J75664" t="s">
        <v>18</v>
      </c>
      <c r="K75664">
        <v>7800</v>
      </c>
      <c r="L75664">
        <v>3120</v>
      </c>
    </row>
    <row r="75665" spans="1:12" x14ac:dyDescent="0.25">
      <c r="A75665" t="s">
        <v>75689</v>
      </c>
      <c r="B75665">
        <v>18562</v>
      </c>
      <c r="C75665" s="1">
        <v>44728</v>
      </c>
      <c r="D75665" s="1">
        <v>44733</v>
      </c>
      <c r="E75665" s="1">
        <v>44738</v>
      </c>
      <c r="F75665">
        <v>4</v>
      </c>
      <c r="G75665" t="s">
        <v>13</v>
      </c>
      <c r="H75665" t="s">
        <v>37</v>
      </c>
      <c r="I75665">
        <v>0</v>
      </c>
      <c r="J75665" t="s">
        <v>18</v>
      </c>
      <c r="K75665">
        <v>7800</v>
      </c>
      <c r="L75665">
        <v>3120</v>
      </c>
    </row>
    <row r="75666" spans="1:12" x14ac:dyDescent="0.25">
      <c r="A75666" t="s">
        <v>75690</v>
      </c>
      <c r="B75666">
        <v>18562</v>
      </c>
      <c r="C75666" s="1">
        <v>44729</v>
      </c>
      <c r="D75666" s="1">
        <v>44733</v>
      </c>
      <c r="E75666" s="1">
        <v>44734</v>
      </c>
      <c r="F75666">
        <v>2</v>
      </c>
      <c r="G75666" t="s">
        <v>13</v>
      </c>
      <c r="H75666" t="s">
        <v>17</v>
      </c>
      <c r="I75666">
        <v>0</v>
      </c>
      <c r="J75666" t="s">
        <v>18</v>
      </c>
      <c r="K75666">
        <v>6500</v>
      </c>
      <c r="L75666">
        <v>2600</v>
      </c>
    </row>
    <row r="75667" spans="1:12" x14ac:dyDescent="0.25">
      <c r="A75667" t="s">
        <v>75691</v>
      </c>
      <c r="B75667">
        <v>18562</v>
      </c>
      <c r="C75667" s="1">
        <v>44730</v>
      </c>
      <c r="D75667" s="1">
        <v>44733</v>
      </c>
      <c r="E75667" s="1">
        <v>44735</v>
      </c>
      <c r="F75667">
        <v>2</v>
      </c>
      <c r="G75667" t="s">
        <v>13</v>
      </c>
      <c r="H75667" t="s">
        <v>17</v>
      </c>
      <c r="I75667">
        <v>4</v>
      </c>
      <c r="J75667" t="s">
        <v>15</v>
      </c>
      <c r="K75667">
        <v>6500</v>
      </c>
      <c r="L75667">
        <v>6500</v>
      </c>
    </row>
    <row r="75668" spans="1:12" x14ac:dyDescent="0.25">
      <c r="A75668" t="s">
        <v>75692</v>
      </c>
      <c r="B75668">
        <v>18562</v>
      </c>
      <c r="C75668" s="1">
        <v>44729</v>
      </c>
      <c r="D75668" s="1">
        <v>44733</v>
      </c>
      <c r="E75668" s="1">
        <v>44737</v>
      </c>
      <c r="F75668">
        <v>2</v>
      </c>
      <c r="G75668" t="s">
        <v>42</v>
      </c>
      <c r="H75668" t="s">
        <v>39</v>
      </c>
      <c r="I75668">
        <v>3</v>
      </c>
      <c r="J75668" t="s">
        <v>15</v>
      </c>
      <c r="K75668">
        <v>9000</v>
      </c>
      <c r="L75668">
        <v>9000</v>
      </c>
    </row>
    <row r="75669" spans="1:12" x14ac:dyDescent="0.25">
      <c r="A75669" t="s">
        <v>75693</v>
      </c>
      <c r="B75669">
        <v>18562</v>
      </c>
      <c r="C75669" s="1">
        <v>44730</v>
      </c>
      <c r="D75669" s="1">
        <v>44733</v>
      </c>
      <c r="E75669" s="1">
        <v>44735</v>
      </c>
      <c r="F75669">
        <v>2</v>
      </c>
      <c r="G75669" t="s">
        <v>42</v>
      </c>
      <c r="H75669" t="s">
        <v>31</v>
      </c>
      <c r="I75669">
        <v>0</v>
      </c>
      <c r="J75669" t="s">
        <v>18</v>
      </c>
      <c r="K75669">
        <v>9000</v>
      </c>
      <c r="L75669">
        <v>3600</v>
      </c>
    </row>
    <row r="75670" spans="1:12" x14ac:dyDescent="0.25">
      <c r="A75670" t="s">
        <v>75694</v>
      </c>
      <c r="B75670">
        <v>18562</v>
      </c>
      <c r="C75670" s="1">
        <v>44729</v>
      </c>
      <c r="D75670" s="1">
        <v>44733</v>
      </c>
      <c r="E75670" s="1">
        <v>44735</v>
      </c>
      <c r="F75670">
        <v>2</v>
      </c>
      <c r="G75670" t="s">
        <v>42</v>
      </c>
      <c r="H75670" t="s">
        <v>28</v>
      </c>
      <c r="I75670">
        <v>0</v>
      </c>
      <c r="J75670" t="s">
        <v>18</v>
      </c>
      <c r="K75670">
        <v>9000</v>
      </c>
      <c r="L75670">
        <v>3600</v>
      </c>
    </row>
    <row r="75671" spans="1:12" x14ac:dyDescent="0.25">
      <c r="A75671" t="s">
        <v>75695</v>
      </c>
      <c r="B75671">
        <v>18562</v>
      </c>
      <c r="C75671" s="1">
        <v>44731</v>
      </c>
      <c r="D75671" s="1">
        <v>44733</v>
      </c>
      <c r="E75671" s="1">
        <v>44738</v>
      </c>
      <c r="F75671">
        <v>1</v>
      </c>
      <c r="G75671" t="s">
        <v>42</v>
      </c>
      <c r="H75671" t="s">
        <v>14</v>
      </c>
      <c r="I75671">
        <v>4</v>
      </c>
      <c r="J75671" t="s">
        <v>15</v>
      </c>
      <c r="K75671">
        <v>9000</v>
      </c>
      <c r="L75671">
        <v>9000</v>
      </c>
    </row>
    <row r="75672" spans="1:12" x14ac:dyDescent="0.25">
      <c r="A75672" t="s">
        <v>75696</v>
      </c>
      <c r="B75672">
        <v>18562</v>
      </c>
      <c r="C75672" s="1">
        <v>44726</v>
      </c>
      <c r="D75672" s="1">
        <v>44733</v>
      </c>
      <c r="E75672" s="1">
        <v>44739</v>
      </c>
      <c r="F75672">
        <v>4</v>
      </c>
      <c r="G75672" t="s">
        <v>42</v>
      </c>
      <c r="H75672" t="s">
        <v>20</v>
      </c>
      <c r="I75672">
        <v>5</v>
      </c>
      <c r="J75672" t="s">
        <v>15</v>
      </c>
      <c r="K75672">
        <v>10800</v>
      </c>
      <c r="L75672">
        <v>10800</v>
      </c>
    </row>
    <row r="75673" spans="1:12" x14ac:dyDescent="0.25">
      <c r="A75673" t="s">
        <v>75697</v>
      </c>
      <c r="B75673">
        <v>18562</v>
      </c>
      <c r="C75673" s="1">
        <v>44730</v>
      </c>
      <c r="D75673" s="1">
        <v>44733</v>
      </c>
      <c r="E75673" s="1">
        <v>44738</v>
      </c>
      <c r="F75673">
        <v>2</v>
      </c>
      <c r="G75673" t="s">
        <v>42</v>
      </c>
      <c r="H75673" t="s">
        <v>31</v>
      </c>
      <c r="I75673">
        <v>0</v>
      </c>
      <c r="J75673" t="s">
        <v>18</v>
      </c>
      <c r="K75673">
        <v>9000</v>
      </c>
      <c r="L75673">
        <v>3600</v>
      </c>
    </row>
    <row r="75674" spans="1:12" x14ac:dyDescent="0.25">
      <c r="A75674" t="s">
        <v>75698</v>
      </c>
      <c r="B75674">
        <v>18562</v>
      </c>
      <c r="C75674" s="1">
        <v>44728</v>
      </c>
      <c r="D75674" s="1">
        <v>44733</v>
      </c>
      <c r="E75674" s="1">
        <v>44735</v>
      </c>
      <c r="F75674">
        <v>2</v>
      </c>
      <c r="G75674" t="s">
        <v>42</v>
      </c>
      <c r="H75674" t="s">
        <v>28</v>
      </c>
      <c r="I75674">
        <v>0</v>
      </c>
      <c r="J75674" t="s">
        <v>15</v>
      </c>
      <c r="K75674">
        <v>9000</v>
      </c>
      <c r="L75674">
        <v>9000</v>
      </c>
    </row>
    <row r="75675" spans="1:12" x14ac:dyDescent="0.25">
      <c r="A75675" t="s">
        <v>75699</v>
      </c>
      <c r="B75675">
        <v>18562</v>
      </c>
      <c r="C75675" s="1">
        <v>44728</v>
      </c>
      <c r="D75675" s="1">
        <v>44733</v>
      </c>
      <c r="E75675" s="1">
        <v>44734</v>
      </c>
      <c r="F75675">
        <v>2</v>
      </c>
      <c r="G75675" t="s">
        <v>42</v>
      </c>
      <c r="H75675" t="s">
        <v>17</v>
      </c>
      <c r="I75675">
        <v>0</v>
      </c>
      <c r="J75675" t="s">
        <v>18</v>
      </c>
      <c r="K75675">
        <v>9000</v>
      </c>
      <c r="L75675">
        <v>3600</v>
      </c>
    </row>
    <row r="75676" spans="1:12" x14ac:dyDescent="0.25">
      <c r="A75676" t="s">
        <v>75700</v>
      </c>
      <c r="B75676">
        <v>18562</v>
      </c>
      <c r="C75676" s="1">
        <v>44713</v>
      </c>
      <c r="D75676" s="1">
        <v>44733</v>
      </c>
      <c r="E75676" s="1">
        <v>44738</v>
      </c>
      <c r="F75676">
        <v>3</v>
      </c>
      <c r="G75676" t="s">
        <v>42</v>
      </c>
      <c r="H75676" t="s">
        <v>31</v>
      </c>
      <c r="I75676">
        <v>0</v>
      </c>
      <c r="J75676" t="s">
        <v>15</v>
      </c>
      <c r="K75676">
        <v>9900</v>
      </c>
      <c r="L75676">
        <v>9900</v>
      </c>
    </row>
    <row r="75677" spans="1:12" x14ac:dyDescent="0.25">
      <c r="A75677" t="s">
        <v>75701</v>
      </c>
      <c r="B75677">
        <v>18562</v>
      </c>
      <c r="C75677" s="1">
        <v>44731</v>
      </c>
      <c r="D75677" s="1">
        <v>44733</v>
      </c>
      <c r="E75677" s="1">
        <v>44738</v>
      </c>
      <c r="F75677">
        <v>2</v>
      </c>
      <c r="G75677" t="s">
        <v>42</v>
      </c>
      <c r="H75677" t="s">
        <v>17</v>
      </c>
      <c r="I75677">
        <v>0</v>
      </c>
      <c r="J75677" t="s">
        <v>18</v>
      </c>
      <c r="K75677">
        <v>9000</v>
      </c>
      <c r="L75677">
        <v>3600</v>
      </c>
    </row>
    <row r="75678" spans="1:12" x14ac:dyDescent="0.25">
      <c r="A75678" t="s">
        <v>75702</v>
      </c>
      <c r="B75678">
        <v>18562</v>
      </c>
      <c r="C75678" s="1">
        <v>44730</v>
      </c>
      <c r="D75678" s="1">
        <v>44733</v>
      </c>
      <c r="E75678" s="1">
        <v>44738</v>
      </c>
      <c r="F75678">
        <v>2</v>
      </c>
      <c r="G75678" t="s">
        <v>42</v>
      </c>
      <c r="H75678" t="s">
        <v>28</v>
      </c>
      <c r="I75678">
        <v>0</v>
      </c>
      <c r="J75678" t="s">
        <v>15</v>
      </c>
      <c r="K75678">
        <v>9000</v>
      </c>
      <c r="L75678">
        <v>9000</v>
      </c>
    </row>
    <row r="75679" spans="1:12" x14ac:dyDescent="0.25">
      <c r="A75679" t="s">
        <v>75703</v>
      </c>
      <c r="B75679">
        <v>18562</v>
      </c>
      <c r="C75679" s="1">
        <v>44728</v>
      </c>
      <c r="D75679" s="1">
        <v>44733</v>
      </c>
      <c r="E75679" s="1">
        <v>44734</v>
      </c>
      <c r="F75679">
        <v>1</v>
      </c>
      <c r="G75679" t="s">
        <v>42</v>
      </c>
      <c r="H75679" t="s">
        <v>14</v>
      </c>
      <c r="I75679">
        <v>4</v>
      </c>
      <c r="J75679" t="s">
        <v>15</v>
      </c>
      <c r="K75679">
        <v>9000</v>
      </c>
      <c r="L75679">
        <v>9000</v>
      </c>
    </row>
    <row r="75680" spans="1:12" x14ac:dyDescent="0.25">
      <c r="A75680" t="s">
        <v>75704</v>
      </c>
      <c r="B75680">
        <v>18562</v>
      </c>
      <c r="C75680" s="1">
        <v>44728</v>
      </c>
      <c r="D75680" s="1">
        <v>44733</v>
      </c>
      <c r="E75680" s="1">
        <v>44739</v>
      </c>
      <c r="F75680">
        <v>2</v>
      </c>
      <c r="G75680" t="s">
        <v>42</v>
      </c>
      <c r="H75680" t="s">
        <v>31</v>
      </c>
      <c r="I75680">
        <v>0</v>
      </c>
      <c r="J75680" t="s">
        <v>18</v>
      </c>
      <c r="K75680">
        <v>9000</v>
      </c>
      <c r="L75680">
        <v>3600</v>
      </c>
    </row>
    <row r="75681" spans="1:12" x14ac:dyDescent="0.25">
      <c r="A75681" t="s">
        <v>75705</v>
      </c>
      <c r="B75681">
        <v>18562</v>
      </c>
      <c r="C75681" s="1">
        <v>44728</v>
      </c>
      <c r="D75681" s="1">
        <v>44733</v>
      </c>
      <c r="E75681" s="1">
        <v>44737</v>
      </c>
      <c r="F75681">
        <v>2</v>
      </c>
      <c r="G75681" t="s">
        <v>42</v>
      </c>
      <c r="H75681" t="s">
        <v>17</v>
      </c>
      <c r="I75681">
        <v>0</v>
      </c>
      <c r="J75681" t="s">
        <v>15</v>
      </c>
      <c r="K75681">
        <v>9000</v>
      </c>
      <c r="L75681">
        <v>9000</v>
      </c>
    </row>
    <row r="75682" spans="1:12" x14ac:dyDescent="0.25">
      <c r="A75682" t="s">
        <v>75706</v>
      </c>
      <c r="B75682">
        <v>18562</v>
      </c>
      <c r="C75682" s="1">
        <v>44727</v>
      </c>
      <c r="D75682" s="1">
        <v>44733</v>
      </c>
      <c r="E75682" s="1">
        <v>44739</v>
      </c>
      <c r="F75682">
        <v>2</v>
      </c>
      <c r="G75682" t="s">
        <v>42</v>
      </c>
      <c r="H75682" t="s">
        <v>39</v>
      </c>
      <c r="I75682">
        <v>5</v>
      </c>
      <c r="J75682" t="s">
        <v>15</v>
      </c>
      <c r="K75682">
        <v>9000</v>
      </c>
      <c r="L75682">
        <v>9000</v>
      </c>
    </row>
    <row r="75683" spans="1:12" x14ac:dyDescent="0.25">
      <c r="A75683" t="s">
        <v>75707</v>
      </c>
      <c r="B75683">
        <v>18562</v>
      </c>
      <c r="C75683" s="1">
        <v>44730</v>
      </c>
      <c r="D75683" s="1">
        <v>44733</v>
      </c>
      <c r="E75683" s="1">
        <v>44735</v>
      </c>
      <c r="F75683">
        <v>2</v>
      </c>
      <c r="G75683" t="s">
        <v>42</v>
      </c>
      <c r="H75683" t="s">
        <v>17</v>
      </c>
      <c r="I75683">
        <v>0</v>
      </c>
      <c r="J75683" t="s">
        <v>15</v>
      </c>
      <c r="K75683">
        <v>9000</v>
      </c>
      <c r="L75683">
        <v>9000</v>
      </c>
    </row>
    <row r="75684" spans="1:12" x14ac:dyDescent="0.25">
      <c r="A75684" t="s">
        <v>75708</v>
      </c>
      <c r="B75684">
        <v>18562</v>
      </c>
      <c r="C75684" s="1">
        <v>44733</v>
      </c>
      <c r="D75684" s="1">
        <v>44733</v>
      </c>
      <c r="E75684" s="1">
        <v>44734</v>
      </c>
      <c r="F75684">
        <v>3</v>
      </c>
      <c r="G75684" t="s">
        <v>42</v>
      </c>
      <c r="H75684" t="s">
        <v>17</v>
      </c>
      <c r="I75684">
        <v>2</v>
      </c>
      <c r="J75684" t="s">
        <v>15</v>
      </c>
      <c r="K75684">
        <v>9900</v>
      </c>
      <c r="L75684">
        <v>9900</v>
      </c>
    </row>
    <row r="75685" spans="1:12" x14ac:dyDescent="0.25">
      <c r="A75685" t="s">
        <v>75709</v>
      </c>
      <c r="B75685">
        <v>18562</v>
      </c>
      <c r="C75685" s="1">
        <v>44729</v>
      </c>
      <c r="D75685" s="1">
        <v>44733</v>
      </c>
      <c r="E75685" s="1">
        <v>44734</v>
      </c>
      <c r="F75685">
        <v>2</v>
      </c>
      <c r="G75685" t="s">
        <v>42</v>
      </c>
      <c r="H75685" t="s">
        <v>31</v>
      </c>
      <c r="I75685">
        <v>5</v>
      </c>
      <c r="J75685" t="s">
        <v>15</v>
      </c>
      <c r="K75685">
        <v>9000</v>
      </c>
      <c r="L75685">
        <v>9000</v>
      </c>
    </row>
    <row r="75686" spans="1:12" x14ac:dyDescent="0.25">
      <c r="A75686" t="s">
        <v>75710</v>
      </c>
      <c r="B75686">
        <v>18562</v>
      </c>
      <c r="C75686" s="1">
        <v>44730</v>
      </c>
      <c r="D75686" s="1">
        <v>44733</v>
      </c>
      <c r="E75686" s="1">
        <v>44736</v>
      </c>
      <c r="F75686">
        <v>3</v>
      </c>
      <c r="G75686" t="s">
        <v>42</v>
      </c>
      <c r="H75686" t="s">
        <v>17</v>
      </c>
      <c r="I75686">
        <v>0</v>
      </c>
      <c r="J75686" t="s">
        <v>15</v>
      </c>
      <c r="K75686">
        <v>9900</v>
      </c>
      <c r="L75686">
        <v>9900</v>
      </c>
    </row>
    <row r="75687" spans="1:12" x14ac:dyDescent="0.25">
      <c r="A75687" t="s">
        <v>75711</v>
      </c>
      <c r="B75687">
        <v>18562</v>
      </c>
      <c r="C75687" s="1">
        <v>44731</v>
      </c>
      <c r="D75687" s="1">
        <v>44733</v>
      </c>
      <c r="E75687" s="1">
        <v>44738</v>
      </c>
      <c r="F75687">
        <v>2</v>
      </c>
      <c r="G75687" t="s">
        <v>42</v>
      </c>
      <c r="H75687" t="s">
        <v>28</v>
      </c>
      <c r="I75687">
        <v>4</v>
      </c>
      <c r="J75687" t="s">
        <v>15</v>
      </c>
      <c r="K75687">
        <v>9000</v>
      </c>
      <c r="L75687">
        <v>9000</v>
      </c>
    </row>
    <row r="75688" spans="1:12" x14ac:dyDescent="0.25">
      <c r="A75688" t="s">
        <v>75712</v>
      </c>
      <c r="B75688">
        <v>18562</v>
      </c>
      <c r="C75688" s="1">
        <v>44733</v>
      </c>
      <c r="D75688" s="1">
        <v>44733</v>
      </c>
      <c r="E75688" s="1">
        <v>44735</v>
      </c>
      <c r="F75688">
        <v>2</v>
      </c>
      <c r="G75688" t="s">
        <v>42</v>
      </c>
      <c r="H75688" t="s">
        <v>17</v>
      </c>
      <c r="I75688">
        <v>0</v>
      </c>
      <c r="J75688" t="s">
        <v>15</v>
      </c>
      <c r="K75688">
        <v>9000</v>
      </c>
      <c r="L75688">
        <v>9000</v>
      </c>
    </row>
    <row r="75689" spans="1:12" x14ac:dyDescent="0.25">
      <c r="A75689" t="s">
        <v>75713</v>
      </c>
      <c r="B75689">
        <v>18562</v>
      </c>
      <c r="C75689" s="1">
        <v>44731</v>
      </c>
      <c r="D75689" s="1">
        <v>44733</v>
      </c>
      <c r="E75689" s="1">
        <v>44735</v>
      </c>
      <c r="F75689">
        <v>2</v>
      </c>
      <c r="G75689" t="s">
        <v>42</v>
      </c>
      <c r="H75689" t="s">
        <v>31</v>
      </c>
      <c r="I75689">
        <v>4</v>
      </c>
      <c r="J75689" t="s">
        <v>15</v>
      </c>
      <c r="K75689">
        <v>9000</v>
      </c>
      <c r="L75689">
        <v>9000</v>
      </c>
    </row>
    <row r="75690" spans="1:12" x14ac:dyDescent="0.25">
      <c r="A75690" t="s">
        <v>75714</v>
      </c>
      <c r="B75690">
        <v>18562</v>
      </c>
      <c r="C75690" s="1">
        <v>44726</v>
      </c>
      <c r="D75690" s="1">
        <v>44733</v>
      </c>
      <c r="E75690" s="1">
        <v>44734</v>
      </c>
      <c r="F75690">
        <v>2</v>
      </c>
      <c r="G75690" t="s">
        <v>64</v>
      </c>
      <c r="H75690" t="s">
        <v>31</v>
      </c>
      <c r="I75690">
        <v>0</v>
      </c>
      <c r="J75690" t="s">
        <v>18</v>
      </c>
      <c r="K75690">
        <v>12000</v>
      </c>
      <c r="L75690">
        <v>4800</v>
      </c>
    </row>
    <row r="75691" spans="1:12" x14ac:dyDescent="0.25">
      <c r="A75691" t="s">
        <v>75715</v>
      </c>
      <c r="B75691">
        <v>18562</v>
      </c>
      <c r="C75691" s="1">
        <v>44713</v>
      </c>
      <c r="D75691" s="1">
        <v>44733</v>
      </c>
      <c r="E75691" s="1">
        <v>44734</v>
      </c>
      <c r="F75691">
        <v>2</v>
      </c>
      <c r="G75691" t="s">
        <v>64</v>
      </c>
      <c r="H75691" t="s">
        <v>17</v>
      </c>
      <c r="I75691">
        <v>2</v>
      </c>
      <c r="J75691" t="s">
        <v>15</v>
      </c>
      <c r="K75691">
        <v>12000</v>
      </c>
      <c r="L75691">
        <v>12000</v>
      </c>
    </row>
    <row r="75692" spans="1:12" x14ac:dyDescent="0.25">
      <c r="A75692" t="s">
        <v>75716</v>
      </c>
      <c r="B75692">
        <v>18562</v>
      </c>
      <c r="C75692" s="1">
        <v>44712</v>
      </c>
      <c r="D75692" s="1">
        <v>44733</v>
      </c>
      <c r="E75692" s="1">
        <v>44737</v>
      </c>
      <c r="F75692">
        <v>1</v>
      </c>
      <c r="G75692" t="s">
        <v>64</v>
      </c>
      <c r="H75692" t="s">
        <v>20</v>
      </c>
      <c r="I75692">
        <v>5</v>
      </c>
      <c r="J75692" t="s">
        <v>15</v>
      </c>
      <c r="K75692">
        <v>12000</v>
      </c>
      <c r="L75692">
        <v>12000</v>
      </c>
    </row>
    <row r="75693" spans="1:12" x14ac:dyDescent="0.25">
      <c r="A75693" t="s">
        <v>75717</v>
      </c>
      <c r="B75693">
        <v>18562</v>
      </c>
      <c r="C75693" s="1">
        <v>44731</v>
      </c>
      <c r="D75693" s="1">
        <v>44733</v>
      </c>
      <c r="E75693" s="1">
        <v>44739</v>
      </c>
      <c r="F75693">
        <v>2</v>
      </c>
      <c r="G75693" t="s">
        <v>64</v>
      </c>
      <c r="H75693" t="s">
        <v>31</v>
      </c>
      <c r="I75693">
        <v>4</v>
      </c>
      <c r="J75693" t="s">
        <v>15</v>
      </c>
      <c r="K75693">
        <v>12000</v>
      </c>
      <c r="L75693">
        <v>12000</v>
      </c>
    </row>
    <row r="75694" spans="1:12" x14ac:dyDescent="0.25">
      <c r="A75694" t="s">
        <v>75718</v>
      </c>
      <c r="B75694">
        <v>18562</v>
      </c>
      <c r="C75694" s="1">
        <v>44709</v>
      </c>
      <c r="D75694" s="1">
        <v>44733</v>
      </c>
      <c r="E75694" s="1">
        <v>44734</v>
      </c>
      <c r="F75694">
        <v>2</v>
      </c>
      <c r="G75694" t="s">
        <v>64</v>
      </c>
      <c r="H75694" t="s">
        <v>31</v>
      </c>
      <c r="I75694">
        <v>0</v>
      </c>
      <c r="J75694" t="s">
        <v>15</v>
      </c>
      <c r="K75694">
        <v>12000</v>
      </c>
      <c r="L75694">
        <v>12000</v>
      </c>
    </row>
    <row r="75695" spans="1:12" x14ac:dyDescent="0.25">
      <c r="A75695" t="s">
        <v>75719</v>
      </c>
      <c r="B75695">
        <v>18562</v>
      </c>
      <c r="C75695" s="1">
        <v>44731</v>
      </c>
      <c r="D75695" s="1">
        <v>44733</v>
      </c>
      <c r="E75695" s="1">
        <v>44738</v>
      </c>
      <c r="F75695">
        <v>1</v>
      </c>
      <c r="G75695" t="s">
        <v>64</v>
      </c>
      <c r="H75695" t="s">
        <v>31</v>
      </c>
      <c r="I75695">
        <v>3</v>
      </c>
      <c r="J75695" t="s">
        <v>15</v>
      </c>
      <c r="K75695">
        <v>12000</v>
      </c>
      <c r="L75695">
        <v>12000</v>
      </c>
    </row>
    <row r="75696" spans="1:12" x14ac:dyDescent="0.25">
      <c r="A75696" t="s">
        <v>75720</v>
      </c>
      <c r="B75696">
        <v>18562</v>
      </c>
      <c r="C75696" s="1">
        <v>44726</v>
      </c>
      <c r="D75696" s="1">
        <v>44733</v>
      </c>
      <c r="E75696" s="1">
        <v>44736</v>
      </c>
      <c r="F75696">
        <v>4</v>
      </c>
      <c r="G75696" t="s">
        <v>64</v>
      </c>
      <c r="H75696" t="s">
        <v>31</v>
      </c>
      <c r="I75696">
        <v>0</v>
      </c>
      <c r="J75696" t="s">
        <v>15</v>
      </c>
      <c r="K75696">
        <v>14400</v>
      </c>
      <c r="L75696">
        <v>14400</v>
      </c>
    </row>
    <row r="75697" spans="1:12" x14ac:dyDescent="0.25">
      <c r="A75697" t="s">
        <v>75721</v>
      </c>
      <c r="B75697">
        <v>18562</v>
      </c>
      <c r="C75697" s="1">
        <v>44727</v>
      </c>
      <c r="D75697" s="1">
        <v>44733</v>
      </c>
      <c r="E75697" s="1">
        <v>44738</v>
      </c>
      <c r="F75697">
        <v>2</v>
      </c>
      <c r="G75697" t="s">
        <v>64</v>
      </c>
      <c r="H75697" t="s">
        <v>28</v>
      </c>
      <c r="I75697">
        <v>0</v>
      </c>
      <c r="J75697" t="s">
        <v>26</v>
      </c>
      <c r="K75697">
        <v>12000</v>
      </c>
      <c r="L75697">
        <v>12000</v>
      </c>
    </row>
    <row r="75698" spans="1:12" x14ac:dyDescent="0.25">
      <c r="A75698" t="s">
        <v>75722</v>
      </c>
      <c r="B75698">
        <v>18562</v>
      </c>
      <c r="C75698" s="1">
        <v>44729</v>
      </c>
      <c r="D75698" s="1">
        <v>44733</v>
      </c>
      <c r="E75698" s="1">
        <v>44734</v>
      </c>
      <c r="F75698">
        <v>3</v>
      </c>
      <c r="G75698" t="s">
        <v>64</v>
      </c>
      <c r="H75698" t="s">
        <v>17</v>
      </c>
      <c r="I75698">
        <v>0</v>
      </c>
      <c r="J75698" t="s">
        <v>15</v>
      </c>
      <c r="K75698">
        <v>13200</v>
      </c>
      <c r="L75698">
        <v>13200</v>
      </c>
    </row>
    <row r="75699" spans="1:12" x14ac:dyDescent="0.25">
      <c r="A75699" t="s">
        <v>75723</v>
      </c>
      <c r="B75699">
        <v>18562</v>
      </c>
      <c r="C75699" s="1">
        <v>44729</v>
      </c>
      <c r="D75699" s="1">
        <v>44733</v>
      </c>
      <c r="E75699" s="1">
        <v>44734</v>
      </c>
      <c r="F75699">
        <v>2</v>
      </c>
      <c r="G75699" t="s">
        <v>64</v>
      </c>
      <c r="H75699" t="s">
        <v>17</v>
      </c>
      <c r="I75699">
        <v>0</v>
      </c>
      <c r="J75699" t="s">
        <v>18</v>
      </c>
      <c r="K75699">
        <v>12000</v>
      </c>
      <c r="L75699">
        <v>4800</v>
      </c>
    </row>
    <row r="75700" spans="1:12" x14ac:dyDescent="0.25">
      <c r="A75700" t="s">
        <v>75724</v>
      </c>
      <c r="B75700">
        <v>18562</v>
      </c>
      <c r="C75700" s="1">
        <v>44727</v>
      </c>
      <c r="D75700" s="1">
        <v>44733</v>
      </c>
      <c r="E75700" s="1">
        <v>44735</v>
      </c>
      <c r="F75700">
        <v>2</v>
      </c>
      <c r="G75700" t="s">
        <v>64</v>
      </c>
      <c r="H75700" t="s">
        <v>31</v>
      </c>
      <c r="I75700">
        <v>0</v>
      </c>
      <c r="J75700" t="s">
        <v>18</v>
      </c>
      <c r="K75700">
        <v>12000</v>
      </c>
      <c r="L75700">
        <v>4800</v>
      </c>
    </row>
    <row r="75701" spans="1:12" x14ac:dyDescent="0.25">
      <c r="A75701" t="s">
        <v>75725</v>
      </c>
      <c r="B75701">
        <v>18562</v>
      </c>
      <c r="C75701" s="1">
        <v>44733</v>
      </c>
      <c r="D75701" s="1">
        <v>44733</v>
      </c>
      <c r="E75701" s="1">
        <v>44739</v>
      </c>
      <c r="F75701">
        <v>2</v>
      </c>
      <c r="G75701" t="s">
        <v>64</v>
      </c>
      <c r="H75701" t="s">
        <v>17</v>
      </c>
      <c r="I75701">
        <v>0</v>
      </c>
      <c r="J75701" t="s">
        <v>15</v>
      </c>
      <c r="K75701">
        <v>12000</v>
      </c>
      <c r="L75701">
        <v>12000</v>
      </c>
    </row>
    <row r="75702" spans="1:12" x14ac:dyDescent="0.25">
      <c r="A75702" t="s">
        <v>75726</v>
      </c>
      <c r="B75702">
        <v>18562</v>
      </c>
      <c r="C75702" s="1">
        <v>44732</v>
      </c>
      <c r="D75702" s="1">
        <v>44733</v>
      </c>
      <c r="E75702" s="1">
        <v>44734</v>
      </c>
      <c r="F75702">
        <v>3</v>
      </c>
      <c r="G75702" t="s">
        <v>64</v>
      </c>
      <c r="H75702" t="s">
        <v>31</v>
      </c>
      <c r="I75702">
        <v>0</v>
      </c>
      <c r="J75702" t="s">
        <v>15</v>
      </c>
      <c r="K75702">
        <v>13200</v>
      </c>
      <c r="L75702">
        <v>13200</v>
      </c>
    </row>
    <row r="75703" spans="1:12" x14ac:dyDescent="0.25">
      <c r="A75703" t="s">
        <v>75727</v>
      </c>
      <c r="B75703">
        <v>18562</v>
      </c>
      <c r="C75703" s="1">
        <v>44729</v>
      </c>
      <c r="D75703" s="1">
        <v>44733</v>
      </c>
      <c r="E75703" s="1">
        <v>44739</v>
      </c>
      <c r="F75703">
        <v>2</v>
      </c>
      <c r="G75703" t="s">
        <v>64</v>
      </c>
      <c r="H75703" t="s">
        <v>14</v>
      </c>
      <c r="I75703">
        <v>5</v>
      </c>
      <c r="J75703" t="s">
        <v>15</v>
      </c>
      <c r="K75703">
        <v>12000</v>
      </c>
      <c r="L75703">
        <v>12000</v>
      </c>
    </row>
    <row r="75704" spans="1:12" x14ac:dyDescent="0.25">
      <c r="A75704" t="s">
        <v>75728</v>
      </c>
      <c r="B75704">
        <v>18562</v>
      </c>
      <c r="C75704" s="1">
        <v>44730</v>
      </c>
      <c r="D75704" s="1">
        <v>44733</v>
      </c>
      <c r="E75704" s="1">
        <v>44734</v>
      </c>
      <c r="F75704">
        <v>1</v>
      </c>
      <c r="G75704" t="s">
        <v>73</v>
      </c>
      <c r="H75704" t="s">
        <v>28</v>
      </c>
      <c r="I75704">
        <v>5</v>
      </c>
      <c r="J75704" t="s">
        <v>15</v>
      </c>
      <c r="K75704">
        <v>19000</v>
      </c>
      <c r="L75704">
        <v>19000</v>
      </c>
    </row>
    <row r="75705" spans="1:12" x14ac:dyDescent="0.25">
      <c r="A75705" t="s">
        <v>75729</v>
      </c>
      <c r="B75705">
        <v>18562</v>
      </c>
      <c r="C75705" s="1">
        <v>44731</v>
      </c>
      <c r="D75705" s="1">
        <v>44733</v>
      </c>
      <c r="E75705" s="1">
        <v>44737</v>
      </c>
      <c r="F75705">
        <v>2</v>
      </c>
      <c r="G75705" t="s">
        <v>73</v>
      </c>
      <c r="H75705" t="s">
        <v>31</v>
      </c>
      <c r="I75705">
        <v>0</v>
      </c>
      <c r="J75705" t="s">
        <v>18</v>
      </c>
      <c r="K75705">
        <v>19000</v>
      </c>
      <c r="L75705">
        <v>7600</v>
      </c>
    </row>
    <row r="75706" spans="1:12" x14ac:dyDescent="0.25">
      <c r="A75706" t="s">
        <v>75730</v>
      </c>
      <c r="B75706">
        <v>18562</v>
      </c>
      <c r="C75706" s="1">
        <v>44728</v>
      </c>
      <c r="D75706" s="1">
        <v>44733</v>
      </c>
      <c r="E75706" s="1">
        <v>44735</v>
      </c>
      <c r="F75706">
        <v>1</v>
      </c>
      <c r="G75706" t="s">
        <v>73</v>
      </c>
      <c r="H75706" t="s">
        <v>37</v>
      </c>
      <c r="I75706">
        <v>5</v>
      </c>
      <c r="J75706" t="s">
        <v>15</v>
      </c>
      <c r="K75706">
        <v>19000</v>
      </c>
      <c r="L75706">
        <v>19000</v>
      </c>
    </row>
    <row r="75707" spans="1:12" x14ac:dyDescent="0.25">
      <c r="A75707" t="s">
        <v>75731</v>
      </c>
      <c r="B75707">
        <v>18562</v>
      </c>
      <c r="C75707" s="1">
        <v>44728</v>
      </c>
      <c r="D75707" s="1">
        <v>44733</v>
      </c>
      <c r="E75707" s="1">
        <v>44738</v>
      </c>
      <c r="F75707">
        <v>2</v>
      </c>
      <c r="G75707" t="s">
        <v>73</v>
      </c>
      <c r="H75707" t="s">
        <v>17</v>
      </c>
      <c r="I75707">
        <v>5</v>
      </c>
      <c r="J75707" t="s">
        <v>15</v>
      </c>
      <c r="K75707">
        <v>19000</v>
      </c>
      <c r="L75707">
        <v>19000</v>
      </c>
    </row>
    <row r="75708" spans="1:12" x14ac:dyDescent="0.25">
      <c r="A75708" t="s">
        <v>75732</v>
      </c>
      <c r="B75708">
        <v>18562</v>
      </c>
      <c r="C75708" s="1">
        <v>44728</v>
      </c>
      <c r="D75708" s="1">
        <v>44733</v>
      </c>
      <c r="E75708" s="1">
        <v>44736</v>
      </c>
      <c r="F75708">
        <v>3</v>
      </c>
      <c r="G75708" t="s">
        <v>73</v>
      </c>
      <c r="H75708" t="s">
        <v>20</v>
      </c>
      <c r="I75708">
        <v>0</v>
      </c>
      <c r="J75708" t="s">
        <v>18</v>
      </c>
      <c r="K75708">
        <v>20900</v>
      </c>
      <c r="L75708">
        <v>8360</v>
      </c>
    </row>
    <row r="75709" spans="1:12" x14ac:dyDescent="0.25">
      <c r="A75709" t="s">
        <v>75733</v>
      </c>
      <c r="B75709">
        <v>18562</v>
      </c>
      <c r="C75709" s="1">
        <v>44713</v>
      </c>
      <c r="D75709" s="1">
        <v>44733</v>
      </c>
      <c r="E75709" s="1">
        <v>44734</v>
      </c>
      <c r="F75709">
        <v>3</v>
      </c>
      <c r="G75709" t="s">
        <v>73</v>
      </c>
      <c r="H75709" t="s">
        <v>28</v>
      </c>
      <c r="I75709">
        <v>0</v>
      </c>
      <c r="J75709" t="s">
        <v>15</v>
      </c>
      <c r="K75709">
        <v>20900</v>
      </c>
      <c r="L75709">
        <v>20900</v>
      </c>
    </row>
    <row r="75710" spans="1:12" x14ac:dyDescent="0.25">
      <c r="A75710" t="s">
        <v>75734</v>
      </c>
      <c r="B75710">
        <v>18562</v>
      </c>
      <c r="C75710" s="1">
        <v>44731</v>
      </c>
      <c r="D75710" s="1">
        <v>44733</v>
      </c>
      <c r="E75710" s="1">
        <v>44738</v>
      </c>
      <c r="F75710">
        <v>2</v>
      </c>
      <c r="G75710" t="s">
        <v>73</v>
      </c>
      <c r="H75710" t="s">
        <v>17</v>
      </c>
      <c r="I75710">
        <v>0</v>
      </c>
      <c r="J75710" t="s">
        <v>18</v>
      </c>
      <c r="K75710">
        <v>19000</v>
      </c>
      <c r="L75710">
        <v>7600</v>
      </c>
    </row>
    <row r="75711" spans="1:12" x14ac:dyDescent="0.25">
      <c r="A75711" t="s">
        <v>75735</v>
      </c>
      <c r="B75711">
        <v>18562</v>
      </c>
      <c r="C75711" s="1">
        <v>44730</v>
      </c>
      <c r="D75711" s="1">
        <v>44733</v>
      </c>
      <c r="E75711" s="1">
        <v>44734</v>
      </c>
      <c r="F75711">
        <v>1</v>
      </c>
      <c r="G75711" t="s">
        <v>73</v>
      </c>
      <c r="H75711" t="s">
        <v>17</v>
      </c>
      <c r="I75711">
        <v>5</v>
      </c>
      <c r="J75711" t="s">
        <v>15</v>
      </c>
      <c r="K75711">
        <v>19000</v>
      </c>
      <c r="L75711">
        <v>19000</v>
      </c>
    </row>
    <row r="75712" spans="1:12" x14ac:dyDescent="0.25">
      <c r="A75712" t="s">
        <v>75736</v>
      </c>
      <c r="B75712">
        <v>18562</v>
      </c>
      <c r="C75712" s="1">
        <v>44731</v>
      </c>
      <c r="D75712" s="1">
        <v>44733</v>
      </c>
      <c r="E75712" s="1">
        <v>44734</v>
      </c>
      <c r="F75712">
        <v>4</v>
      </c>
      <c r="G75712" t="s">
        <v>73</v>
      </c>
      <c r="H75712" t="s">
        <v>17</v>
      </c>
      <c r="I75712">
        <v>0</v>
      </c>
      <c r="J75712" t="s">
        <v>15</v>
      </c>
      <c r="K75712">
        <v>22800</v>
      </c>
      <c r="L75712">
        <v>22800</v>
      </c>
    </row>
    <row r="75713" spans="1:12" x14ac:dyDescent="0.25">
      <c r="A75713" t="s">
        <v>75737</v>
      </c>
      <c r="B75713">
        <v>18562</v>
      </c>
      <c r="C75713" s="1">
        <v>44731</v>
      </c>
      <c r="D75713" s="1">
        <v>44733</v>
      </c>
      <c r="E75713" s="1">
        <v>44739</v>
      </c>
      <c r="F75713">
        <v>2</v>
      </c>
      <c r="G75713" t="s">
        <v>73</v>
      </c>
      <c r="H75713" t="s">
        <v>37</v>
      </c>
      <c r="I75713">
        <v>5</v>
      </c>
      <c r="J75713" t="s">
        <v>15</v>
      </c>
      <c r="K75713">
        <v>19000</v>
      </c>
      <c r="L75713">
        <v>19000</v>
      </c>
    </row>
    <row r="75714" spans="1:12" x14ac:dyDescent="0.25">
      <c r="A75714" t="s">
        <v>75738</v>
      </c>
      <c r="B75714">
        <v>18563</v>
      </c>
      <c r="C75714" s="1">
        <v>44731</v>
      </c>
      <c r="D75714" s="1">
        <v>44733</v>
      </c>
      <c r="E75714" s="1">
        <v>44734</v>
      </c>
      <c r="F75714">
        <v>1</v>
      </c>
      <c r="G75714" t="s">
        <v>13</v>
      </c>
      <c r="H75714" t="s">
        <v>20</v>
      </c>
      <c r="I75714">
        <v>0</v>
      </c>
      <c r="J75714" t="s">
        <v>15</v>
      </c>
      <c r="K75714">
        <v>6500</v>
      </c>
      <c r="L75714">
        <v>6500</v>
      </c>
    </row>
    <row r="75715" spans="1:12" x14ac:dyDescent="0.25">
      <c r="A75715" t="s">
        <v>75739</v>
      </c>
      <c r="B75715">
        <v>18563</v>
      </c>
      <c r="C75715" s="1">
        <v>44732</v>
      </c>
      <c r="D75715" s="1">
        <v>44733</v>
      </c>
      <c r="E75715" s="1">
        <v>44736</v>
      </c>
      <c r="F75715">
        <v>3</v>
      </c>
      <c r="G75715" t="s">
        <v>13</v>
      </c>
      <c r="H75715" t="s">
        <v>39</v>
      </c>
      <c r="I75715">
        <v>4</v>
      </c>
      <c r="J75715" t="s">
        <v>15</v>
      </c>
      <c r="K75715">
        <v>7150</v>
      </c>
      <c r="L75715">
        <v>7150</v>
      </c>
    </row>
    <row r="75716" spans="1:12" x14ac:dyDescent="0.25">
      <c r="A75716" t="s">
        <v>75740</v>
      </c>
      <c r="B75716">
        <v>18563</v>
      </c>
      <c r="C75716" s="1">
        <v>44728</v>
      </c>
      <c r="D75716" s="1">
        <v>44733</v>
      </c>
      <c r="E75716" s="1">
        <v>44739</v>
      </c>
      <c r="F75716">
        <v>1</v>
      </c>
      <c r="G75716" t="s">
        <v>13</v>
      </c>
      <c r="H75716" t="s">
        <v>17</v>
      </c>
      <c r="I75716">
        <v>2</v>
      </c>
      <c r="J75716" t="s">
        <v>15</v>
      </c>
      <c r="K75716">
        <v>6500</v>
      </c>
      <c r="L75716">
        <v>6500</v>
      </c>
    </row>
    <row r="75717" spans="1:12" x14ac:dyDescent="0.25">
      <c r="A75717" t="s">
        <v>75741</v>
      </c>
      <c r="B75717">
        <v>18563</v>
      </c>
      <c r="C75717" s="1">
        <v>44729</v>
      </c>
      <c r="D75717" s="1">
        <v>44733</v>
      </c>
      <c r="E75717" s="1">
        <v>44734</v>
      </c>
      <c r="F75717">
        <v>2</v>
      </c>
      <c r="G75717" t="s">
        <v>13</v>
      </c>
      <c r="H75717" t="s">
        <v>31</v>
      </c>
      <c r="I75717">
        <v>0</v>
      </c>
      <c r="J75717" t="s">
        <v>15</v>
      </c>
      <c r="K75717">
        <v>6500</v>
      </c>
      <c r="L75717">
        <v>6500</v>
      </c>
    </row>
    <row r="75718" spans="1:12" x14ac:dyDescent="0.25">
      <c r="A75718" t="s">
        <v>75742</v>
      </c>
      <c r="B75718">
        <v>18563</v>
      </c>
      <c r="C75718" s="1">
        <v>44733</v>
      </c>
      <c r="D75718" s="1">
        <v>44733</v>
      </c>
      <c r="E75718" s="1">
        <v>44734</v>
      </c>
      <c r="F75718">
        <v>1</v>
      </c>
      <c r="G75718" t="s">
        <v>13</v>
      </c>
      <c r="H75718" t="s">
        <v>17</v>
      </c>
      <c r="I75718">
        <v>3</v>
      </c>
      <c r="J75718" t="s">
        <v>15</v>
      </c>
      <c r="K75718">
        <v>6500</v>
      </c>
      <c r="L75718">
        <v>6500</v>
      </c>
    </row>
    <row r="75719" spans="1:12" x14ac:dyDescent="0.25">
      <c r="A75719" t="s">
        <v>75743</v>
      </c>
      <c r="B75719">
        <v>18563</v>
      </c>
      <c r="C75719" s="1">
        <v>44733</v>
      </c>
      <c r="D75719" s="1">
        <v>44733</v>
      </c>
      <c r="E75719" s="1">
        <v>44734</v>
      </c>
      <c r="F75719">
        <v>2</v>
      </c>
      <c r="G75719" t="s">
        <v>13</v>
      </c>
      <c r="H75719" t="s">
        <v>17</v>
      </c>
      <c r="I75719">
        <v>3</v>
      </c>
      <c r="J75719" t="s">
        <v>15</v>
      </c>
      <c r="K75719">
        <v>6500</v>
      </c>
      <c r="L75719">
        <v>6500</v>
      </c>
    </row>
    <row r="75720" spans="1:12" x14ac:dyDescent="0.25">
      <c r="A75720" t="s">
        <v>75744</v>
      </c>
      <c r="B75720">
        <v>18563</v>
      </c>
      <c r="C75720" s="1">
        <v>44730</v>
      </c>
      <c r="D75720" s="1">
        <v>44733</v>
      </c>
      <c r="E75720" s="1">
        <v>44734</v>
      </c>
      <c r="F75720">
        <v>1</v>
      </c>
      <c r="G75720" t="s">
        <v>13</v>
      </c>
      <c r="H75720" t="s">
        <v>20</v>
      </c>
      <c r="I75720">
        <v>0</v>
      </c>
      <c r="J75720" t="s">
        <v>15</v>
      </c>
      <c r="K75720">
        <v>6500</v>
      </c>
      <c r="L75720">
        <v>6500</v>
      </c>
    </row>
    <row r="75721" spans="1:12" x14ac:dyDescent="0.25">
      <c r="A75721" t="s">
        <v>75745</v>
      </c>
      <c r="B75721">
        <v>18563</v>
      </c>
      <c r="C75721" s="1">
        <v>44732</v>
      </c>
      <c r="D75721" s="1">
        <v>44733</v>
      </c>
      <c r="E75721" s="1">
        <v>44735</v>
      </c>
      <c r="F75721">
        <v>1</v>
      </c>
      <c r="G75721" t="s">
        <v>13</v>
      </c>
      <c r="H75721" t="s">
        <v>31</v>
      </c>
      <c r="I75721">
        <v>0</v>
      </c>
      <c r="J75721" t="s">
        <v>18</v>
      </c>
      <c r="K75721">
        <v>6500</v>
      </c>
      <c r="L75721">
        <v>2600</v>
      </c>
    </row>
    <row r="75722" spans="1:12" x14ac:dyDescent="0.25">
      <c r="A75722" t="s">
        <v>75746</v>
      </c>
      <c r="B75722">
        <v>18563</v>
      </c>
      <c r="C75722" s="1">
        <v>44709</v>
      </c>
      <c r="D75722" s="1">
        <v>44733</v>
      </c>
      <c r="E75722" s="1">
        <v>44736</v>
      </c>
      <c r="F75722">
        <v>2</v>
      </c>
      <c r="G75722" t="s">
        <v>13</v>
      </c>
      <c r="H75722" t="s">
        <v>17</v>
      </c>
      <c r="I75722">
        <v>3</v>
      </c>
      <c r="J75722" t="s">
        <v>15</v>
      </c>
      <c r="K75722">
        <v>6500</v>
      </c>
      <c r="L75722">
        <v>6500</v>
      </c>
    </row>
    <row r="75723" spans="1:12" x14ac:dyDescent="0.25">
      <c r="A75723" t="s">
        <v>75747</v>
      </c>
      <c r="B75723">
        <v>18563</v>
      </c>
      <c r="C75723" s="1">
        <v>44732</v>
      </c>
      <c r="D75723" s="1">
        <v>44733</v>
      </c>
      <c r="E75723" s="1">
        <v>44734</v>
      </c>
      <c r="F75723">
        <v>2</v>
      </c>
      <c r="G75723" t="s">
        <v>13</v>
      </c>
      <c r="H75723" t="s">
        <v>17</v>
      </c>
      <c r="I75723">
        <v>0</v>
      </c>
      <c r="J75723" t="s">
        <v>15</v>
      </c>
      <c r="K75723">
        <v>6500</v>
      </c>
      <c r="L75723">
        <v>6500</v>
      </c>
    </row>
    <row r="75724" spans="1:12" x14ac:dyDescent="0.25">
      <c r="A75724" t="s">
        <v>75748</v>
      </c>
      <c r="B75724">
        <v>18563</v>
      </c>
      <c r="C75724" s="1">
        <v>44733</v>
      </c>
      <c r="D75724" s="1">
        <v>44733</v>
      </c>
      <c r="E75724" s="1">
        <v>44736</v>
      </c>
      <c r="F75724">
        <v>3</v>
      </c>
      <c r="G75724" t="s">
        <v>13</v>
      </c>
      <c r="H75724" t="s">
        <v>39</v>
      </c>
      <c r="I75724">
        <v>5</v>
      </c>
      <c r="J75724" t="s">
        <v>15</v>
      </c>
      <c r="K75724">
        <v>7150</v>
      </c>
      <c r="L75724">
        <v>7150</v>
      </c>
    </row>
    <row r="75725" spans="1:12" x14ac:dyDescent="0.25">
      <c r="A75725" t="s">
        <v>75749</v>
      </c>
      <c r="B75725">
        <v>18563</v>
      </c>
      <c r="C75725" s="1">
        <v>44732</v>
      </c>
      <c r="D75725" s="1">
        <v>44733</v>
      </c>
      <c r="E75725" s="1">
        <v>44735</v>
      </c>
      <c r="F75725">
        <v>1</v>
      </c>
      <c r="G75725" t="s">
        <v>42</v>
      </c>
      <c r="H75725" t="s">
        <v>31</v>
      </c>
      <c r="I75725">
        <v>0</v>
      </c>
      <c r="J75725" t="s">
        <v>15</v>
      </c>
      <c r="K75725">
        <v>9000</v>
      </c>
      <c r="L75725">
        <v>9000</v>
      </c>
    </row>
    <row r="75726" spans="1:12" x14ac:dyDescent="0.25">
      <c r="A75726" t="s">
        <v>75750</v>
      </c>
      <c r="B75726">
        <v>18563</v>
      </c>
      <c r="C75726" s="1">
        <v>44730</v>
      </c>
      <c r="D75726" s="1">
        <v>44733</v>
      </c>
      <c r="E75726" s="1">
        <v>44734</v>
      </c>
      <c r="F75726">
        <v>1</v>
      </c>
      <c r="G75726" t="s">
        <v>42</v>
      </c>
      <c r="H75726" t="s">
        <v>17</v>
      </c>
      <c r="I75726">
        <v>0</v>
      </c>
      <c r="J75726" t="s">
        <v>15</v>
      </c>
      <c r="K75726">
        <v>9000</v>
      </c>
      <c r="L75726">
        <v>9000</v>
      </c>
    </row>
    <row r="75727" spans="1:12" x14ac:dyDescent="0.25">
      <c r="A75727" t="s">
        <v>75751</v>
      </c>
      <c r="B75727">
        <v>18563</v>
      </c>
      <c r="C75727" s="1">
        <v>44731</v>
      </c>
      <c r="D75727" s="1">
        <v>44733</v>
      </c>
      <c r="E75727" s="1">
        <v>44734</v>
      </c>
      <c r="F75727">
        <v>4</v>
      </c>
      <c r="G75727" t="s">
        <v>42</v>
      </c>
      <c r="H75727" t="s">
        <v>17</v>
      </c>
      <c r="I75727">
        <v>0</v>
      </c>
      <c r="J75727" t="s">
        <v>15</v>
      </c>
      <c r="K75727">
        <v>10800</v>
      </c>
      <c r="L75727">
        <v>10800</v>
      </c>
    </row>
    <row r="75728" spans="1:12" x14ac:dyDescent="0.25">
      <c r="A75728" t="s">
        <v>75752</v>
      </c>
      <c r="B75728">
        <v>18563</v>
      </c>
      <c r="C75728" s="1">
        <v>44733</v>
      </c>
      <c r="D75728" s="1">
        <v>44733</v>
      </c>
      <c r="E75728" s="1">
        <v>44734</v>
      </c>
      <c r="F75728">
        <v>3</v>
      </c>
      <c r="G75728" t="s">
        <v>42</v>
      </c>
      <c r="H75728" t="s">
        <v>37</v>
      </c>
      <c r="I75728">
        <v>4</v>
      </c>
      <c r="J75728" t="s">
        <v>15</v>
      </c>
      <c r="K75728">
        <v>9900</v>
      </c>
      <c r="L75728">
        <v>9900</v>
      </c>
    </row>
    <row r="75729" spans="1:12" x14ac:dyDescent="0.25">
      <c r="A75729" t="s">
        <v>75753</v>
      </c>
      <c r="B75729">
        <v>18563</v>
      </c>
      <c r="C75729" s="1">
        <v>44732</v>
      </c>
      <c r="D75729" s="1">
        <v>44733</v>
      </c>
      <c r="E75729" s="1">
        <v>44738</v>
      </c>
      <c r="F75729">
        <v>4</v>
      </c>
      <c r="G75729" t="s">
        <v>42</v>
      </c>
      <c r="H75729" t="s">
        <v>20</v>
      </c>
      <c r="I75729">
        <v>0</v>
      </c>
      <c r="J75729" t="s">
        <v>18</v>
      </c>
      <c r="K75729">
        <v>10800</v>
      </c>
      <c r="L75729">
        <v>4320</v>
      </c>
    </row>
    <row r="75730" spans="1:12" x14ac:dyDescent="0.25">
      <c r="A75730" t="s">
        <v>75754</v>
      </c>
      <c r="B75730">
        <v>18563</v>
      </c>
      <c r="C75730" s="1">
        <v>44728</v>
      </c>
      <c r="D75730" s="1">
        <v>44733</v>
      </c>
      <c r="E75730" s="1">
        <v>44734</v>
      </c>
      <c r="F75730">
        <v>1</v>
      </c>
      <c r="G75730" t="s">
        <v>42</v>
      </c>
      <c r="H75730" t="s">
        <v>17</v>
      </c>
      <c r="I75730">
        <v>0</v>
      </c>
      <c r="J75730" t="s">
        <v>15</v>
      </c>
      <c r="K75730">
        <v>9000</v>
      </c>
      <c r="L75730">
        <v>9000</v>
      </c>
    </row>
    <row r="75731" spans="1:12" x14ac:dyDescent="0.25">
      <c r="A75731" t="s">
        <v>75755</v>
      </c>
      <c r="B75731">
        <v>18563</v>
      </c>
      <c r="C75731" s="1">
        <v>44733</v>
      </c>
      <c r="D75731" s="1">
        <v>44733</v>
      </c>
      <c r="E75731" s="1">
        <v>44734</v>
      </c>
      <c r="F75731">
        <v>2</v>
      </c>
      <c r="G75731" t="s">
        <v>42</v>
      </c>
      <c r="H75731" t="s">
        <v>28</v>
      </c>
      <c r="I75731">
        <v>0</v>
      </c>
      <c r="J75731" t="s">
        <v>15</v>
      </c>
      <c r="K75731">
        <v>9000</v>
      </c>
      <c r="L75731">
        <v>9000</v>
      </c>
    </row>
    <row r="75732" spans="1:12" x14ac:dyDescent="0.25">
      <c r="A75732" t="s">
        <v>75756</v>
      </c>
      <c r="B75732">
        <v>18563</v>
      </c>
      <c r="C75732" s="1">
        <v>44732</v>
      </c>
      <c r="D75732" s="1">
        <v>44733</v>
      </c>
      <c r="E75732" s="1">
        <v>44734</v>
      </c>
      <c r="F75732">
        <v>1</v>
      </c>
      <c r="G75732" t="s">
        <v>42</v>
      </c>
      <c r="H75732" t="s">
        <v>28</v>
      </c>
      <c r="I75732">
        <v>0</v>
      </c>
      <c r="J75732" t="s">
        <v>18</v>
      </c>
      <c r="K75732">
        <v>9000</v>
      </c>
      <c r="L75732">
        <v>3600</v>
      </c>
    </row>
    <row r="75733" spans="1:12" x14ac:dyDescent="0.25">
      <c r="A75733" t="s">
        <v>75757</v>
      </c>
      <c r="B75733">
        <v>18563</v>
      </c>
      <c r="C75733" s="1">
        <v>44731</v>
      </c>
      <c r="D75733" s="1">
        <v>44733</v>
      </c>
      <c r="E75733" s="1">
        <v>44734</v>
      </c>
      <c r="F75733">
        <v>1</v>
      </c>
      <c r="G75733" t="s">
        <v>42</v>
      </c>
      <c r="H75733" t="s">
        <v>20</v>
      </c>
      <c r="I75733">
        <v>0</v>
      </c>
      <c r="J75733" t="s">
        <v>18</v>
      </c>
      <c r="K75733">
        <v>9000</v>
      </c>
      <c r="L75733">
        <v>3600</v>
      </c>
    </row>
    <row r="75734" spans="1:12" x14ac:dyDescent="0.25">
      <c r="A75734" t="s">
        <v>75758</v>
      </c>
      <c r="B75734">
        <v>18563</v>
      </c>
      <c r="C75734" s="1">
        <v>44733</v>
      </c>
      <c r="D75734" s="1">
        <v>44733</v>
      </c>
      <c r="E75734" s="1">
        <v>44734</v>
      </c>
      <c r="F75734">
        <v>1</v>
      </c>
      <c r="G75734" t="s">
        <v>42</v>
      </c>
      <c r="H75734" t="s">
        <v>17</v>
      </c>
      <c r="I75734">
        <v>3</v>
      </c>
      <c r="J75734" t="s">
        <v>15</v>
      </c>
      <c r="K75734">
        <v>9000</v>
      </c>
      <c r="L75734">
        <v>9000</v>
      </c>
    </row>
    <row r="75735" spans="1:12" x14ac:dyDescent="0.25">
      <c r="A75735" t="s">
        <v>75759</v>
      </c>
      <c r="B75735">
        <v>18563</v>
      </c>
      <c r="C75735" s="1">
        <v>44730</v>
      </c>
      <c r="D75735" s="1">
        <v>44733</v>
      </c>
      <c r="E75735" s="1">
        <v>44736</v>
      </c>
      <c r="F75735">
        <v>1</v>
      </c>
      <c r="G75735" t="s">
        <v>64</v>
      </c>
      <c r="H75735" t="s">
        <v>17</v>
      </c>
      <c r="I75735">
        <v>3</v>
      </c>
      <c r="J75735" t="s">
        <v>15</v>
      </c>
      <c r="K75735">
        <v>12000</v>
      </c>
      <c r="L75735">
        <v>12000</v>
      </c>
    </row>
    <row r="75736" spans="1:12" x14ac:dyDescent="0.25">
      <c r="A75736" t="s">
        <v>75760</v>
      </c>
      <c r="B75736">
        <v>18563</v>
      </c>
      <c r="C75736" s="1">
        <v>44732</v>
      </c>
      <c r="D75736" s="1">
        <v>44733</v>
      </c>
      <c r="E75736" s="1">
        <v>44738</v>
      </c>
      <c r="F75736">
        <v>1</v>
      </c>
      <c r="G75736" t="s">
        <v>64</v>
      </c>
      <c r="H75736" t="s">
        <v>17</v>
      </c>
      <c r="I75736">
        <v>0</v>
      </c>
      <c r="J75736" t="s">
        <v>18</v>
      </c>
      <c r="K75736">
        <v>12000</v>
      </c>
      <c r="L75736">
        <v>4800</v>
      </c>
    </row>
    <row r="75737" spans="1:12" x14ac:dyDescent="0.25">
      <c r="A75737" t="s">
        <v>75761</v>
      </c>
      <c r="B75737">
        <v>18563</v>
      </c>
      <c r="C75737" s="1">
        <v>44731</v>
      </c>
      <c r="D75737" s="1">
        <v>44733</v>
      </c>
      <c r="E75737" s="1">
        <v>44734</v>
      </c>
      <c r="F75737">
        <v>1</v>
      </c>
      <c r="G75737" t="s">
        <v>64</v>
      </c>
      <c r="H75737" t="s">
        <v>28</v>
      </c>
      <c r="I75737">
        <v>0</v>
      </c>
      <c r="J75737" t="s">
        <v>15</v>
      </c>
      <c r="K75737">
        <v>12000</v>
      </c>
      <c r="L75737">
        <v>12000</v>
      </c>
    </row>
    <row r="75738" spans="1:12" x14ac:dyDescent="0.25">
      <c r="A75738" t="s">
        <v>75762</v>
      </c>
      <c r="B75738">
        <v>18563</v>
      </c>
      <c r="C75738" s="1">
        <v>44731</v>
      </c>
      <c r="D75738" s="1">
        <v>44733</v>
      </c>
      <c r="E75738" s="1">
        <v>44734</v>
      </c>
      <c r="F75738">
        <v>4</v>
      </c>
      <c r="G75738" t="s">
        <v>64</v>
      </c>
      <c r="H75738" t="s">
        <v>17</v>
      </c>
      <c r="I75738">
        <v>3</v>
      </c>
      <c r="J75738" t="s">
        <v>15</v>
      </c>
      <c r="K75738">
        <v>14400</v>
      </c>
      <c r="L75738">
        <v>14400</v>
      </c>
    </row>
    <row r="75739" spans="1:12" x14ac:dyDescent="0.25">
      <c r="A75739" t="s">
        <v>75763</v>
      </c>
      <c r="B75739">
        <v>18563</v>
      </c>
      <c r="C75739" s="1">
        <v>44732</v>
      </c>
      <c r="D75739" s="1">
        <v>44733</v>
      </c>
      <c r="E75739" s="1">
        <v>44734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2000</v>
      </c>
      <c r="L75739">
        <v>12000</v>
      </c>
    </row>
    <row r="75740" spans="1:12" x14ac:dyDescent="0.25">
      <c r="A75740" t="s">
        <v>75764</v>
      </c>
      <c r="B75740">
        <v>18563</v>
      </c>
      <c r="C75740" s="1">
        <v>44731</v>
      </c>
      <c r="D75740" s="1">
        <v>44733</v>
      </c>
      <c r="E75740" s="1">
        <v>44735</v>
      </c>
      <c r="F75740">
        <v>1</v>
      </c>
      <c r="G75740" t="s">
        <v>64</v>
      </c>
      <c r="H75740" t="s">
        <v>28</v>
      </c>
      <c r="I75740">
        <v>0</v>
      </c>
      <c r="J75740" t="s">
        <v>18</v>
      </c>
      <c r="K75740">
        <v>12000</v>
      </c>
      <c r="L75740">
        <v>4800</v>
      </c>
    </row>
    <row r="75741" spans="1:12" x14ac:dyDescent="0.25">
      <c r="A75741" t="s">
        <v>75765</v>
      </c>
      <c r="B75741">
        <v>18563</v>
      </c>
      <c r="C75741" s="1">
        <v>44733</v>
      </c>
      <c r="D75741" s="1">
        <v>44733</v>
      </c>
      <c r="E75741" s="1">
        <v>44734</v>
      </c>
      <c r="F75741">
        <v>1</v>
      </c>
      <c r="G75741" t="s">
        <v>64</v>
      </c>
      <c r="H75741" t="s">
        <v>17</v>
      </c>
      <c r="I75741">
        <v>0</v>
      </c>
      <c r="J75741" t="s">
        <v>18</v>
      </c>
      <c r="K75741">
        <v>12000</v>
      </c>
      <c r="L75741">
        <v>4800</v>
      </c>
    </row>
    <row r="75742" spans="1:12" x14ac:dyDescent="0.25">
      <c r="A75742" t="s">
        <v>75766</v>
      </c>
      <c r="B75742">
        <v>18563</v>
      </c>
      <c r="C75742" s="1">
        <v>44730</v>
      </c>
      <c r="D75742" s="1">
        <v>44733</v>
      </c>
      <c r="E75742" s="1">
        <v>44734</v>
      </c>
      <c r="F75742">
        <v>1</v>
      </c>
      <c r="G75742" t="s">
        <v>64</v>
      </c>
      <c r="H75742" t="s">
        <v>17</v>
      </c>
      <c r="I75742">
        <v>0</v>
      </c>
      <c r="J75742" t="s">
        <v>15</v>
      </c>
      <c r="K75742">
        <v>12000</v>
      </c>
      <c r="L75742">
        <v>12000</v>
      </c>
    </row>
    <row r="75743" spans="1:12" x14ac:dyDescent="0.25">
      <c r="A75743" t="s">
        <v>75767</v>
      </c>
      <c r="B75743">
        <v>18563</v>
      </c>
      <c r="C75743" s="1">
        <v>44733</v>
      </c>
      <c r="D75743" s="1">
        <v>44733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20900</v>
      </c>
      <c r="L75743">
        <v>20900</v>
      </c>
    </row>
    <row r="75744" spans="1:12" x14ac:dyDescent="0.25">
      <c r="A75744" t="s">
        <v>75768</v>
      </c>
      <c r="B75744">
        <v>18563</v>
      </c>
      <c r="C75744" s="1">
        <v>44732</v>
      </c>
      <c r="D75744" s="1">
        <v>44733</v>
      </c>
      <c r="E75744" s="1">
        <v>44735</v>
      </c>
      <c r="F75744">
        <v>1</v>
      </c>
      <c r="G75744" t="s">
        <v>73</v>
      </c>
      <c r="H75744" t="s">
        <v>17</v>
      </c>
      <c r="I75744">
        <v>3</v>
      </c>
      <c r="J75744" t="s">
        <v>15</v>
      </c>
      <c r="K75744">
        <v>19000</v>
      </c>
      <c r="L75744">
        <v>19000</v>
      </c>
    </row>
    <row r="75745" spans="1:12" x14ac:dyDescent="0.25">
      <c r="A75745" t="s">
        <v>75769</v>
      </c>
      <c r="B75745">
        <v>18563</v>
      </c>
      <c r="C75745" s="1">
        <v>44733</v>
      </c>
      <c r="D75745" s="1">
        <v>44733</v>
      </c>
      <c r="E75745" s="1">
        <v>44735</v>
      </c>
      <c r="F75745">
        <v>1</v>
      </c>
      <c r="G75745" t="s">
        <v>73</v>
      </c>
      <c r="H75745" t="s">
        <v>20</v>
      </c>
      <c r="I75745">
        <v>3</v>
      </c>
      <c r="J75745" t="s">
        <v>15</v>
      </c>
      <c r="K75745">
        <v>19000</v>
      </c>
      <c r="L75745">
        <v>19000</v>
      </c>
    </row>
    <row r="75746" spans="1:12" x14ac:dyDescent="0.25">
      <c r="A75746" t="s">
        <v>75770</v>
      </c>
      <c r="B75746">
        <v>18563</v>
      </c>
      <c r="C75746" s="1">
        <v>44732</v>
      </c>
      <c r="D75746" s="1">
        <v>44733</v>
      </c>
      <c r="E75746" s="1">
        <v>44737</v>
      </c>
      <c r="F75746">
        <v>1</v>
      </c>
      <c r="G75746" t="s">
        <v>73</v>
      </c>
      <c r="H75746" t="s">
        <v>20</v>
      </c>
      <c r="I75746">
        <v>3</v>
      </c>
      <c r="J75746" t="s">
        <v>15</v>
      </c>
      <c r="K75746">
        <v>19000</v>
      </c>
      <c r="L75746">
        <v>19000</v>
      </c>
    </row>
    <row r="75747" spans="1:12" x14ac:dyDescent="0.25">
      <c r="A75747" t="s">
        <v>75771</v>
      </c>
      <c r="B75747">
        <v>18563</v>
      </c>
      <c r="C75747" s="1">
        <v>44733</v>
      </c>
      <c r="D75747" s="1">
        <v>44733</v>
      </c>
      <c r="E75747" s="1">
        <v>44734</v>
      </c>
      <c r="F75747">
        <v>1</v>
      </c>
      <c r="G75747" t="s">
        <v>73</v>
      </c>
      <c r="H75747" t="s">
        <v>17</v>
      </c>
      <c r="I75747">
        <v>3</v>
      </c>
      <c r="J75747" t="s">
        <v>15</v>
      </c>
      <c r="K75747">
        <v>19000</v>
      </c>
      <c r="L75747">
        <v>19000</v>
      </c>
    </row>
    <row r="75748" spans="1:12" x14ac:dyDescent="0.25">
      <c r="A75748" t="s">
        <v>75772</v>
      </c>
      <c r="B75748">
        <v>18563</v>
      </c>
      <c r="C75748" s="1">
        <v>44732</v>
      </c>
      <c r="D75748" s="1">
        <v>44733</v>
      </c>
      <c r="E75748" s="1">
        <v>44734</v>
      </c>
      <c r="F75748">
        <v>1</v>
      </c>
      <c r="G75748" t="s">
        <v>73</v>
      </c>
      <c r="H75748" t="s">
        <v>14</v>
      </c>
      <c r="I75748">
        <v>0</v>
      </c>
      <c r="J75748" t="s">
        <v>15</v>
      </c>
      <c r="K75748">
        <v>19000</v>
      </c>
      <c r="L75748">
        <v>19000</v>
      </c>
    </row>
    <row r="75749" spans="1:12" x14ac:dyDescent="0.25">
      <c r="A75749" t="s">
        <v>75773</v>
      </c>
      <c r="B75749">
        <v>18563</v>
      </c>
      <c r="C75749" s="1">
        <v>44733</v>
      </c>
      <c r="D75749" s="1">
        <v>44733</v>
      </c>
      <c r="E75749" s="1">
        <v>44737</v>
      </c>
      <c r="F75749">
        <v>2</v>
      </c>
      <c r="G75749" t="s">
        <v>73</v>
      </c>
      <c r="H75749" t="s">
        <v>28</v>
      </c>
      <c r="I75749">
        <v>0</v>
      </c>
      <c r="J75749" t="s">
        <v>15</v>
      </c>
      <c r="K75749">
        <v>19000</v>
      </c>
      <c r="L75749">
        <v>19000</v>
      </c>
    </row>
    <row r="75750" spans="1:12" x14ac:dyDescent="0.25">
      <c r="A75750" t="s">
        <v>75774</v>
      </c>
      <c r="B75750">
        <v>19558</v>
      </c>
      <c r="C75750" s="1">
        <v>44709</v>
      </c>
      <c r="D75750" s="1">
        <v>44733</v>
      </c>
      <c r="E75750" s="1">
        <v>44734</v>
      </c>
      <c r="F75750">
        <v>2</v>
      </c>
      <c r="G75750" t="s">
        <v>13</v>
      </c>
      <c r="H75750" t="s">
        <v>17</v>
      </c>
      <c r="I75750">
        <v>0</v>
      </c>
      <c r="J75750" t="s">
        <v>18</v>
      </c>
      <c r="K75750">
        <v>9750</v>
      </c>
      <c r="L75750">
        <v>3900</v>
      </c>
    </row>
    <row r="75751" spans="1:12" x14ac:dyDescent="0.25">
      <c r="A75751" t="s">
        <v>75775</v>
      </c>
      <c r="B75751">
        <v>19558</v>
      </c>
      <c r="C75751" s="1">
        <v>44728</v>
      </c>
      <c r="D75751" s="1">
        <v>44733</v>
      </c>
      <c r="E75751" s="1">
        <v>44734</v>
      </c>
      <c r="F75751">
        <v>3</v>
      </c>
      <c r="G75751" t="s">
        <v>13</v>
      </c>
      <c r="H75751" t="s">
        <v>17</v>
      </c>
      <c r="I75751">
        <v>2</v>
      </c>
      <c r="J75751" t="s">
        <v>15</v>
      </c>
      <c r="K75751">
        <v>10725</v>
      </c>
      <c r="L75751">
        <v>10725</v>
      </c>
    </row>
    <row r="75752" spans="1:12" x14ac:dyDescent="0.25">
      <c r="A75752" t="s">
        <v>75776</v>
      </c>
      <c r="B75752">
        <v>19558</v>
      </c>
      <c r="C75752" s="1">
        <v>44732</v>
      </c>
      <c r="D75752" s="1">
        <v>44733</v>
      </c>
      <c r="E75752" s="1">
        <v>44735</v>
      </c>
      <c r="F75752">
        <v>2</v>
      </c>
      <c r="G75752" t="s">
        <v>13</v>
      </c>
      <c r="H75752" t="s">
        <v>31</v>
      </c>
      <c r="I75752">
        <v>4</v>
      </c>
      <c r="J75752" t="s">
        <v>15</v>
      </c>
      <c r="K75752">
        <v>9750</v>
      </c>
      <c r="L75752">
        <v>9750</v>
      </c>
    </row>
    <row r="75753" spans="1:12" x14ac:dyDescent="0.25">
      <c r="A75753" t="s">
        <v>75777</v>
      </c>
      <c r="B75753">
        <v>19558</v>
      </c>
      <c r="C75753" s="1">
        <v>44730</v>
      </c>
      <c r="D75753" s="1">
        <v>44733</v>
      </c>
      <c r="E75753" s="1">
        <v>44735</v>
      </c>
      <c r="F75753">
        <v>2</v>
      </c>
      <c r="G75753" t="s">
        <v>13</v>
      </c>
      <c r="H75753" t="s">
        <v>28</v>
      </c>
      <c r="I75753">
        <v>2</v>
      </c>
      <c r="J75753" t="s">
        <v>15</v>
      </c>
      <c r="K75753">
        <v>9750</v>
      </c>
      <c r="L75753">
        <v>9750</v>
      </c>
    </row>
    <row r="75754" spans="1:12" x14ac:dyDescent="0.25">
      <c r="A75754" t="s">
        <v>75778</v>
      </c>
      <c r="B75754">
        <v>19558</v>
      </c>
      <c r="C75754" s="1">
        <v>44729</v>
      </c>
      <c r="D75754" s="1">
        <v>44733</v>
      </c>
      <c r="E75754" s="1">
        <v>44739</v>
      </c>
      <c r="F75754">
        <v>1</v>
      </c>
      <c r="G75754" t="s">
        <v>13</v>
      </c>
      <c r="H75754" t="s">
        <v>37</v>
      </c>
      <c r="I75754">
        <v>0</v>
      </c>
      <c r="J75754" t="s">
        <v>18</v>
      </c>
      <c r="K75754">
        <v>9750</v>
      </c>
      <c r="L75754">
        <v>3900</v>
      </c>
    </row>
    <row r="75755" spans="1:12" x14ac:dyDescent="0.25">
      <c r="A75755" t="s">
        <v>75779</v>
      </c>
      <c r="B75755">
        <v>19558</v>
      </c>
      <c r="C75755" s="1">
        <v>44730</v>
      </c>
      <c r="D75755" s="1">
        <v>44733</v>
      </c>
      <c r="E75755" s="1">
        <v>44735</v>
      </c>
      <c r="F75755">
        <v>2</v>
      </c>
      <c r="G75755" t="s">
        <v>13</v>
      </c>
      <c r="H75755" t="s">
        <v>39</v>
      </c>
      <c r="I75755">
        <v>0</v>
      </c>
      <c r="J75755" t="s">
        <v>15</v>
      </c>
      <c r="K75755">
        <v>9750</v>
      </c>
      <c r="L75755">
        <v>9750</v>
      </c>
    </row>
    <row r="75756" spans="1:12" x14ac:dyDescent="0.25">
      <c r="A75756" t="s">
        <v>75780</v>
      </c>
      <c r="B75756">
        <v>19558</v>
      </c>
      <c r="C75756" s="1">
        <v>44733</v>
      </c>
      <c r="D75756" s="1">
        <v>44733</v>
      </c>
      <c r="E75756" s="1">
        <v>44734</v>
      </c>
      <c r="F75756">
        <v>2</v>
      </c>
      <c r="G75756" t="s">
        <v>13</v>
      </c>
      <c r="H75756" t="s">
        <v>39</v>
      </c>
      <c r="I75756">
        <v>2</v>
      </c>
      <c r="J75756" t="s">
        <v>15</v>
      </c>
      <c r="K75756">
        <v>9750</v>
      </c>
      <c r="L75756">
        <v>9750</v>
      </c>
    </row>
    <row r="75757" spans="1:12" x14ac:dyDescent="0.25">
      <c r="A75757" t="s">
        <v>75781</v>
      </c>
      <c r="B75757">
        <v>19558</v>
      </c>
      <c r="C75757" s="1">
        <v>44726</v>
      </c>
      <c r="D75757" s="1">
        <v>44733</v>
      </c>
      <c r="E75757" s="1">
        <v>44737</v>
      </c>
      <c r="F75757">
        <v>4</v>
      </c>
      <c r="G75757" t="s">
        <v>13</v>
      </c>
      <c r="H75757" t="s">
        <v>17</v>
      </c>
      <c r="I75757">
        <v>2</v>
      </c>
      <c r="J75757" t="s">
        <v>15</v>
      </c>
      <c r="K75757">
        <v>11700</v>
      </c>
      <c r="L75757">
        <v>11700</v>
      </c>
    </row>
    <row r="75758" spans="1:12" x14ac:dyDescent="0.25">
      <c r="A75758" t="s">
        <v>75782</v>
      </c>
      <c r="B75758">
        <v>19558</v>
      </c>
      <c r="C75758" s="1">
        <v>44731</v>
      </c>
      <c r="D75758" s="1">
        <v>44733</v>
      </c>
      <c r="E75758" s="1">
        <v>44739</v>
      </c>
      <c r="F75758">
        <v>3</v>
      </c>
      <c r="G75758" t="s">
        <v>13</v>
      </c>
      <c r="H75758" t="s">
        <v>17</v>
      </c>
      <c r="I75758">
        <v>0</v>
      </c>
      <c r="J75758" t="s">
        <v>18</v>
      </c>
      <c r="K75758">
        <v>10725</v>
      </c>
      <c r="L75758">
        <v>4290</v>
      </c>
    </row>
    <row r="75759" spans="1:12" x14ac:dyDescent="0.25">
      <c r="A75759" t="s">
        <v>75783</v>
      </c>
      <c r="B75759">
        <v>19558</v>
      </c>
      <c r="C75759" s="1">
        <v>44730</v>
      </c>
      <c r="D75759" s="1">
        <v>44733</v>
      </c>
      <c r="E75759" s="1">
        <v>44739</v>
      </c>
      <c r="F75759">
        <v>2</v>
      </c>
      <c r="G75759" t="s">
        <v>13</v>
      </c>
      <c r="H75759" t="s">
        <v>17</v>
      </c>
      <c r="I75759">
        <v>0</v>
      </c>
      <c r="J75759" t="s">
        <v>18</v>
      </c>
      <c r="K75759">
        <v>9750</v>
      </c>
      <c r="L75759">
        <v>3900</v>
      </c>
    </row>
    <row r="75760" spans="1:12" x14ac:dyDescent="0.25">
      <c r="A75760" t="s">
        <v>75784</v>
      </c>
      <c r="B75760">
        <v>19558</v>
      </c>
      <c r="C75760" s="1">
        <v>44729</v>
      </c>
      <c r="D75760" s="1">
        <v>44733</v>
      </c>
      <c r="E75760" s="1">
        <v>44734</v>
      </c>
      <c r="F75760">
        <v>2</v>
      </c>
      <c r="G75760" t="s">
        <v>13</v>
      </c>
      <c r="H75760" t="s">
        <v>17</v>
      </c>
      <c r="I75760">
        <v>0</v>
      </c>
      <c r="J75760" t="s">
        <v>15</v>
      </c>
      <c r="K75760">
        <v>9750</v>
      </c>
      <c r="L75760">
        <v>9750</v>
      </c>
    </row>
    <row r="75761" spans="1:12" x14ac:dyDescent="0.25">
      <c r="A75761" t="s">
        <v>75785</v>
      </c>
      <c r="B75761">
        <v>19558</v>
      </c>
      <c r="C75761" s="1">
        <v>44728</v>
      </c>
      <c r="D75761" s="1">
        <v>44733</v>
      </c>
      <c r="E75761" s="1">
        <v>44736</v>
      </c>
      <c r="F75761">
        <v>1</v>
      </c>
      <c r="G75761" t="s">
        <v>13</v>
      </c>
      <c r="H75761" t="s">
        <v>17</v>
      </c>
      <c r="I75761">
        <v>0</v>
      </c>
      <c r="J75761" t="s">
        <v>15</v>
      </c>
      <c r="K75761">
        <v>9750</v>
      </c>
      <c r="L75761">
        <v>9750</v>
      </c>
    </row>
    <row r="75762" spans="1:12" x14ac:dyDescent="0.25">
      <c r="A75762" t="s">
        <v>75786</v>
      </c>
      <c r="B75762">
        <v>19558</v>
      </c>
      <c r="C75762" s="1">
        <v>44729</v>
      </c>
      <c r="D75762" s="1">
        <v>44733</v>
      </c>
      <c r="E75762" s="1">
        <v>44735</v>
      </c>
      <c r="F75762">
        <v>2</v>
      </c>
      <c r="G75762" t="s">
        <v>13</v>
      </c>
      <c r="H75762" t="s">
        <v>17</v>
      </c>
      <c r="I75762">
        <v>0</v>
      </c>
      <c r="J75762" t="s">
        <v>18</v>
      </c>
      <c r="K75762">
        <v>9750</v>
      </c>
      <c r="L75762">
        <v>3900</v>
      </c>
    </row>
    <row r="75763" spans="1:12" x14ac:dyDescent="0.25">
      <c r="A75763" t="s">
        <v>75787</v>
      </c>
      <c r="B75763">
        <v>19558</v>
      </c>
      <c r="C75763" s="1">
        <v>44728</v>
      </c>
      <c r="D75763" s="1">
        <v>44733</v>
      </c>
      <c r="E75763" s="1">
        <v>44734</v>
      </c>
      <c r="F75763">
        <v>2</v>
      </c>
      <c r="G75763" t="s">
        <v>13</v>
      </c>
      <c r="H75763" t="s">
        <v>17</v>
      </c>
      <c r="I75763">
        <v>2</v>
      </c>
      <c r="J75763" t="s">
        <v>15</v>
      </c>
      <c r="K75763">
        <v>9750</v>
      </c>
      <c r="L75763">
        <v>9750</v>
      </c>
    </row>
    <row r="75764" spans="1:12" x14ac:dyDescent="0.25">
      <c r="A75764" t="s">
        <v>75788</v>
      </c>
      <c r="B75764">
        <v>19558</v>
      </c>
      <c r="C75764" s="1">
        <v>44729</v>
      </c>
      <c r="D75764" s="1">
        <v>44733</v>
      </c>
      <c r="E75764" s="1">
        <v>44737</v>
      </c>
      <c r="F75764">
        <v>2</v>
      </c>
      <c r="G75764" t="s">
        <v>42</v>
      </c>
      <c r="H75764" t="s">
        <v>17</v>
      </c>
      <c r="I75764">
        <v>0</v>
      </c>
      <c r="J75764" t="s">
        <v>15</v>
      </c>
      <c r="K75764">
        <v>13500</v>
      </c>
      <c r="L75764">
        <v>13500</v>
      </c>
    </row>
    <row r="75765" spans="1:12" x14ac:dyDescent="0.25">
      <c r="A75765" t="s">
        <v>75789</v>
      </c>
      <c r="B75765">
        <v>19558</v>
      </c>
      <c r="C75765" s="1">
        <v>44709</v>
      </c>
      <c r="D75765" s="1">
        <v>44733</v>
      </c>
      <c r="E75765" s="1">
        <v>44735</v>
      </c>
      <c r="F75765">
        <v>1</v>
      </c>
      <c r="G75765" t="s">
        <v>42</v>
      </c>
      <c r="H75765" t="s">
        <v>20</v>
      </c>
      <c r="I75765">
        <v>2</v>
      </c>
      <c r="J75765" t="s">
        <v>15</v>
      </c>
      <c r="K75765">
        <v>13500</v>
      </c>
      <c r="L75765">
        <v>13500</v>
      </c>
    </row>
    <row r="75766" spans="1:12" x14ac:dyDescent="0.25">
      <c r="A75766" t="s">
        <v>75790</v>
      </c>
      <c r="B75766">
        <v>19558</v>
      </c>
      <c r="C75766" s="1">
        <v>44727</v>
      </c>
      <c r="D75766" s="1">
        <v>44733</v>
      </c>
      <c r="E75766" s="1">
        <v>44736</v>
      </c>
      <c r="F75766">
        <v>1</v>
      </c>
      <c r="G75766" t="s">
        <v>42</v>
      </c>
      <c r="H75766" t="s">
        <v>20</v>
      </c>
      <c r="I75766">
        <v>5</v>
      </c>
      <c r="J75766" t="s">
        <v>15</v>
      </c>
      <c r="K75766">
        <v>13500</v>
      </c>
      <c r="L75766">
        <v>13500</v>
      </c>
    </row>
    <row r="75767" spans="1:12" x14ac:dyDescent="0.25">
      <c r="A75767" t="s">
        <v>75791</v>
      </c>
      <c r="B75767">
        <v>19558</v>
      </c>
      <c r="C75767" s="1">
        <v>44728</v>
      </c>
      <c r="D75767" s="1">
        <v>44733</v>
      </c>
      <c r="E75767" s="1">
        <v>44735</v>
      </c>
      <c r="F75767">
        <v>2</v>
      </c>
      <c r="G75767" t="s">
        <v>42</v>
      </c>
      <c r="H75767" t="s">
        <v>14</v>
      </c>
      <c r="I75767">
        <v>0</v>
      </c>
      <c r="J75767" t="s">
        <v>15</v>
      </c>
      <c r="K75767">
        <v>13500</v>
      </c>
      <c r="L75767">
        <v>13500</v>
      </c>
    </row>
    <row r="75768" spans="1:12" x14ac:dyDescent="0.25">
      <c r="A75768" t="s">
        <v>75792</v>
      </c>
      <c r="B75768">
        <v>19558</v>
      </c>
      <c r="C75768" s="1">
        <v>44731</v>
      </c>
      <c r="D75768" s="1">
        <v>44733</v>
      </c>
      <c r="E75768" s="1">
        <v>44734</v>
      </c>
      <c r="F75768">
        <v>4</v>
      </c>
      <c r="G75768" t="s">
        <v>42</v>
      </c>
      <c r="H75768" t="s">
        <v>20</v>
      </c>
      <c r="I75768">
        <v>0</v>
      </c>
      <c r="J75768" t="s">
        <v>18</v>
      </c>
      <c r="K75768">
        <v>16200</v>
      </c>
      <c r="L75768">
        <v>6480</v>
      </c>
    </row>
    <row r="75769" spans="1:12" x14ac:dyDescent="0.25">
      <c r="A75769" t="s">
        <v>75793</v>
      </c>
      <c r="B75769">
        <v>19558</v>
      </c>
      <c r="C75769" s="1">
        <v>44730</v>
      </c>
      <c r="D75769" s="1">
        <v>44733</v>
      </c>
      <c r="E75769" s="1">
        <v>44737</v>
      </c>
      <c r="F75769">
        <v>2</v>
      </c>
      <c r="G75769" t="s">
        <v>42</v>
      </c>
      <c r="H75769" t="s">
        <v>39</v>
      </c>
      <c r="I75769">
        <v>1</v>
      </c>
      <c r="J75769" t="s">
        <v>15</v>
      </c>
      <c r="K75769">
        <v>13500</v>
      </c>
      <c r="L75769">
        <v>13500</v>
      </c>
    </row>
    <row r="75770" spans="1:12" x14ac:dyDescent="0.25">
      <c r="A75770" t="s">
        <v>75794</v>
      </c>
      <c r="B75770">
        <v>19558</v>
      </c>
      <c r="C75770" s="1">
        <v>44728</v>
      </c>
      <c r="D75770" s="1">
        <v>44733</v>
      </c>
      <c r="E75770" s="1">
        <v>44734</v>
      </c>
      <c r="F75770">
        <v>3</v>
      </c>
      <c r="G75770" t="s">
        <v>42</v>
      </c>
      <c r="H75770" t="s">
        <v>31</v>
      </c>
      <c r="I75770">
        <v>3</v>
      </c>
      <c r="J75770" t="s">
        <v>15</v>
      </c>
      <c r="K75770">
        <v>14850</v>
      </c>
      <c r="L75770">
        <v>14850</v>
      </c>
    </row>
    <row r="75771" spans="1:12" x14ac:dyDescent="0.25">
      <c r="A75771" t="s">
        <v>75795</v>
      </c>
      <c r="B75771">
        <v>19558</v>
      </c>
      <c r="C75771" s="1">
        <v>44731</v>
      </c>
      <c r="D75771" s="1">
        <v>44733</v>
      </c>
      <c r="E75771" s="1">
        <v>44736</v>
      </c>
      <c r="F75771">
        <v>2</v>
      </c>
      <c r="G75771" t="s">
        <v>42</v>
      </c>
      <c r="H75771" t="s">
        <v>17</v>
      </c>
      <c r="I75771">
        <v>0</v>
      </c>
      <c r="J75771" t="s">
        <v>18</v>
      </c>
      <c r="K75771">
        <v>13500</v>
      </c>
      <c r="L75771">
        <v>5400</v>
      </c>
    </row>
    <row r="75772" spans="1:12" x14ac:dyDescent="0.25">
      <c r="A75772" t="s">
        <v>75796</v>
      </c>
      <c r="B75772">
        <v>19558</v>
      </c>
      <c r="C75772" s="1">
        <v>44712</v>
      </c>
      <c r="D75772" s="1">
        <v>44733</v>
      </c>
      <c r="E75772" s="1">
        <v>44734</v>
      </c>
      <c r="F75772">
        <v>3</v>
      </c>
      <c r="G75772" t="s">
        <v>42</v>
      </c>
      <c r="H75772" t="s">
        <v>20</v>
      </c>
      <c r="I75772">
        <v>0</v>
      </c>
      <c r="J75772" t="s">
        <v>18</v>
      </c>
      <c r="K75772">
        <v>14850</v>
      </c>
      <c r="L75772">
        <v>5940</v>
      </c>
    </row>
    <row r="75773" spans="1:12" x14ac:dyDescent="0.25">
      <c r="A75773" t="s">
        <v>75797</v>
      </c>
      <c r="B75773">
        <v>19558</v>
      </c>
      <c r="C75773" s="1">
        <v>44730</v>
      </c>
      <c r="D75773" s="1">
        <v>44733</v>
      </c>
      <c r="E75773" s="1">
        <v>44738</v>
      </c>
      <c r="F75773">
        <v>2</v>
      </c>
      <c r="G75773" t="s">
        <v>42</v>
      </c>
      <c r="H75773" t="s">
        <v>20</v>
      </c>
      <c r="I75773">
        <v>0</v>
      </c>
      <c r="J75773" t="s">
        <v>18</v>
      </c>
      <c r="K75773">
        <v>13500</v>
      </c>
      <c r="L75773">
        <v>5400</v>
      </c>
    </row>
    <row r="75774" spans="1:12" x14ac:dyDescent="0.25">
      <c r="A75774" t="s">
        <v>75798</v>
      </c>
      <c r="B75774">
        <v>19558</v>
      </c>
      <c r="C75774" s="1">
        <v>44709</v>
      </c>
      <c r="D75774" s="1">
        <v>44733</v>
      </c>
      <c r="E75774" s="1">
        <v>44734</v>
      </c>
      <c r="F75774">
        <v>1</v>
      </c>
      <c r="G75774" t="s">
        <v>42</v>
      </c>
      <c r="H75774" t="s">
        <v>14</v>
      </c>
      <c r="I75774">
        <v>0</v>
      </c>
      <c r="J75774" t="s">
        <v>15</v>
      </c>
      <c r="K75774">
        <v>13500</v>
      </c>
      <c r="L75774">
        <v>13500</v>
      </c>
    </row>
    <row r="75775" spans="1:12" x14ac:dyDescent="0.25">
      <c r="A75775" t="s">
        <v>75799</v>
      </c>
      <c r="B75775">
        <v>19558</v>
      </c>
      <c r="C75775" s="1">
        <v>44733</v>
      </c>
      <c r="D75775" s="1">
        <v>44733</v>
      </c>
      <c r="E75775" s="1">
        <v>44739</v>
      </c>
      <c r="F75775">
        <v>2</v>
      </c>
      <c r="G75775" t="s">
        <v>42</v>
      </c>
      <c r="H75775" t="s">
        <v>31</v>
      </c>
      <c r="I75775">
        <v>3</v>
      </c>
      <c r="J75775" t="s">
        <v>15</v>
      </c>
      <c r="K75775">
        <v>13500</v>
      </c>
      <c r="L75775">
        <v>13500</v>
      </c>
    </row>
    <row r="75776" spans="1:12" x14ac:dyDescent="0.25">
      <c r="A75776" t="s">
        <v>75800</v>
      </c>
      <c r="B75776">
        <v>19558</v>
      </c>
      <c r="C75776" s="1">
        <v>44712</v>
      </c>
      <c r="D75776" s="1">
        <v>44733</v>
      </c>
      <c r="E75776" s="1">
        <v>44737</v>
      </c>
      <c r="F75776">
        <v>2</v>
      </c>
      <c r="G75776" t="s">
        <v>42</v>
      </c>
      <c r="H75776" t="s">
        <v>17</v>
      </c>
      <c r="I75776">
        <v>2</v>
      </c>
      <c r="J75776" t="s">
        <v>15</v>
      </c>
      <c r="K75776">
        <v>13500</v>
      </c>
      <c r="L75776">
        <v>13500</v>
      </c>
    </row>
    <row r="75777" spans="1:12" x14ac:dyDescent="0.25">
      <c r="A75777" t="s">
        <v>75801</v>
      </c>
      <c r="B75777">
        <v>19558</v>
      </c>
      <c r="C75777" s="1">
        <v>44732</v>
      </c>
      <c r="D75777" s="1">
        <v>44733</v>
      </c>
      <c r="E75777" s="1">
        <v>44736</v>
      </c>
      <c r="F75777">
        <v>3</v>
      </c>
      <c r="G75777" t="s">
        <v>42</v>
      </c>
      <c r="H75777" t="s">
        <v>17</v>
      </c>
      <c r="I75777">
        <v>0</v>
      </c>
      <c r="J75777" t="s">
        <v>18</v>
      </c>
      <c r="K75777">
        <v>14850</v>
      </c>
      <c r="L75777">
        <v>5940</v>
      </c>
    </row>
    <row r="75778" spans="1:12" x14ac:dyDescent="0.25">
      <c r="A75778" t="s">
        <v>75802</v>
      </c>
      <c r="B75778">
        <v>19558</v>
      </c>
      <c r="C75778" s="1">
        <v>44730</v>
      </c>
      <c r="D75778" s="1">
        <v>44733</v>
      </c>
      <c r="E75778" s="1">
        <v>44735</v>
      </c>
      <c r="F75778">
        <v>2</v>
      </c>
      <c r="G75778" t="s">
        <v>64</v>
      </c>
      <c r="H75778" t="s">
        <v>17</v>
      </c>
      <c r="I75778">
        <v>4</v>
      </c>
      <c r="J75778" t="s">
        <v>15</v>
      </c>
      <c r="K75778">
        <v>18000</v>
      </c>
      <c r="L75778">
        <v>18000</v>
      </c>
    </row>
    <row r="75779" spans="1:12" x14ac:dyDescent="0.25">
      <c r="A75779" t="s">
        <v>75803</v>
      </c>
      <c r="B75779">
        <v>19558</v>
      </c>
      <c r="C75779" s="1">
        <v>44712</v>
      </c>
      <c r="D75779" s="1">
        <v>44733</v>
      </c>
      <c r="E75779" s="1">
        <v>44734</v>
      </c>
      <c r="F75779">
        <v>2</v>
      </c>
      <c r="G75779" t="s">
        <v>64</v>
      </c>
      <c r="H75779" t="s">
        <v>31</v>
      </c>
      <c r="I75779">
        <v>1</v>
      </c>
      <c r="J75779" t="s">
        <v>15</v>
      </c>
      <c r="K75779">
        <v>18000</v>
      </c>
      <c r="L75779">
        <v>18000</v>
      </c>
    </row>
    <row r="75780" spans="1:12" x14ac:dyDescent="0.25">
      <c r="A75780" t="s">
        <v>75804</v>
      </c>
      <c r="B75780">
        <v>19558</v>
      </c>
      <c r="C75780" s="1">
        <v>44733</v>
      </c>
      <c r="D75780" s="1">
        <v>44733</v>
      </c>
      <c r="E75780" s="1">
        <v>44734</v>
      </c>
      <c r="F75780">
        <v>2</v>
      </c>
      <c r="G75780" t="s">
        <v>64</v>
      </c>
      <c r="H75780" t="s">
        <v>28</v>
      </c>
      <c r="I75780">
        <v>0</v>
      </c>
      <c r="J75780" t="s">
        <v>15</v>
      </c>
      <c r="K75780">
        <v>18000</v>
      </c>
      <c r="L75780">
        <v>18000</v>
      </c>
    </row>
    <row r="75781" spans="1:12" x14ac:dyDescent="0.25">
      <c r="A75781" t="s">
        <v>75805</v>
      </c>
      <c r="B75781">
        <v>19558</v>
      </c>
      <c r="C75781" s="1">
        <v>44727</v>
      </c>
      <c r="D75781" s="1">
        <v>44733</v>
      </c>
      <c r="E75781" s="1">
        <v>44734</v>
      </c>
      <c r="F75781">
        <v>2</v>
      </c>
      <c r="G75781" t="s">
        <v>64</v>
      </c>
      <c r="H75781" t="s">
        <v>31</v>
      </c>
      <c r="I75781">
        <v>3</v>
      </c>
      <c r="J75781" t="s">
        <v>15</v>
      </c>
      <c r="K75781">
        <v>18000</v>
      </c>
      <c r="L75781">
        <v>18000</v>
      </c>
    </row>
    <row r="75782" spans="1:12" x14ac:dyDescent="0.25">
      <c r="A75782" t="s">
        <v>75806</v>
      </c>
      <c r="B75782">
        <v>19558</v>
      </c>
      <c r="C75782" s="1">
        <v>44712</v>
      </c>
      <c r="D75782" s="1">
        <v>44733</v>
      </c>
      <c r="E75782" s="1">
        <v>44739</v>
      </c>
      <c r="F75782">
        <v>2</v>
      </c>
      <c r="G75782" t="s">
        <v>64</v>
      </c>
      <c r="H75782" t="s">
        <v>17</v>
      </c>
      <c r="I75782">
        <v>3</v>
      </c>
      <c r="J75782" t="s">
        <v>15</v>
      </c>
      <c r="K75782">
        <v>18000</v>
      </c>
      <c r="L75782">
        <v>18000</v>
      </c>
    </row>
    <row r="75783" spans="1:12" x14ac:dyDescent="0.25">
      <c r="A75783" t="s">
        <v>75807</v>
      </c>
      <c r="B75783">
        <v>19558</v>
      </c>
      <c r="C75783" s="1">
        <v>44726</v>
      </c>
      <c r="D75783" s="1">
        <v>44733</v>
      </c>
      <c r="E75783" s="1">
        <v>44734</v>
      </c>
      <c r="F75783">
        <v>2</v>
      </c>
      <c r="G75783" t="s">
        <v>64</v>
      </c>
      <c r="H75783" t="s">
        <v>17</v>
      </c>
      <c r="I75783">
        <v>1</v>
      </c>
      <c r="J75783" t="s">
        <v>15</v>
      </c>
      <c r="K75783">
        <v>18000</v>
      </c>
      <c r="L75783">
        <v>18000</v>
      </c>
    </row>
    <row r="75784" spans="1:12" x14ac:dyDescent="0.25">
      <c r="A75784" t="s">
        <v>75808</v>
      </c>
      <c r="B75784">
        <v>19558</v>
      </c>
      <c r="C75784" s="1">
        <v>44728</v>
      </c>
      <c r="D75784" s="1">
        <v>44733</v>
      </c>
      <c r="E75784" s="1">
        <v>44734</v>
      </c>
      <c r="F75784">
        <v>2</v>
      </c>
      <c r="G75784" t="s">
        <v>64</v>
      </c>
      <c r="H75784" t="s">
        <v>31</v>
      </c>
      <c r="I75784">
        <v>0</v>
      </c>
      <c r="J75784" t="s">
        <v>18</v>
      </c>
      <c r="K75784">
        <v>18000</v>
      </c>
      <c r="L75784">
        <v>7200</v>
      </c>
    </row>
    <row r="75785" spans="1:12" x14ac:dyDescent="0.25">
      <c r="A75785" t="s">
        <v>75809</v>
      </c>
      <c r="B75785">
        <v>19558</v>
      </c>
      <c r="C75785" s="1">
        <v>44726</v>
      </c>
      <c r="D75785" s="1">
        <v>44733</v>
      </c>
      <c r="E75785" s="1">
        <v>44739</v>
      </c>
      <c r="F75785">
        <v>2</v>
      </c>
      <c r="G75785" t="s">
        <v>64</v>
      </c>
      <c r="H75785" t="s">
        <v>17</v>
      </c>
      <c r="I75785">
        <v>0</v>
      </c>
      <c r="J75785" t="s">
        <v>15</v>
      </c>
      <c r="K75785">
        <v>18000</v>
      </c>
      <c r="L75785">
        <v>18000</v>
      </c>
    </row>
    <row r="75786" spans="1:12" x14ac:dyDescent="0.25">
      <c r="A75786" t="s">
        <v>75810</v>
      </c>
      <c r="B75786">
        <v>19558</v>
      </c>
      <c r="C75786" s="1">
        <v>44729</v>
      </c>
      <c r="D75786" s="1">
        <v>44733</v>
      </c>
      <c r="E75786" s="1">
        <v>44735</v>
      </c>
      <c r="F75786">
        <v>2</v>
      </c>
      <c r="G75786" t="s">
        <v>73</v>
      </c>
      <c r="H75786" t="s">
        <v>37</v>
      </c>
      <c r="I75786">
        <v>2</v>
      </c>
      <c r="J75786" t="s">
        <v>15</v>
      </c>
      <c r="K75786">
        <v>28500</v>
      </c>
      <c r="L75786">
        <v>28500</v>
      </c>
    </row>
    <row r="75787" spans="1:12" x14ac:dyDescent="0.25">
      <c r="A75787" t="s">
        <v>75811</v>
      </c>
      <c r="B75787">
        <v>19558</v>
      </c>
      <c r="C75787" s="1">
        <v>44732</v>
      </c>
      <c r="D75787" s="1">
        <v>44733</v>
      </c>
      <c r="E75787" s="1">
        <v>44735</v>
      </c>
      <c r="F75787">
        <v>6</v>
      </c>
      <c r="G75787" t="s">
        <v>73</v>
      </c>
      <c r="H75787" t="s">
        <v>20</v>
      </c>
      <c r="I75787">
        <v>2</v>
      </c>
      <c r="J75787" t="s">
        <v>15</v>
      </c>
      <c r="K75787">
        <v>39900</v>
      </c>
      <c r="L75787">
        <v>39900</v>
      </c>
    </row>
    <row r="75788" spans="1:12" x14ac:dyDescent="0.25">
      <c r="A75788" t="s">
        <v>75812</v>
      </c>
      <c r="B75788">
        <v>19558</v>
      </c>
      <c r="C75788" s="1">
        <v>44728</v>
      </c>
      <c r="D75788" s="1">
        <v>44733</v>
      </c>
      <c r="E75788" s="1">
        <v>44735</v>
      </c>
      <c r="F75788">
        <v>3</v>
      </c>
      <c r="G75788" t="s">
        <v>73</v>
      </c>
      <c r="H75788" t="s">
        <v>17</v>
      </c>
      <c r="I75788">
        <v>1</v>
      </c>
      <c r="J75788" t="s">
        <v>15</v>
      </c>
      <c r="K75788">
        <v>31350</v>
      </c>
      <c r="L75788">
        <v>31350</v>
      </c>
    </row>
    <row r="75789" spans="1:12" x14ac:dyDescent="0.25">
      <c r="A75789" t="s">
        <v>75813</v>
      </c>
      <c r="B75789">
        <v>19559</v>
      </c>
      <c r="C75789" s="1">
        <v>44727</v>
      </c>
      <c r="D75789" s="1">
        <v>44733</v>
      </c>
      <c r="E75789" s="1">
        <v>44734</v>
      </c>
      <c r="F75789">
        <v>3</v>
      </c>
      <c r="G75789" t="s">
        <v>13</v>
      </c>
      <c r="H75789" t="s">
        <v>17</v>
      </c>
      <c r="I75789">
        <v>0</v>
      </c>
      <c r="J75789" t="s">
        <v>15</v>
      </c>
      <c r="K75789">
        <v>10725</v>
      </c>
      <c r="L75789">
        <v>10725</v>
      </c>
    </row>
    <row r="75790" spans="1:12" x14ac:dyDescent="0.25">
      <c r="A75790" t="s">
        <v>75814</v>
      </c>
      <c r="B75790">
        <v>19559</v>
      </c>
      <c r="C75790" s="1">
        <v>44729</v>
      </c>
      <c r="D75790" s="1">
        <v>44733</v>
      </c>
      <c r="E75790" s="1">
        <v>44734</v>
      </c>
      <c r="F75790">
        <v>1</v>
      </c>
      <c r="G75790" t="s">
        <v>13</v>
      </c>
      <c r="H75790" t="s">
        <v>17</v>
      </c>
      <c r="I75790">
        <v>2</v>
      </c>
      <c r="J75790" t="s">
        <v>15</v>
      </c>
      <c r="K75790">
        <v>9750</v>
      </c>
      <c r="L75790">
        <v>9750</v>
      </c>
    </row>
    <row r="75791" spans="1:12" x14ac:dyDescent="0.25">
      <c r="A75791" t="s">
        <v>75815</v>
      </c>
      <c r="B75791">
        <v>19559</v>
      </c>
      <c r="C75791" s="1">
        <v>44732</v>
      </c>
      <c r="D75791" s="1">
        <v>44733</v>
      </c>
      <c r="E75791" s="1">
        <v>44735</v>
      </c>
      <c r="F75791">
        <v>3</v>
      </c>
      <c r="G75791" t="s">
        <v>13</v>
      </c>
      <c r="H75791" t="s">
        <v>28</v>
      </c>
      <c r="I75791">
        <v>0</v>
      </c>
      <c r="J75791" t="s">
        <v>26</v>
      </c>
      <c r="K75791">
        <v>10725</v>
      </c>
      <c r="L75791">
        <v>10725</v>
      </c>
    </row>
    <row r="75792" spans="1:12" x14ac:dyDescent="0.25">
      <c r="A75792" t="s">
        <v>75816</v>
      </c>
      <c r="B75792">
        <v>19559</v>
      </c>
      <c r="C75792" s="1">
        <v>44731</v>
      </c>
      <c r="D75792" s="1">
        <v>44733</v>
      </c>
      <c r="E75792" s="1">
        <v>44739</v>
      </c>
      <c r="F75792">
        <v>4</v>
      </c>
      <c r="G75792" t="s">
        <v>13</v>
      </c>
      <c r="H75792" t="s">
        <v>17</v>
      </c>
      <c r="I75792">
        <v>3</v>
      </c>
      <c r="J75792" t="s">
        <v>15</v>
      </c>
      <c r="K75792">
        <v>11700</v>
      </c>
      <c r="L75792">
        <v>11700</v>
      </c>
    </row>
    <row r="75793" spans="1:12" x14ac:dyDescent="0.25">
      <c r="A75793" t="s">
        <v>75817</v>
      </c>
      <c r="B75793">
        <v>19559</v>
      </c>
      <c r="C75793" s="1">
        <v>44730</v>
      </c>
      <c r="D75793" s="1">
        <v>44733</v>
      </c>
      <c r="E75793" s="1">
        <v>44734</v>
      </c>
      <c r="F75793">
        <v>4</v>
      </c>
      <c r="G75793" t="s">
        <v>13</v>
      </c>
      <c r="H75793" t="s">
        <v>31</v>
      </c>
      <c r="I75793">
        <v>3</v>
      </c>
      <c r="J75793" t="s">
        <v>15</v>
      </c>
      <c r="K75793">
        <v>11700</v>
      </c>
      <c r="L75793">
        <v>11700</v>
      </c>
    </row>
    <row r="75794" spans="1:12" x14ac:dyDescent="0.25">
      <c r="A75794" t="s">
        <v>75818</v>
      </c>
      <c r="B75794">
        <v>19559</v>
      </c>
      <c r="C75794" s="1">
        <v>44728</v>
      </c>
      <c r="D75794" s="1">
        <v>44733</v>
      </c>
      <c r="E75794" s="1">
        <v>44738</v>
      </c>
      <c r="F75794">
        <v>1</v>
      </c>
      <c r="G75794" t="s">
        <v>13</v>
      </c>
      <c r="H75794" t="s">
        <v>31</v>
      </c>
      <c r="I75794">
        <v>3</v>
      </c>
      <c r="J75794" t="s">
        <v>15</v>
      </c>
      <c r="K75794">
        <v>9750</v>
      </c>
      <c r="L75794">
        <v>9750</v>
      </c>
    </row>
    <row r="75795" spans="1:12" x14ac:dyDescent="0.25">
      <c r="A75795" t="s">
        <v>75819</v>
      </c>
      <c r="B75795">
        <v>19559</v>
      </c>
      <c r="C75795" s="1">
        <v>44729</v>
      </c>
      <c r="D75795" s="1">
        <v>44733</v>
      </c>
      <c r="E75795" s="1">
        <v>44739</v>
      </c>
      <c r="F75795">
        <v>2</v>
      </c>
      <c r="G75795" t="s">
        <v>13</v>
      </c>
      <c r="H75795" t="s">
        <v>20</v>
      </c>
      <c r="I75795">
        <v>4</v>
      </c>
      <c r="J75795" t="s">
        <v>15</v>
      </c>
      <c r="K75795">
        <v>9750</v>
      </c>
      <c r="L75795">
        <v>9750</v>
      </c>
    </row>
    <row r="75796" spans="1:12" x14ac:dyDescent="0.25">
      <c r="A75796" t="s">
        <v>75820</v>
      </c>
      <c r="B75796">
        <v>19559</v>
      </c>
      <c r="C75796" s="1">
        <v>44729</v>
      </c>
      <c r="D75796" s="1">
        <v>44733</v>
      </c>
      <c r="E75796" s="1">
        <v>44735</v>
      </c>
      <c r="F75796">
        <v>2</v>
      </c>
      <c r="G75796" t="s">
        <v>13</v>
      </c>
      <c r="H75796" t="s">
        <v>17</v>
      </c>
      <c r="I75796">
        <v>0</v>
      </c>
      <c r="J75796" t="s">
        <v>15</v>
      </c>
      <c r="K75796">
        <v>9750</v>
      </c>
      <c r="L75796">
        <v>9750</v>
      </c>
    </row>
    <row r="75797" spans="1:12" x14ac:dyDescent="0.25">
      <c r="A75797" t="s">
        <v>75821</v>
      </c>
      <c r="B75797">
        <v>19559</v>
      </c>
      <c r="C75797" s="1">
        <v>44731</v>
      </c>
      <c r="D75797" s="1">
        <v>44733</v>
      </c>
      <c r="E75797" s="1">
        <v>44738</v>
      </c>
      <c r="F75797">
        <v>2</v>
      </c>
      <c r="G75797" t="s">
        <v>13</v>
      </c>
      <c r="H75797" t="s">
        <v>31</v>
      </c>
      <c r="I75797">
        <v>0</v>
      </c>
      <c r="J75797" t="s">
        <v>18</v>
      </c>
      <c r="K75797">
        <v>9750</v>
      </c>
      <c r="L75797">
        <v>3900</v>
      </c>
    </row>
    <row r="75798" spans="1:12" x14ac:dyDescent="0.25">
      <c r="A75798" t="s">
        <v>75822</v>
      </c>
      <c r="B75798">
        <v>19559</v>
      </c>
      <c r="C75798" s="1">
        <v>44731</v>
      </c>
      <c r="D75798" s="1">
        <v>44733</v>
      </c>
      <c r="E75798" s="1">
        <v>44738</v>
      </c>
      <c r="F75798">
        <v>2</v>
      </c>
      <c r="G75798" t="s">
        <v>13</v>
      </c>
      <c r="H75798" t="s">
        <v>17</v>
      </c>
      <c r="I75798">
        <v>0</v>
      </c>
      <c r="J75798" t="s">
        <v>15</v>
      </c>
      <c r="K75798">
        <v>9750</v>
      </c>
      <c r="L75798">
        <v>9750</v>
      </c>
    </row>
    <row r="75799" spans="1:12" x14ac:dyDescent="0.25">
      <c r="A75799" t="s">
        <v>75823</v>
      </c>
      <c r="B75799">
        <v>19559</v>
      </c>
      <c r="C75799" s="1">
        <v>44728</v>
      </c>
      <c r="D75799" s="1">
        <v>44733</v>
      </c>
      <c r="E75799" s="1">
        <v>44734</v>
      </c>
      <c r="F75799">
        <v>2</v>
      </c>
      <c r="G75799" t="s">
        <v>42</v>
      </c>
      <c r="H75799" t="s">
        <v>17</v>
      </c>
      <c r="I75799">
        <v>0</v>
      </c>
      <c r="J75799" t="s">
        <v>18</v>
      </c>
      <c r="K75799">
        <v>13500</v>
      </c>
      <c r="L75799">
        <v>5400</v>
      </c>
    </row>
    <row r="75800" spans="1:12" x14ac:dyDescent="0.25">
      <c r="A75800" t="s">
        <v>75824</v>
      </c>
      <c r="B75800">
        <v>19559</v>
      </c>
      <c r="C75800" s="1">
        <v>44729</v>
      </c>
      <c r="D75800" s="1">
        <v>44733</v>
      </c>
      <c r="E75800" s="1">
        <v>44736</v>
      </c>
      <c r="F75800">
        <v>2</v>
      </c>
      <c r="G75800" t="s">
        <v>42</v>
      </c>
      <c r="H75800" t="s">
        <v>20</v>
      </c>
      <c r="I75800">
        <v>0</v>
      </c>
      <c r="J75800" t="s">
        <v>26</v>
      </c>
      <c r="K75800">
        <v>13500</v>
      </c>
      <c r="L75800">
        <v>13500</v>
      </c>
    </row>
    <row r="75801" spans="1:12" x14ac:dyDescent="0.25">
      <c r="A75801" t="s">
        <v>75825</v>
      </c>
      <c r="B75801">
        <v>19559</v>
      </c>
      <c r="C75801" s="1">
        <v>44731</v>
      </c>
      <c r="D75801" s="1">
        <v>44733</v>
      </c>
      <c r="E75801" s="1">
        <v>44734</v>
      </c>
      <c r="F75801">
        <v>2</v>
      </c>
      <c r="G75801" t="s">
        <v>42</v>
      </c>
      <c r="H75801" t="s">
        <v>20</v>
      </c>
      <c r="I75801">
        <v>0</v>
      </c>
      <c r="J75801" t="s">
        <v>15</v>
      </c>
      <c r="K75801">
        <v>13500</v>
      </c>
      <c r="L75801">
        <v>13500</v>
      </c>
    </row>
    <row r="75802" spans="1:12" x14ac:dyDescent="0.25">
      <c r="A75802" t="s">
        <v>75826</v>
      </c>
      <c r="B75802">
        <v>19559</v>
      </c>
      <c r="C75802" s="1">
        <v>44727</v>
      </c>
      <c r="D75802" s="1">
        <v>44733</v>
      </c>
      <c r="E75802" s="1">
        <v>44734</v>
      </c>
      <c r="F75802">
        <v>2</v>
      </c>
      <c r="G75802" t="s">
        <v>42</v>
      </c>
      <c r="H75802" t="s">
        <v>17</v>
      </c>
      <c r="I75802">
        <v>3</v>
      </c>
      <c r="J75802" t="s">
        <v>15</v>
      </c>
      <c r="K75802">
        <v>13500</v>
      </c>
      <c r="L75802">
        <v>13500</v>
      </c>
    </row>
    <row r="75803" spans="1:12" x14ac:dyDescent="0.25">
      <c r="A75803" t="s">
        <v>75827</v>
      </c>
      <c r="B75803">
        <v>19559</v>
      </c>
      <c r="C75803" s="1">
        <v>44729</v>
      </c>
      <c r="D75803" s="1">
        <v>44733</v>
      </c>
      <c r="E75803" s="1">
        <v>44739</v>
      </c>
      <c r="F75803">
        <v>3</v>
      </c>
      <c r="G75803" t="s">
        <v>42</v>
      </c>
      <c r="H75803" t="s">
        <v>28</v>
      </c>
      <c r="I75803">
        <v>0</v>
      </c>
      <c r="J75803" t="s">
        <v>15</v>
      </c>
      <c r="K75803">
        <v>14850</v>
      </c>
      <c r="L75803">
        <v>14850</v>
      </c>
    </row>
    <row r="75804" spans="1:12" x14ac:dyDescent="0.25">
      <c r="A75804" t="s">
        <v>75828</v>
      </c>
      <c r="B75804">
        <v>19559</v>
      </c>
      <c r="C75804" s="1">
        <v>44732</v>
      </c>
      <c r="D75804" s="1">
        <v>44733</v>
      </c>
      <c r="E75804" s="1">
        <v>44734</v>
      </c>
      <c r="F75804">
        <v>4</v>
      </c>
      <c r="G75804" t="s">
        <v>42</v>
      </c>
      <c r="H75804" t="s">
        <v>17</v>
      </c>
      <c r="I75804">
        <v>0</v>
      </c>
      <c r="J75804" t="s">
        <v>15</v>
      </c>
      <c r="K75804">
        <v>16200</v>
      </c>
      <c r="L75804">
        <v>16200</v>
      </c>
    </row>
    <row r="75805" spans="1:12" x14ac:dyDescent="0.25">
      <c r="A75805" t="s">
        <v>75829</v>
      </c>
      <c r="B75805">
        <v>19559</v>
      </c>
      <c r="C75805" s="1">
        <v>44727</v>
      </c>
      <c r="D75805" s="1">
        <v>44733</v>
      </c>
      <c r="E75805" s="1">
        <v>44738</v>
      </c>
      <c r="F75805">
        <v>4</v>
      </c>
      <c r="G75805" t="s">
        <v>42</v>
      </c>
      <c r="H75805" t="s">
        <v>17</v>
      </c>
      <c r="I75805">
        <v>0</v>
      </c>
      <c r="J75805" t="s">
        <v>15</v>
      </c>
      <c r="K75805">
        <v>16200</v>
      </c>
      <c r="L75805">
        <v>16200</v>
      </c>
    </row>
    <row r="75806" spans="1:12" x14ac:dyDescent="0.25">
      <c r="A75806" t="s">
        <v>75830</v>
      </c>
      <c r="B75806">
        <v>19559</v>
      </c>
      <c r="C75806" s="1">
        <v>44733</v>
      </c>
      <c r="D75806" s="1">
        <v>44733</v>
      </c>
      <c r="E75806" s="1">
        <v>44734</v>
      </c>
      <c r="F75806">
        <v>2</v>
      </c>
      <c r="G75806" t="s">
        <v>42</v>
      </c>
      <c r="H75806" t="s">
        <v>17</v>
      </c>
      <c r="I75806">
        <v>0</v>
      </c>
      <c r="J75806" t="s">
        <v>18</v>
      </c>
      <c r="K75806">
        <v>13500</v>
      </c>
      <c r="L75806">
        <v>5400</v>
      </c>
    </row>
    <row r="75807" spans="1:12" x14ac:dyDescent="0.25">
      <c r="A75807" t="s">
        <v>75831</v>
      </c>
      <c r="B75807">
        <v>19559</v>
      </c>
      <c r="C75807" s="1">
        <v>44730</v>
      </c>
      <c r="D75807" s="1">
        <v>44733</v>
      </c>
      <c r="E75807" s="1">
        <v>44734</v>
      </c>
      <c r="F75807">
        <v>2</v>
      </c>
      <c r="G75807" t="s">
        <v>42</v>
      </c>
      <c r="H75807" t="s">
        <v>31</v>
      </c>
      <c r="I75807">
        <v>3</v>
      </c>
      <c r="J75807" t="s">
        <v>15</v>
      </c>
      <c r="K75807">
        <v>13500</v>
      </c>
      <c r="L75807">
        <v>13500</v>
      </c>
    </row>
    <row r="75808" spans="1:12" x14ac:dyDescent="0.25">
      <c r="A75808" t="s">
        <v>75832</v>
      </c>
      <c r="B75808">
        <v>19559</v>
      </c>
      <c r="C75808" s="1">
        <v>44731</v>
      </c>
      <c r="D75808" s="1">
        <v>44733</v>
      </c>
      <c r="E75808" s="1">
        <v>44734</v>
      </c>
      <c r="F75808">
        <v>2</v>
      </c>
      <c r="G75808" t="s">
        <v>42</v>
      </c>
      <c r="H75808" t="s">
        <v>28</v>
      </c>
      <c r="I75808">
        <v>4</v>
      </c>
      <c r="J75808" t="s">
        <v>15</v>
      </c>
      <c r="K75808">
        <v>13500</v>
      </c>
      <c r="L75808">
        <v>13500</v>
      </c>
    </row>
    <row r="75809" spans="1:12" x14ac:dyDescent="0.25">
      <c r="A75809" t="s">
        <v>75833</v>
      </c>
      <c r="B75809">
        <v>19559</v>
      </c>
      <c r="C75809" s="1">
        <v>44730</v>
      </c>
      <c r="D75809" s="1">
        <v>44733</v>
      </c>
      <c r="E75809" s="1">
        <v>44734</v>
      </c>
      <c r="F75809">
        <v>2</v>
      </c>
      <c r="G75809" t="s">
        <v>42</v>
      </c>
      <c r="H75809" t="s">
        <v>17</v>
      </c>
      <c r="I75809">
        <v>0</v>
      </c>
      <c r="J75809" t="s">
        <v>15</v>
      </c>
      <c r="K75809">
        <v>13500</v>
      </c>
      <c r="L75809">
        <v>13500</v>
      </c>
    </row>
    <row r="75810" spans="1:12" x14ac:dyDescent="0.25">
      <c r="A75810" t="s">
        <v>75834</v>
      </c>
      <c r="B75810">
        <v>19559</v>
      </c>
      <c r="C75810" s="1">
        <v>44726</v>
      </c>
      <c r="D75810" s="1">
        <v>44733</v>
      </c>
      <c r="E75810" s="1">
        <v>44735</v>
      </c>
      <c r="F75810">
        <v>2</v>
      </c>
      <c r="G75810" t="s">
        <v>42</v>
      </c>
      <c r="H75810" t="s">
        <v>31</v>
      </c>
      <c r="I75810">
        <v>0</v>
      </c>
      <c r="J75810" t="s">
        <v>18</v>
      </c>
      <c r="K75810">
        <v>13500</v>
      </c>
      <c r="L75810">
        <v>5400</v>
      </c>
    </row>
    <row r="75811" spans="1:12" x14ac:dyDescent="0.25">
      <c r="A75811" t="s">
        <v>75835</v>
      </c>
      <c r="B75811">
        <v>19559</v>
      </c>
      <c r="C75811" s="1">
        <v>44728</v>
      </c>
      <c r="D75811" s="1">
        <v>44733</v>
      </c>
      <c r="E75811" s="1">
        <v>44734</v>
      </c>
      <c r="F75811">
        <v>1</v>
      </c>
      <c r="G75811" t="s">
        <v>42</v>
      </c>
      <c r="H75811" t="s">
        <v>17</v>
      </c>
      <c r="I75811">
        <v>3</v>
      </c>
      <c r="J75811" t="s">
        <v>15</v>
      </c>
      <c r="K75811">
        <v>13500</v>
      </c>
      <c r="L75811">
        <v>13500</v>
      </c>
    </row>
    <row r="75812" spans="1:12" x14ac:dyDescent="0.25">
      <c r="A75812" t="s">
        <v>75836</v>
      </c>
      <c r="B75812">
        <v>19559</v>
      </c>
      <c r="C75812" s="1">
        <v>44732</v>
      </c>
      <c r="D75812" s="1">
        <v>44733</v>
      </c>
      <c r="E75812" s="1">
        <v>44738</v>
      </c>
      <c r="F75812">
        <v>2</v>
      </c>
      <c r="G75812" t="s">
        <v>42</v>
      </c>
      <c r="H75812" t="s">
        <v>14</v>
      </c>
      <c r="I75812">
        <v>2</v>
      </c>
      <c r="J75812" t="s">
        <v>15</v>
      </c>
      <c r="K75812">
        <v>13500</v>
      </c>
      <c r="L75812">
        <v>13500</v>
      </c>
    </row>
    <row r="75813" spans="1:12" x14ac:dyDescent="0.25">
      <c r="A75813" t="s">
        <v>75837</v>
      </c>
      <c r="B75813">
        <v>19559</v>
      </c>
      <c r="C75813" s="1">
        <v>44731</v>
      </c>
      <c r="D75813" s="1">
        <v>44733</v>
      </c>
      <c r="E75813" s="1">
        <v>44734</v>
      </c>
      <c r="F75813">
        <v>2</v>
      </c>
      <c r="G75813" t="s">
        <v>42</v>
      </c>
      <c r="H75813" t="s">
        <v>17</v>
      </c>
      <c r="I75813">
        <v>3</v>
      </c>
      <c r="J75813" t="s">
        <v>15</v>
      </c>
      <c r="K75813">
        <v>13500</v>
      </c>
      <c r="L75813">
        <v>13500</v>
      </c>
    </row>
    <row r="75814" spans="1:12" x14ac:dyDescent="0.25">
      <c r="A75814" t="s">
        <v>75838</v>
      </c>
      <c r="B75814">
        <v>19559</v>
      </c>
      <c r="C75814" s="1">
        <v>44727</v>
      </c>
      <c r="D75814" s="1">
        <v>44733</v>
      </c>
      <c r="E75814" s="1">
        <v>44734</v>
      </c>
      <c r="F75814">
        <v>3</v>
      </c>
      <c r="G75814" t="s">
        <v>42</v>
      </c>
      <c r="H75814" t="s">
        <v>14</v>
      </c>
      <c r="I75814">
        <v>3</v>
      </c>
      <c r="J75814" t="s">
        <v>15</v>
      </c>
      <c r="K75814">
        <v>14850</v>
      </c>
      <c r="L75814">
        <v>14850</v>
      </c>
    </row>
    <row r="75815" spans="1:12" x14ac:dyDescent="0.25">
      <c r="A75815" t="s">
        <v>75839</v>
      </c>
      <c r="B75815">
        <v>19559</v>
      </c>
      <c r="C75815" s="1">
        <v>44729</v>
      </c>
      <c r="D75815" s="1">
        <v>44733</v>
      </c>
      <c r="E75815" s="1">
        <v>44734</v>
      </c>
      <c r="F75815">
        <v>3</v>
      </c>
      <c r="G75815" t="s">
        <v>64</v>
      </c>
      <c r="H75815" t="s">
        <v>31</v>
      </c>
      <c r="I75815">
        <v>0</v>
      </c>
      <c r="J75815" t="s">
        <v>15</v>
      </c>
      <c r="K75815">
        <v>19800</v>
      </c>
      <c r="L75815">
        <v>19800</v>
      </c>
    </row>
    <row r="75816" spans="1:12" x14ac:dyDescent="0.25">
      <c r="A75816" t="s">
        <v>75840</v>
      </c>
      <c r="B75816">
        <v>19559</v>
      </c>
      <c r="C75816" s="1">
        <v>44709</v>
      </c>
      <c r="D75816" s="1">
        <v>44733</v>
      </c>
      <c r="E75816" s="1">
        <v>44734</v>
      </c>
      <c r="F75816">
        <v>2</v>
      </c>
      <c r="G75816" t="s">
        <v>64</v>
      </c>
      <c r="H75816" t="s">
        <v>28</v>
      </c>
      <c r="I75816">
        <v>3</v>
      </c>
      <c r="J75816" t="s">
        <v>15</v>
      </c>
      <c r="K75816">
        <v>18000</v>
      </c>
      <c r="L75816">
        <v>18000</v>
      </c>
    </row>
    <row r="75817" spans="1:12" x14ac:dyDescent="0.25">
      <c r="A75817" t="s">
        <v>75841</v>
      </c>
      <c r="B75817">
        <v>19559</v>
      </c>
      <c r="C75817" s="1">
        <v>44727</v>
      </c>
      <c r="D75817" s="1">
        <v>44733</v>
      </c>
      <c r="E75817" s="1">
        <v>44736</v>
      </c>
      <c r="F75817">
        <v>1</v>
      </c>
      <c r="G75817" t="s">
        <v>64</v>
      </c>
      <c r="H75817" t="s">
        <v>31</v>
      </c>
      <c r="I75817">
        <v>0</v>
      </c>
      <c r="J75817" t="s">
        <v>15</v>
      </c>
      <c r="K75817">
        <v>18000</v>
      </c>
      <c r="L75817">
        <v>18000</v>
      </c>
    </row>
    <row r="75818" spans="1:12" x14ac:dyDescent="0.25">
      <c r="A75818" t="s">
        <v>75842</v>
      </c>
      <c r="B75818">
        <v>19559</v>
      </c>
      <c r="C75818" s="1">
        <v>44712</v>
      </c>
      <c r="D75818" s="1">
        <v>44733</v>
      </c>
      <c r="E75818" s="1">
        <v>44734</v>
      </c>
      <c r="F75818">
        <v>2</v>
      </c>
      <c r="G75818" t="s">
        <v>64</v>
      </c>
      <c r="H75818" t="s">
        <v>17</v>
      </c>
      <c r="I75818">
        <v>3</v>
      </c>
      <c r="J75818" t="s">
        <v>15</v>
      </c>
      <c r="K75818">
        <v>18000</v>
      </c>
      <c r="L75818">
        <v>18000</v>
      </c>
    </row>
    <row r="75819" spans="1:12" x14ac:dyDescent="0.25">
      <c r="A75819" t="s">
        <v>75843</v>
      </c>
      <c r="B75819">
        <v>19559</v>
      </c>
      <c r="C75819" s="1">
        <v>44728</v>
      </c>
      <c r="D75819" s="1">
        <v>44733</v>
      </c>
      <c r="E75819" s="1">
        <v>44737</v>
      </c>
      <c r="F75819">
        <v>2</v>
      </c>
      <c r="G75819" t="s">
        <v>64</v>
      </c>
      <c r="H75819" t="s">
        <v>17</v>
      </c>
      <c r="I75819">
        <v>4</v>
      </c>
      <c r="J75819" t="s">
        <v>15</v>
      </c>
      <c r="K75819">
        <v>18000</v>
      </c>
      <c r="L75819">
        <v>18000</v>
      </c>
    </row>
    <row r="75820" spans="1:12" x14ac:dyDescent="0.25">
      <c r="A75820" t="s">
        <v>75844</v>
      </c>
      <c r="B75820">
        <v>19559</v>
      </c>
      <c r="C75820" s="1">
        <v>44731</v>
      </c>
      <c r="D75820" s="1">
        <v>44733</v>
      </c>
      <c r="E75820" s="1">
        <v>44734</v>
      </c>
      <c r="F75820">
        <v>2</v>
      </c>
      <c r="G75820" t="s">
        <v>64</v>
      </c>
      <c r="H75820" t="s">
        <v>37</v>
      </c>
      <c r="I75820">
        <v>0</v>
      </c>
      <c r="J75820" t="s">
        <v>18</v>
      </c>
      <c r="K75820">
        <v>18000</v>
      </c>
      <c r="L75820">
        <v>7200</v>
      </c>
    </row>
    <row r="75821" spans="1:12" x14ac:dyDescent="0.25">
      <c r="A75821" t="s">
        <v>75845</v>
      </c>
      <c r="B75821">
        <v>19559</v>
      </c>
      <c r="C75821" s="1">
        <v>44730</v>
      </c>
      <c r="D75821" s="1">
        <v>44733</v>
      </c>
      <c r="E75821" s="1">
        <v>44739</v>
      </c>
      <c r="F75821">
        <v>2</v>
      </c>
      <c r="G75821" t="s">
        <v>64</v>
      </c>
      <c r="H75821" t="s">
        <v>17</v>
      </c>
      <c r="I75821">
        <v>0</v>
      </c>
      <c r="J75821" t="s">
        <v>15</v>
      </c>
      <c r="K75821">
        <v>18000</v>
      </c>
      <c r="L75821">
        <v>18000</v>
      </c>
    </row>
    <row r="75822" spans="1:12" x14ac:dyDescent="0.25">
      <c r="A75822" t="s">
        <v>75846</v>
      </c>
      <c r="B75822">
        <v>19559</v>
      </c>
      <c r="C75822" s="1">
        <v>44731</v>
      </c>
      <c r="D75822" s="1">
        <v>44733</v>
      </c>
      <c r="E75822" s="1">
        <v>44739</v>
      </c>
      <c r="F75822">
        <v>2</v>
      </c>
      <c r="G75822" t="s">
        <v>64</v>
      </c>
      <c r="H75822" t="s">
        <v>17</v>
      </c>
      <c r="I75822">
        <v>0</v>
      </c>
      <c r="J75822" t="s">
        <v>15</v>
      </c>
      <c r="K75822">
        <v>18000</v>
      </c>
      <c r="L75822">
        <v>18000</v>
      </c>
    </row>
    <row r="75823" spans="1:12" x14ac:dyDescent="0.25">
      <c r="A75823" t="s">
        <v>75847</v>
      </c>
      <c r="B75823">
        <v>19559</v>
      </c>
      <c r="C75823" s="1">
        <v>44730</v>
      </c>
      <c r="D75823" s="1">
        <v>44733</v>
      </c>
      <c r="E75823" s="1">
        <v>44734</v>
      </c>
      <c r="F75823">
        <v>2</v>
      </c>
      <c r="G75823" t="s">
        <v>64</v>
      </c>
      <c r="H75823" t="s">
        <v>17</v>
      </c>
      <c r="I75823">
        <v>2</v>
      </c>
      <c r="J75823" t="s">
        <v>15</v>
      </c>
      <c r="K75823">
        <v>18000</v>
      </c>
      <c r="L75823">
        <v>18000</v>
      </c>
    </row>
    <row r="75824" spans="1:12" x14ac:dyDescent="0.25">
      <c r="A75824" t="s">
        <v>75848</v>
      </c>
      <c r="B75824">
        <v>19559</v>
      </c>
      <c r="C75824" s="1">
        <v>44713</v>
      </c>
      <c r="D75824" s="1">
        <v>44733</v>
      </c>
      <c r="E75824" s="1">
        <v>44736</v>
      </c>
      <c r="F75824">
        <v>2</v>
      </c>
      <c r="G75824" t="s">
        <v>64</v>
      </c>
      <c r="H75824" t="s">
        <v>17</v>
      </c>
      <c r="I75824">
        <v>0</v>
      </c>
      <c r="J75824" t="s">
        <v>15</v>
      </c>
      <c r="K75824">
        <v>18000</v>
      </c>
      <c r="L75824">
        <v>18000</v>
      </c>
    </row>
    <row r="75825" spans="1:12" x14ac:dyDescent="0.25">
      <c r="A75825" t="s">
        <v>75849</v>
      </c>
      <c r="B75825">
        <v>19559</v>
      </c>
      <c r="C75825" s="1">
        <v>44733</v>
      </c>
      <c r="D75825" s="1">
        <v>44733</v>
      </c>
      <c r="E75825" s="1">
        <v>44739</v>
      </c>
      <c r="F75825">
        <v>2</v>
      </c>
      <c r="G75825" t="s">
        <v>64</v>
      </c>
      <c r="H75825" t="s">
        <v>20</v>
      </c>
      <c r="I75825">
        <v>0</v>
      </c>
      <c r="J75825" t="s">
        <v>15</v>
      </c>
      <c r="K75825">
        <v>18000</v>
      </c>
      <c r="L75825">
        <v>18000</v>
      </c>
    </row>
    <row r="75826" spans="1:12" x14ac:dyDescent="0.25">
      <c r="A75826" t="s">
        <v>75850</v>
      </c>
      <c r="B75826">
        <v>19559</v>
      </c>
      <c r="C75826" s="1">
        <v>44732</v>
      </c>
      <c r="D75826" s="1">
        <v>44733</v>
      </c>
      <c r="E75826" s="1">
        <v>44739</v>
      </c>
      <c r="F75826">
        <v>3</v>
      </c>
      <c r="G75826" t="s">
        <v>64</v>
      </c>
      <c r="H75826" t="s">
        <v>20</v>
      </c>
      <c r="I75826">
        <v>0</v>
      </c>
      <c r="J75826" t="s">
        <v>26</v>
      </c>
      <c r="K75826">
        <v>19800</v>
      </c>
      <c r="L75826">
        <v>19800</v>
      </c>
    </row>
    <row r="75827" spans="1:12" x14ac:dyDescent="0.25">
      <c r="A75827" t="s">
        <v>75851</v>
      </c>
      <c r="B75827">
        <v>19559</v>
      </c>
      <c r="C75827" s="1">
        <v>44730</v>
      </c>
      <c r="D75827" s="1">
        <v>44733</v>
      </c>
      <c r="E75827" s="1">
        <v>44734</v>
      </c>
      <c r="F75827">
        <v>6</v>
      </c>
      <c r="G75827" t="s">
        <v>73</v>
      </c>
      <c r="H75827" t="s">
        <v>17</v>
      </c>
      <c r="I75827">
        <v>3</v>
      </c>
      <c r="J75827" t="s">
        <v>15</v>
      </c>
      <c r="K75827">
        <v>39900</v>
      </c>
      <c r="L75827">
        <v>39900</v>
      </c>
    </row>
    <row r="75828" spans="1:12" x14ac:dyDescent="0.25">
      <c r="A75828" t="s">
        <v>75852</v>
      </c>
      <c r="B75828">
        <v>19560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13</v>
      </c>
      <c r="H75828" t="s">
        <v>17</v>
      </c>
      <c r="I75828">
        <v>5</v>
      </c>
      <c r="J75828" t="s">
        <v>15</v>
      </c>
      <c r="K75828">
        <v>9750</v>
      </c>
      <c r="L75828">
        <v>9750</v>
      </c>
    </row>
    <row r="75829" spans="1:12" x14ac:dyDescent="0.25">
      <c r="A75829" t="s">
        <v>75853</v>
      </c>
      <c r="B75829">
        <v>19560</v>
      </c>
      <c r="C75829" s="1">
        <v>44731</v>
      </c>
      <c r="D75829" s="1">
        <v>44733</v>
      </c>
      <c r="E75829" s="1">
        <v>44736</v>
      </c>
      <c r="F75829">
        <v>1</v>
      </c>
      <c r="G75829" t="s">
        <v>13</v>
      </c>
      <c r="H75829" t="s">
        <v>31</v>
      </c>
      <c r="I75829">
        <v>0</v>
      </c>
      <c r="J75829" t="s">
        <v>18</v>
      </c>
      <c r="K75829">
        <v>9750</v>
      </c>
      <c r="L75829">
        <v>3900</v>
      </c>
    </row>
    <row r="75830" spans="1:12" x14ac:dyDescent="0.25">
      <c r="A75830" t="s">
        <v>75854</v>
      </c>
      <c r="B75830">
        <v>19560</v>
      </c>
      <c r="C75830" s="1">
        <v>44733</v>
      </c>
      <c r="D75830" s="1">
        <v>44733</v>
      </c>
      <c r="E75830" s="1">
        <v>44739</v>
      </c>
      <c r="F75830">
        <v>1</v>
      </c>
      <c r="G75830" t="s">
        <v>13</v>
      </c>
      <c r="H75830" t="s">
        <v>17</v>
      </c>
      <c r="I75830">
        <v>0</v>
      </c>
      <c r="J75830" t="s">
        <v>15</v>
      </c>
      <c r="K75830">
        <v>9750</v>
      </c>
      <c r="L75830">
        <v>9750</v>
      </c>
    </row>
    <row r="75831" spans="1:12" x14ac:dyDescent="0.25">
      <c r="A75831" t="s">
        <v>75855</v>
      </c>
      <c r="B75831">
        <v>19560</v>
      </c>
      <c r="C75831" s="1">
        <v>44732</v>
      </c>
      <c r="D75831" s="1">
        <v>44733</v>
      </c>
      <c r="E75831" s="1">
        <v>44735</v>
      </c>
      <c r="F75831">
        <v>1</v>
      </c>
      <c r="G75831" t="s">
        <v>13</v>
      </c>
      <c r="H75831" t="s">
        <v>31</v>
      </c>
      <c r="I75831">
        <v>0</v>
      </c>
      <c r="J75831" t="s">
        <v>26</v>
      </c>
      <c r="K75831">
        <v>9750</v>
      </c>
      <c r="L75831">
        <v>9750</v>
      </c>
    </row>
    <row r="75832" spans="1:12" x14ac:dyDescent="0.25">
      <c r="A75832" t="s">
        <v>75856</v>
      </c>
      <c r="B75832">
        <v>19560</v>
      </c>
      <c r="C75832" s="1">
        <v>44733</v>
      </c>
      <c r="D75832" s="1">
        <v>44733</v>
      </c>
      <c r="E75832" s="1">
        <v>44734</v>
      </c>
      <c r="F75832">
        <v>1</v>
      </c>
      <c r="G75832" t="s">
        <v>13</v>
      </c>
      <c r="H75832" t="s">
        <v>20</v>
      </c>
      <c r="I75832">
        <v>0</v>
      </c>
      <c r="J75832" t="s">
        <v>15</v>
      </c>
      <c r="K75832">
        <v>9750</v>
      </c>
      <c r="L75832">
        <v>9750</v>
      </c>
    </row>
    <row r="75833" spans="1:12" x14ac:dyDescent="0.25">
      <c r="A75833" t="s">
        <v>75857</v>
      </c>
      <c r="B75833">
        <v>19560</v>
      </c>
      <c r="C75833" s="1">
        <v>44733</v>
      </c>
      <c r="D75833" s="1">
        <v>44733</v>
      </c>
      <c r="E75833" s="1">
        <v>44735</v>
      </c>
      <c r="F75833">
        <v>1</v>
      </c>
      <c r="G75833" t="s">
        <v>13</v>
      </c>
      <c r="H75833" t="s">
        <v>14</v>
      </c>
      <c r="I75833">
        <v>0</v>
      </c>
      <c r="J75833" t="s">
        <v>15</v>
      </c>
      <c r="K75833">
        <v>9750</v>
      </c>
      <c r="L75833">
        <v>9750</v>
      </c>
    </row>
    <row r="75834" spans="1:12" x14ac:dyDescent="0.25">
      <c r="A75834" t="s">
        <v>75858</v>
      </c>
      <c r="B75834">
        <v>19560</v>
      </c>
      <c r="C75834" s="1">
        <v>44732</v>
      </c>
      <c r="D75834" s="1">
        <v>44733</v>
      </c>
      <c r="E75834" s="1">
        <v>44734</v>
      </c>
      <c r="F75834">
        <v>1</v>
      </c>
      <c r="G75834" t="s">
        <v>13</v>
      </c>
      <c r="H75834" t="s">
        <v>28</v>
      </c>
      <c r="I75834">
        <v>3</v>
      </c>
      <c r="J75834" t="s">
        <v>15</v>
      </c>
      <c r="K75834">
        <v>9750</v>
      </c>
      <c r="L75834">
        <v>9750</v>
      </c>
    </row>
    <row r="75835" spans="1:12" x14ac:dyDescent="0.25">
      <c r="A75835" t="s">
        <v>75859</v>
      </c>
      <c r="B75835">
        <v>19560</v>
      </c>
      <c r="C75835" s="1">
        <v>44713</v>
      </c>
      <c r="D75835" s="1">
        <v>44733</v>
      </c>
      <c r="E75835" s="1">
        <v>44736</v>
      </c>
      <c r="F75835">
        <v>1</v>
      </c>
      <c r="G75835" t="s">
        <v>13</v>
      </c>
      <c r="H75835" t="s">
        <v>31</v>
      </c>
      <c r="I75835">
        <v>0</v>
      </c>
      <c r="J75835" t="s">
        <v>18</v>
      </c>
      <c r="K75835">
        <v>9750</v>
      </c>
      <c r="L75835">
        <v>3900</v>
      </c>
    </row>
    <row r="75836" spans="1:12" x14ac:dyDescent="0.25">
      <c r="A75836" t="s">
        <v>75860</v>
      </c>
      <c r="B75836">
        <v>19560</v>
      </c>
      <c r="C75836" s="1">
        <v>44733</v>
      </c>
      <c r="D75836" s="1">
        <v>44733</v>
      </c>
      <c r="E75836" s="1">
        <v>44736</v>
      </c>
      <c r="F75836">
        <v>2</v>
      </c>
      <c r="G75836" t="s">
        <v>13</v>
      </c>
      <c r="H75836" t="s">
        <v>14</v>
      </c>
      <c r="I75836">
        <v>0</v>
      </c>
      <c r="J75836" t="s">
        <v>18</v>
      </c>
      <c r="K75836">
        <v>9750</v>
      </c>
      <c r="L75836">
        <v>3900</v>
      </c>
    </row>
    <row r="75837" spans="1:12" x14ac:dyDescent="0.25">
      <c r="A75837" t="s">
        <v>75861</v>
      </c>
      <c r="B75837">
        <v>19560</v>
      </c>
      <c r="C75837" s="1">
        <v>44733</v>
      </c>
      <c r="D75837" s="1">
        <v>44733</v>
      </c>
      <c r="E75837" s="1">
        <v>44734</v>
      </c>
      <c r="F75837">
        <v>1</v>
      </c>
      <c r="G75837" t="s">
        <v>13</v>
      </c>
      <c r="H75837" t="s">
        <v>17</v>
      </c>
      <c r="I75837">
        <v>5</v>
      </c>
      <c r="J75837" t="s">
        <v>15</v>
      </c>
      <c r="K75837">
        <v>9750</v>
      </c>
      <c r="L75837">
        <v>9750</v>
      </c>
    </row>
    <row r="75838" spans="1:12" x14ac:dyDescent="0.25">
      <c r="A75838" t="s">
        <v>75862</v>
      </c>
      <c r="B75838">
        <v>19560</v>
      </c>
      <c r="C75838" s="1">
        <v>44733</v>
      </c>
      <c r="D75838" s="1">
        <v>44733</v>
      </c>
      <c r="E75838" s="1">
        <v>44734</v>
      </c>
      <c r="F75838">
        <v>1</v>
      </c>
      <c r="G75838" t="s">
        <v>13</v>
      </c>
      <c r="H75838" t="s">
        <v>20</v>
      </c>
      <c r="I75838">
        <v>2</v>
      </c>
      <c r="J75838" t="s">
        <v>15</v>
      </c>
      <c r="K75838">
        <v>9750</v>
      </c>
      <c r="L75838">
        <v>9750</v>
      </c>
    </row>
    <row r="75839" spans="1:12" x14ac:dyDescent="0.25">
      <c r="A75839" t="s">
        <v>75863</v>
      </c>
      <c r="B75839">
        <v>19560</v>
      </c>
      <c r="C75839" s="1">
        <v>44728</v>
      </c>
      <c r="D75839" s="1">
        <v>44733</v>
      </c>
      <c r="E75839" s="1">
        <v>44736</v>
      </c>
      <c r="F75839">
        <v>2</v>
      </c>
      <c r="G75839" t="s">
        <v>13</v>
      </c>
      <c r="H75839" t="s">
        <v>17</v>
      </c>
      <c r="I75839">
        <v>1</v>
      </c>
      <c r="J75839" t="s">
        <v>15</v>
      </c>
      <c r="K75839">
        <v>9750</v>
      </c>
      <c r="L75839">
        <v>9750</v>
      </c>
    </row>
    <row r="75840" spans="1:12" x14ac:dyDescent="0.25">
      <c r="A75840" t="s">
        <v>75864</v>
      </c>
      <c r="B75840">
        <v>19560</v>
      </c>
      <c r="C75840" s="1">
        <v>44732</v>
      </c>
      <c r="D75840" s="1">
        <v>44733</v>
      </c>
      <c r="E75840" s="1">
        <v>44735</v>
      </c>
      <c r="F75840">
        <v>1</v>
      </c>
      <c r="G75840" t="s">
        <v>13</v>
      </c>
      <c r="H75840" t="s">
        <v>14</v>
      </c>
      <c r="I75840">
        <v>0</v>
      </c>
      <c r="J75840" t="s">
        <v>15</v>
      </c>
      <c r="K75840">
        <v>9750</v>
      </c>
      <c r="L75840">
        <v>9750</v>
      </c>
    </row>
    <row r="75841" spans="1:12" x14ac:dyDescent="0.25">
      <c r="A75841" t="s">
        <v>75865</v>
      </c>
      <c r="B75841">
        <v>19560</v>
      </c>
      <c r="C75841" s="1">
        <v>44732</v>
      </c>
      <c r="D75841" s="1">
        <v>44733</v>
      </c>
      <c r="E75841" s="1">
        <v>44734</v>
      </c>
      <c r="F75841">
        <v>1</v>
      </c>
      <c r="G75841" t="s">
        <v>42</v>
      </c>
      <c r="H75841" t="s">
        <v>31</v>
      </c>
      <c r="I75841">
        <v>0</v>
      </c>
      <c r="J75841" t="s">
        <v>18</v>
      </c>
      <c r="K75841">
        <v>13500</v>
      </c>
      <c r="L75841">
        <v>5400</v>
      </c>
    </row>
    <row r="75842" spans="1:12" x14ac:dyDescent="0.25">
      <c r="A75842" t="s">
        <v>75866</v>
      </c>
      <c r="B75842">
        <v>19560</v>
      </c>
      <c r="C75842" s="1">
        <v>44732</v>
      </c>
      <c r="D75842" s="1">
        <v>44733</v>
      </c>
      <c r="E75842" s="1">
        <v>44736</v>
      </c>
      <c r="F75842">
        <v>1</v>
      </c>
      <c r="G75842" t="s">
        <v>42</v>
      </c>
      <c r="H75842" t="s">
        <v>14</v>
      </c>
      <c r="I75842">
        <v>5</v>
      </c>
      <c r="J75842" t="s">
        <v>15</v>
      </c>
      <c r="K75842">
        <v>13500</v>
      </c>
      <c r="L75842">
        <v>13500</v>
      </c>
    </row>
    <row r="75843" spans="1:12" x14ac:dyDescent="0.25">
      <c r="A75843" t="s">
        <v>75867</v>
      </c>
      <c r="B75843">
        <v>19560</v>
      </c>
      <c r="C75843" s="1">
        <v>44732</v>
      </c>
      <c r="D75843" s="1">
        <v>44733</v>
      </c>
      <c r="E75843" s="1">
        <v>44734</v>
      </c>
      <c r="F75843">
        <v>1</v>
      </c>
      <c r="G75843" t="s">
        <v>42</v>
      </c>
      <c r="H75843" t="s">
        <v>17</v>
      </c>
      <c r="I75843">
        <v>0</v>
      </c>
      <c r="J75843" t="s">
        <v>15</v>
      </c>
      <c r="K75843">
        <v>13500</v>
      </c>
      <c r="L75843">
        <v>13500</v>
      </c>
    </row>
    <row r="75844" spans="1:12" x14ac:dyDescent="0.25">
      <c r="A75844" t="s">
        <v>75868</v>
      </c>
      <c r="B75844">
        <v>19560</v>
      </c>
      <c r="C75844" s="1">
        <v>44733</v>
      </c>
      <c r="D75844" s="1">
        <v>44733</v>
      </c>
      <c r="E75844" s="1">
        <v>44737</v>
      </c>
      <c r="F75844">
        <v>1</v>
      </c>
      <c r="G75844" t="s">
        <v>42</v>
      </c>
      <c r="H75844" t="s">
        <v>31</v>
      </c>
      <c r="I75844">
        <v>5</v>
      </c>
      <c r="J75844" t="s">
        <v>15</v>
      </c>
      <c r="K75844">
        <v>13500</v>
      </c>
      <c r="L75844">
        <v>13500</v>
      </c>
    </row>
    <row r="75845" spans="1:12" x14ac:dyDescent="0.25">
      <c r="A75845" t="s">
        <v>75869</v>
      </c>
      <c r="B75845">
        <v>19560</v>
      </c>
      <c r="C75845" s="1">
        <v>44732</v>
      </c>
      <c r="D75845" s="1">
        <v>44733</v>
      </c>
      <c r="E75845" s="1">
        <v>44735</v>
      </c>
      <c r="F75845">
        <v>1</v>
      </c>
      <c r="G75845" t="s">
        <v>42</v>
      </c>
      <c r="H75845" t="s">
        <v>17</v>
      </c>
      <c r="I75845">
        <v>5</v>
      </c>
      <c r="J75845" t="s">
        <v>15</v>
      </c>
      <c r="K75845">
        <v>13500</v>
      </c>
      <c r="L75845">
        <v>13500</v>
      </c>
    </row>
    <row r="75846" spans="1:12" x14ac:dyDescent="0.25">
      <c r="A75846" t="s">
        <v>75870</v>
      </c>
      <c r="B75846">
        <v>19560</v>
      </c>
      <c r="C75846" s="1">
        <v>44732</v>
      </c>
      <c r="D75846" s="1">
        <v>44733</v>
      </c>
      <c r="E75846" s="1">
        <v>44734</v>
      </c>
      <c r="F75846">
        <v>1</v>
      </c>
      <c r="G75846" t="s">
        <v>42</v>
      </c>
      <c r="H75846" t="s">
        <v>17</v>
      </c>
      <c r="I75846">
        <v>5</v>
      </c>
      <c r="J75846" t="s">
        <v>15</v>
      </c>
      <c r="K75846">
        <v>13500</v>
      </c>
      <c r="L75846">
        <v>13500</v>
      </c>
    </row>
    <row r="75847" spans="1:12" x14ac:dyDescent="0.25">
      <c r="A75847" t="s">
        <v>75871</v>
      </c>
      <c r="B75847">
        <v>19560</v>
      </c>
      <c r="C75847" s="1">
        <v>44730</v>
      </c>
      <c r="D75847" s="1">
        <v>44733</v>
      </c>
      <c r="E75847" s="1">
        <v>44734</v>
      </c>
      <c r="F75847">
        <v>1</v>
      </c>
      <c r="G75847" t="s">
        <v>42</v>
      </c>
      <c r="H75847" t="s">
        <v>17</v>
      </c>
      <c r="I75847">
        <v>0</v>
      </c>
      <c r="J75847" t="s">
        <v>15</v>
      </c>
      <c r="K75847">
        <v>13500</v>
      </c>
      <c r="L75847">
        <v>13500</v>
      </c>
    </row>
    <row r="75848" spans="1:12" x14ac:dyDescent="0.25">
      <c r="A75848" t="s">
        <v>75872</v>
      </c>
      <c r="B75848">
        <v>19560</v>
      </c>
      <c r="C75848" s="1">
        <v>44732</v>
      </c>
      <c r="D75848" s="1">
        <v>44733</v>
      </c>
      <c r="E75848" s="1">
        <v>44734</v>
      </c>
      <c r="F75848">
        <v>1</v>
      </c>
      <c r="G75848" t="s">
        <v>42</v>
      </c>
      <c r="H75848" t="s">
        <v>31</v>
      </c>
      <c r="I75848">
        <v>0</v>
      </c>
      <c r="J75848" t="s">
        <v>15</v>
      </c>
      <c r="K75848">
        <v>13500</v>
      </c>
      <c r="L75848">
        <v>13500</v>
      </c>
    </row>
    <row r="75849" spans="1:12" x14ac:dyDescent="0.25">
      <c r="A75849" t="s">
        <v>75873</v>
      </c>
      <c r="B75849">
        <v>19560</v>
      </c>
      <c r="C75849" s="1">
        <v>44733</v>
      </c>
      <c r="D75849" s="1">
        <v>44733</v>
      </c>
      <c r="E75849" s="1">
        <v>44734</v>
      </c>
      <c r="F75849">
        <v>1</v>
      </c>
      <c r="G75849" t="s">
        <v>42</v>
      </c>
      <c r="H75849" t="s">
        <v>17</v>
      </c>
      <c r="I75849">
        <v>0</v>
      </c>
      <c r="J75849" t="s">
        <v>15</v>
      </c>
      <c r="K75849">
        <v>13500</v>
      </c>
      <c r="L75849">
        <v>13500</v>
      </c>
    </row>
    <row r="75850" spans="1:12" x14ac:dyDescent="0.25">
      <c r="A75850" t="s">
        <v>75874</v>
      </c>
      <c r="B75850">
        <v>19560</v>
      </c>
      <c r="C75850" s="1">
        <v>44730</v>
      </c>
      <c r="D75850" s="1">
        <v>44733</v>
      </c>
      <c r="E75850" s="1">
        <v>44734</v>
      </c>
      <c r="F75850">
        <v>4</v>
      </c>
      <c r="G75850" t="s">
        <v>42</v>
      </c>
      <c r="H75850" t="s">
        <v>17</v>
      </c>
      <c r="I75850">
        <v>4</v>
      </c>
      <c r="J75850" t="s">
        <v>15</v>
      </c>
      <c r="K75850">
        <v>16200</v>
      </c>
      <c r="L75850">
        <v>16200</v>
      </c>
    </row>
    <row r="75851" spans="1:12" x14ac:dyDescent="0.25">
      <c r="A75851" t="s">
        <v>75875</v>
      </c>
      <c r="B75851">
        <v>19560</v>
      </c>
      <c r="C75851" s="1">
        <v>44732</v>
      </c>
      <c r="D75851" s="1">
        <v>44733</v>
      </c>
      <c r="E75851" s="1">
        <v>44734</v>
      </c>
      <c r="F75851">
        <v>2</v>
      </c>
      <c r="G75851" t="s">
        <v>42</v>
      </c>
      <c r="H75851" t="s">
        <v>20</v>
      </c>
      <c r="I75851">
        <v>0</v>
      </c>
      <c r="J75851" t="s">
        <v>26</v>
      </c>
      <c r="K75851">
        <v>13500</v>
      </c>
      <c r="L75851">
        <v>13500</v>
      </c>
    </row>
    <row r="75852" spans="1:12" x14ac:dyDescent="0.25">
      <c r="A75852" t="s">
        <v>75876</v>
      </c>
      <c r="B75852">
        <v>19560</v>
      </c>
      <c r="C75852" s="1">
        <v>44732</v>
      </c>
      <c r="D75852" s="1">
        <v>44733</v>
      </c>
      <c r="E75852" s="1">
        <v>44735</v>
      </c>
      <c r="F75852">
        <v>4</v>
      </c>
      <c r="G75852" t="s">
        <v>42</v>
      </c>
      <c r="H75852" t="s">
        <v>31</v>
      </c>
      <c r="I75852">
        <v>0</v>
      </c>
      <c r="J75852" t="s">
        <v>15</v>
      </c>
      <c r="K75852">
        <v>16200</v>
      </c>
      <c r="L75852">
        <v>16200</v>
      </c>
    </row>
    <row r="75853" spans="1:12" x14ac:dyDescent="0.25">
      <c r="A75853" t="s">
        <v>75877</v>
      </c>
      <c r="B75853">
        <v>19560</v>
      </c>
      <c r="C75853" s="1">
        <v>44732</v>
      </c>
      <c r="D75853" s="1">
        <v>44733</v>
      </c>
      <c r="E75853" s="1">
        <v>44734</v>
      </c>
      <c r="F75853">
        <v>2</v>
      </c>
      <c r="G75853" t="s">
        <v>42</v>
      </c>
      <c r="H75853" t="s">
        <v>20</v>
      </c>
      <c r="I75853">
        <v>0</v>
      </c>
      <c r="J75853" t="s">
        <v>18</v>
      </c>
      <c r="K75853">
        <v>13500</v>
      </c>
      <c r="L75853">
        <v>5400</v>
      </c>
    </row>
    <row r="75854" spans="1:12" x14ac:dyDescent="0.25">
      <c r="A75854" t="s">
        <v>75878</v>
      </c>
      <c r="B75854">
        <v>19560</v>
      </c>
      <c r="C75854" s="1">
        <v>44733</v>
      </c>
      <c r="D75854" s="1">
        <v>44733</v>
      </c>
      <c r="E75854" s="1">
        <v>44735</v>
      </c>
      <c r="F75854">
        <v>4</v>
      </c>
      <c r="G75854" t="s">
        <v>42</v>
      </c>
      <c r="H75854" t="s">
        <v>17</v>
      </c>
      <c r="I75854">
        <v>0</v>
      </c>
      <c r="J75854" t="s">
        <v>18</v>
      </c>
      <c r="K75854">
        <v>16200</v>
      </c>
      <c r="L75854">
        <v>6480</v>
      </c>
    </row>
    <row r="75855" spans="1:12" x14ac:dyDescent="0.25">
      <c r="A75855" t="s">
        <v>75879</v>
      </c>
      <c r="B75855">
        <v>19560</v>
      </c>
      <c r="C75855" s="1">
        <v>44733</v>
      </c>
      <c r="D75855" s="1">
        <v>44733</v>
      </c>
      <c r="E75855" s="1">
        <v>44734</v>
      </c>
      <c r="F75855">
        <v>1</v>
      </c>
      <c r="G75855" t="s">
        <v>42</v>
      </c>
      <c r="H75855" t="s">
        <v>37</v>
      </c>
      <c r="I75855">
        <v>0</v>
      </c>
      <c r="J75855" t="s">
        <v>15</v>
      </c>
      <c r="K75855">
        <v>13500</v>
      </c>
      <c r="L75855">
        <v>13500</v>
      </c>
    </row>
    <row r="75856" spans="1:12" x14ac:dyDescent="0.25">
      <c r="A75856" t="s">
        <v>75880</v>
      </c>
      <c r="B75856">
        <v>19560</v>
      </c>
      <c r="C75856" s="1">
        <v>44732</v>
      </c>
      <c r="D75856" s="1">
        <v>44733</v>
      </c>
      <c r="E75856" s="1">
        <v>44734</v>
      </c>
      <c r="F75856">
        <v>2</v>
      </c>
      <c r="G75856" t="s">
        <v>42</v>
      </c>
      <c r="H75856" t="s">
        <v>20</v>
      </c>
      <c r="I75856">
        <v>5</v>
      </c>
      <c r="J75856" t="s">
        <v>15</v>
      </c>
      <c r="K75856">
        <v>13500</v>
      </c>
      <c r="L75856">
        <v>13500</v>
      </c>
    </row>
    <row r="75857" spans="1:12" x14ac:dyDescent="0.25">
      <c r="A75857" t="s">
        <v>75881</v>
      </c>
      <c r="B75857">
        <v>19560</v>
      </c>
      <c r="C75857" s="1">
        <v>44731</v>
      </c>
      <c r="D75857" s="1">
        <v>44733</v>
      </c>
      <c r="E75857" s="1">
        <v>44736</v>
      </c>
      <c r="F75857">
        <v>2</v>
      </c>
      <c r="G75857" t="s">
        <v>42</v>
      </c>
      <c r="H75857" t="s">
        <v>31</v>
      </c>
      <c r="I75857">
        <v>5</v>
      </c>
      <c r="J75857" t="s">
        <v>15</v>
      </c>
      <c r="K75857">
        <v>13500</v>
      </c>
      <c r="L75857">
        <v>13500</v>
      </c>
    </row>
    <row r="75858" spans="1:12" x14ac:dyDescent="0.25">
      <c r="A75858" t="s">
        <v>75882</v>
      </c>
      <c r="B75858">
        <v>19560</v>
      </c>
      <c r="C75858" s="1">
        <v>44733</v>
      </c>
      <c r="D75858" s="1">
        <v>44733</v>
      </c>
      <c r="E75858" s="1">
        <v>44734</v>
      </c>
      <c r="F75858">
        <v>1</v>
      </c>
      <c r="G75858" t="s">
        <v>42</v>
      </c>
      <c r="H75858" t="s">
        <v>20</v>
      </c>
      <c r="I75858">
        <v>5</v>
      </c>
      <c r="J75858" t="s">
        <v>15</v>
      </c>
      <c r="K75858">
        <v>13500</v>
      </c>
      <c r="L75858">
        <v>13500</v>
      </c>
    </row>
    <row r="75859" spans="1:12" x14ac:dyDescent="0.25">
      <c r="A75859" t="s">
        <v>75883</v>
      </c>
      <c r="B75859">
        <v>19560</v>
      </c>
      <c r="C75859" s="1">
        <v>44733</v>
      </c>
      <c r="D75859" s="1">
        <v>44733</v>
      </c>
      <c r="E75859" s="1">
        <v>44734</v>
      </c>
      <c r="F75859">
        <v>4</v>
      </c>
      <c r="G75859" t="s">
        <v>42</v>
      </c>
      <c r="H75859" t="s">
        <v>14</v>
      </c>
      <c r="I75859">
        <v>5</v>
      </c>
      <c r="J75859" t="s">
        <v>15</v>
      </c>
      <c r="K75859">
        <v>16200</v>
      </c>
      <c r="L75859">
        <v>16200</v>
      </c>
    </row>
    <row r="75860" spans="1:12" x14ac:dyDescent="0.25">
      <c r="A75860" t="s">
        <v>75884</v>
      </c>
      <c r="B75860">
        <v>19560</v>
      </c>
      <c r="C75860" s="1">
        <v>44732</v>
      </c>
      <c r="D75860" s="1">
        <v>44733</v>
      </c>
      <c r="E75860" s="1">
        <v>44736</v>
      </c>
      <c r="F75860">
        <v>1</v>
      </c>
      <c r="G75860" t="s">
        <v>42</v>
      </c>
      <c r="H75860" t="s">
        <v>17</v>
      </c>
      <c r="I75860">
        <v>5</v>
      </c>
      <c r="J75860" t="s">
        <v>15</v>
      </c>
      <c r="K75860">
        <v>13500</v>
      </c>
      <c r="L75860">
        <v>13500</v>
      </c>
    </row>
    <row r="75861" spans="1:12" x14ac:dyDescent="0.25">
      <c r="A75861" t="s">
        <v>75885</v>
      </c>
      <c r="B75861">
        <v>19560</v>
      </c>
      <c r="C75861" s="1">
        <v>44732</v>
      </c>
      <c r="D75861" s="1">
        <v>44733</v>
      </c>
      <c r="E75861" s="1">
        <v>44738</v>
      </c>
      <c r="F75861">
        <v>1</v>
      </c>
      <c r="G75861" t="s">
        <v>42</v>
      </c>
      <c r="H75861" t="s">
        <v>14</v>
      </c>
      <c r="I75861">
        <v>0</v>
      </c>
      <c r="J75861" t="s">
        <v>15</v>
      </c>
      <c r="K75861">
        <v>13500</v>
      </c>
      <c r="L75861">
        <v>13500</v>
      </c>
    </row>
    <row r="75862" spans="1:12" x14ac:dyDescent="0.25">
      <c r="A75862" t="s">
        <v>75886</v>
      </c>
      <c r="B75862">
        <v>19560</v>
      </c>
      <c r="C75862" s="1">
        <v>44732</v>
      </c>
      <c r="D75862" s="1">
        <v>44733</v>
      </c>
      <c r="E75862" s="1">
        <v>44734</v>
      </c>
      <c r="F75862">
        <v>1</v>
      </c>
      <c r="G75862" t="s">
        <v>64</v>
      </c>
      <c r="H75862" t="s">
        <v>20</v>
      </c>
      <c r="I75862">
        <v>5</v>
      </c>
      <c r="J75862" t="s">
        <v>15</v>
      </c>
      <c r="K75862">
        <v>18000</v>
      </c>
      <c r="L75862">
        <v>18000</v>
      </c>
    </row>
    <row r="75863" spans="1:12" x14ac:dyDescent="0.25">
      <c r="A75863" t="s">
        <v>75887</v>
      </c>
      <c r="B75863">
        <v>19560</v>
      </c>
      <c r="C75863" s="1">
        <v>44731</v>
      </c>
      <c r="D75863" s="1">
        <v>44733</v>
      </c>
      <c r="E75863" s="1">
        <v>44734</v>
      </c>
      <c r="F75863">
        <v>1</v>
      </c>
      <c r="G75863" t="s">
        <v>64</v>
      </c>
      <c r="H75863" t="s">
        <v>17</v>
      </c>
      <c r="I75863">
        <v>5</v>
      </c>
      <c r="J75863" t="s">
        <v>15</v>
      </c>
      <c r="K75863">
        <v>18000</v>
      </c>
      <c r="L75863">
        <v>18000</v>
      </c>
    </row>
    <row r="75864" spans="1:12" x14ac:dyDescent="0.25">
      <c r="A75864" t="s">
        <v>75888</v>
      </c>
      <c r="B75864">
        <v>19560</v>
      </c>
      <c r="C75864" s="1">
        <v>44731</v>
      </c>
      <c r="D75864" s="1">
        <v>44733</v>
      </c>
      <c r="E75864" s="1">
        <v>44739</v>
      </c>
      <c r="F75864">
        <v>1</v>
      </c>
      <c r="G75864" t="s">
        <v>64</v>
      </c>
      <c r="H75864" t="s">
        <v>17</v>
      </c>
      <c r="I75864">
        <v>0</v>
      </c>
      <c r="J75864" t="s">
        <v>18</v>
      </c>
      <c r="K75864">
        <v>18000</v>
      </c>
      <c r="L75864">
        <v>7200</v>
      </c>
    </row>
    <row r="75865" spans="1:12" x14ac:dyDescent="0.25">
      <c r="A75865" t="s">
        <v>75889</v>
      </c>
      <c r="B75865">
        <v>19560</v>
      </c>
      <c r="C75865" s="1">
        <v>44733</v>
      </c>
      <c r="D75865" s="1">
        <v>44733</v>
      </c>
      <c r="E75865" s="1">
        <v>44734</v>
      </c>
      <c r="F75865">
        <v>1</v>
      </c>
      <c r="G75865" t="s">
        <v>64</v>
      </c>
      <c r="H75865" t="s">
        <v>17</v>
      </c>
      <c r="I75865">
        <v>2</v>
      </c>
      <c r="J75865" t="s">
        <v>15</v>
      </c>
      <c r="K75865">
        <v>18000</v>
      </c>
      <c r="L75865">
        <v>18000</v>
      </c>
    </row>
    <row r="75866" spans="1:12" x14ac:dyDescent="0.25">
      <c r="A75866" t="s">
        <v>75890</v>
      </c>
      <c r="B75866">
        <v>19560</v>
      </c>
      <c r="C75866" s="1">
        <v>44733</v>
      </c>
      <c r="D75866" s="1">
        <v>44733</v>
      </c>
      <c r="E75866" s="1">
        <v>44735</v>
      </c>
      <c r="F75866">
        <v>1</v>
      </c>
      <c r="G75866" t="s">
        <v>64</v>
      </c>
      <c r="H75866" t="s">
        <v>31</v>
      </c>
      <c r="I75866">
        <v>0</v>
      </c>
      <c r="J75866" t="s">
        <v>15</v>
      </c>
      <c r="K75866">
        <v>18000</v>
      </c>
      <c r="L75866">
        <v>18000</v>
      </c>
    </row>
    <row r="75867" spans="1:12" x14ac:dyDescent="0.25">
      <c r="A75867" t="s">
        <v>75891</v>
      </c>
      <c r="B75867">
        <v>19560</v>
      </c>
      <c r="C75867" s="1">
        <v>44733</v>
      </c>
      <c r="D75867" s="1">
        <v>44733</v>
      </c>
      <c r="E75867" s="1">
        <v>44734</v>
      </c>
      <c r="F75867">
        <v>1</v>
      </c>
      <c r="G75867" t="s">
        <v>64</v>
      </c>
      <c r="H75867" t="s">
        <v>20</v>
      </c>
      <c r="I75867">
        <v>5</v>
      </c>
      <c r="J75867" t="s">
        <v>15</v>
      </c>
      <c r="K75867">
        <v>18000</v>
      </c>
      <c r="L75867">
        <v>18000</v>
      </c>
    </row>
    <row r="75868" spans="1:12" x14ac:dyDescent="0.25">
      <c r="A75868" t="s">
        <v>75892</v>
      </c>
      <c r="B75868">
        <v>19560</v>
      </c>
      <c r="C75868" s="1">
        <v>44729</v>
      </c>
      <c r="D75868" s="1">
        <v>44733</v>
      </c>
      <c r="E75868" s="1">
        <v>44734</v>
      </c>
      <c r="F75868">
        <v>2</v>
      </c>
      <c r="G75868" t="s">
        <v>64</v>
      </c>
      <c r="H75868" t="s">
        <v>31</v>
      </c>
      <c r="I75868">
        <v>0</v>
      </c>
      <c r="J75868" t="s">
        <v>15</v>
      </c>
      <c r="K75868">
        <v>18000</v>
      </c>
      <c r="L75868">
        <v>18000</v>
      </c>
    </row>
    <row r="75869" spans="1:12" x14ac:dyDescent="0.25">
      <c r="A75869" t="s">
        <v>75893</v>
      </c>
      <c r="B75869">
        <v>19560</v>
      </c>
      <c r="C75869" s="1">
        <v>44733</v>
      </c>
      <c r="D75869" s="1">
        <v>44733</v>
      </c>
      <c r="E75869" s="1">
        <v>44736</v>
      </c>
      <c r="F75869">
        <v>1</v>
      </c>
      <c r="G75869" t="s">
        <v>64</v>
      </c>
      <c r="H75869" t="s">
        <v>31</v>
      </c>
      <c r="I75869">
        <v>4</v>
      </c>
      <c r="J75869" t="s">
        <v>15</v>
      </c>
      <c r="K75869">
        <v>18000</v>
      </c>
      <c r="L75869">
        <v>18000</v>
      </c>
    </row>
    <row r="75870" spans="1:12" x14ac:dyDescent="0.25">
      <c r="A75870" t="s">
        <v>75894</v>
      </c>
      <c r="B75870">
        <v>19560</v>
      </c>
      <c r="C75870" s="1">
        <v>44733</v>
      </c>
      <c r="D75870" s="1">
        <v>44733</v>
      </c>
      <c r="E75870" s="1">
        <v>44735</v>
      </c>
      <c r="F75870">
        <v>1</v>
      </c>
      <c r="G75870" t="s">
        <v>64</v>
      </c>
      <c r="H75870" t="s">
        <v>20</v>
      </c>
      <c r="I75870">
        <v>0</v>
      </c>
      <c r="J75870" t="s">
        <v>15</v>
      </c>
      <c r="K75870">
        <v>18000</v>
      </c>
      <c r="L75870">
        <v>18000</v>
      </c>
    </row>
    <row r="75871" spans="1:12" x14ac:dyDescent="0.25">
      <c r="A75871" t="s">
        <v>75895</v>
      </c>
      <c r="B75871">
        <v>19560</v>
      </c>
      <c r="C75871" s="1">
        <v>44732</v>
      </c>
      <c r="D75871" s="1">
        <v>44733</v>
      </c>
      <c r="E75871" s="1">
        <v>44734</v>
      </c>
      <c r="F75871">
        <v>1</v>
      </c>
      <c r="G75871" t="s">
        <v>64</v>
      </c>
      <c r="H75871" t="s">
        <v>31</v>
      </c>
      <c r="I75871">
        <v>5</v>
      </c>
      <c r="J75871" t="s">
        <v>15</v>
      </c>
      <c r="K75871">
        <v>18000</v>
      </c>
      <c r="L75871">
        <v>18000</v>
      </c>
    </row>
    <row r="75872" spans="1:12" x14ac:dyDescent="0.25">
      <c r="A75872" t="s">
        <v>75896</v>
      </c>
      <c r="B75872">
        <v>19560</v>
      </c>
      <c r="C75872" s="1">
        <v>44733</v>
      </c>
      <c r="D75872" s="1">
        <v>44733</v>
      </c>
      <c r="E75872" s="1">
        <v>44734</v>
      </c>
      <c r="F75872">
        <v>2</v>
      </c>
      <c r="G75872" t="s">
        <v>73</v>
      </c>
      <c r="H75872" t="s">
        <v>17</v>
      </c>
      <c r="I75872">
        <v>5</v>
      </c>
      <c r="J75872" t="s">
        <v>15</v>
      </c>
      <c r="K75872">
        <v>28500</v>
      </c>
      <c r="L75872">
        <v>28500</v>
      </c>
    </row>
    <row r="75873" spans="1:12" x14ac:dyDescent="0.25">
      <c r="A75873" t="s">
        <v>75897</v>
      </c>
      <c r="B75873">
        <v>19560</v>
      </c>
      <c r="C75873" s="1">
        <v>44731</v>
      </c>
      <c r="D75873" s="1">
        <v>44733</v>
      </c>
      <c r="E75873" s="1">
        <v>44734</v>
      </c>
      <c r="F75873">
        <v>1</v>
      </c>
      <c r="G75873" t="s">
        <v>73</v>
      </c>
      <c r="H75873" t="s">
        <v>37</v>
      </c>
      <c r="I75873">
        <v>0</v>
      </c>
      <c r="J75873" t="s">
        <v>18</v>
      </c>
      <c r="K75873">
        <v>28500</v>
      </c>
      <c r="L75873">
        <v>11400</v>
      </c>
    </row>
    <row r="75874" spans="1:12" x14ac:dyDescent="0.25">
      <c r="A75874" t="s">
        <v>75898</v>
      </c>
      <c r="B75874">
        <v>19560</v>
      </c>
      <c r="C75874" s="1">
        <v>44731</v>
      </c>
      <c r="D75874" s="1">
        <v>44733</v>
      </c>
      <c r="E75874" s="1">
        <v>44734</v>
      </c>
      <c r="F75874">
        <v>1</v>
      </c>
      <c r="G75874" t="s">
        <v>73</v>
      </c>
      <c r="H75874" t="s">
        <v>14</v>
      </c>
      <c r="I75874">
        <v>0</v>
      </c>
      <c r="J75874" t="s">
        <v>26</v>
      </c>
      <c r="K75874">
        <v>28500</v>
      </c>
      <c r="L75874">
        <v>28500</v>
      </c>
    </row>
    <row r="75875" spans="1:12" x14ac:dyDescent="0.25">
      <c r="A75875" t="s">
        <v>75899</v>
      </c>
      <c r="B75875">
        <v>19560</v>
      </c>
      <c r="C75875" s="1">
        <v>44733</v>
      </c>
      <c r="D75875" s="1">
        <v>44733</v>
      </c>
      <c r="E75875" s="1">
        <v>44734</v>
      </c>
      <c r="F75875">
        <v>1</v>
      </c>
      <c r="G75875" t="s">
        <v>73</v>
      </c>
      <c r="H75875" t="s">
        <v>20</v>
      </c>
      <c r="I75875">
        <v>1</v>
      </c>
      <c r="J75875" t="s">
        <v>15</v>
      </c>
      <c r="K75875">
        <v>28500</v>
      </c>
      <c r="L75875">
        <v>28500</v>
      </c>
    </row>
    <row r="75876" spans="1:12" x14ac:dyDescent="0.25">
      <c r="A75876" t="s">
        <v>75900</v>
      </c>
      <c r="B75876">
        <v>19560</v>
      </c>
      <c r="C75876" s="1">
        <v>44731</v>
      </c>
      <c r="D75876" s="1">
        <v>44733</v>
      </c>
      <c r="E75876" s="1">
        <v>44734</v>
      </c>
      <c r="F75876">
        <v>1</v>
      </c>
      <c r="G75876" t="s">
        <v>73</v>
      </c>
      <c r="H75876" t="s">
        <v>37</v>
      </c>
      <c r="I75876">
        <v>4</v>
      </c>
      <c r="J75876" t="s">
        <v>15</v>
      </c>
      <c r="K75876">
        <v>28500</v>
      </c>
      <c r="L75876">
        <v>28500</v>
      </c>
    </row>
    <row r="75877" spans="1:12" x14ac:dyDescent="0.25">
      <c r="A75877" t="s">
        <v>75901</v>
      </c>
      <c r="B75877">
        <v>19560</v>
      </c>
      <c r="C75877" s="1">
        <v>44733</v>
      </c>
      <c r="D75877" s="1">
        <v>44733</v>
      </c>
      <c r="E75877" s="1">
        <v>44734</v>
      </c>
      <c r="F75877">
        <v>2</v>
      </c>
      <c r="G75877" t="s">
        <v>73</v>
      </c>
      <c r="H75877" t="s">
        <v>17</v>
      </c>
      <c r="I75877">
        <v>4</v>
      </c>
      <c r="J75877" t="s">
        <v>15</v>
      </c>
      <c r="K75877">
        <v>28500</v>
      </c>
      <c r="L75877">
        <v>28500</v>
      </c>
    </row>
    <row r="75878" spans="1:12" x14ac:dyDescent="0.25">
      <c r="A75878" t="s">
        <v>75902</v>
      </c>
      <c r="B75878">
        <v>19560</v>
      </c>
      <c r="C75878" s="1">
        <v>44733</v>
      </c>
      <c r="D75878" s="1">
        <v>44733</v>
      </c>
      <c r="E75878" s="1">
        <v>44735</v>
      </c>
      <c r="F75878">
        <v>2</v>
      </c>
      <c r="G75878" t="s">
        <v>73</v>
      </c>
      <c r="H75878" t="s">
        <v>17</v>
      </c>
      <c r="I75878">
        <v>5</v>
      </c>
      <c r="J75878" t="s">
        <v>15</v>
      </c>
      <c r="K75878">
        <v>28500</v>
      </c>
      <c r="L75878">
        <v>28500</v>
      </c>
    </row>
    <row r="75879" spans="1:12" x14ac:dyDescent="0.25">
      <c r="A75879" t="s">
        <v>75903</v>
      </c>
      <c r="B75879">
        <v>19560</v>
      </c>
      <c r="C75879" s="1">
        <v>44730</v>
      </c>
      <c r="D75879" s="1">
        <v>44733</v>
      </c>
      <c r="E75879" s="1">
        <v>44737</v>
      </c>
      <c r="F75879">
        <v>3</v>
      </c>
      <c r="G75879" t="s">
        <v>73</v>
      </c>
      <c r="H75879" t="s">
        <v>37</v>
      </c>
      <c r="I75879">
        <v>0</v>
      </c>
      <c r="J75879" t="s">
        <v>15</v>
      </c>
      <c r="K75879">
        <v>31350</v>
      </c>
      <c r="L75879">
        <v>31350</v>
      </c>
    </row>
    <row r="75880" spans="1:12" x14ac:dyDescent="0.25">
      <c r="A75880" t="s">
        <v>75904</v>
      </c>
      <c r="B75880">
        <v>19560</v>
      </c>
      <c r="C75880" s="1">
        <v>44733</v>
      </c>
      <c r="D75880" s="1">
        <v>44733</v>
      </c>
      <c r="E75880" s="1">
        <v>44738</v>
      </c>
      <c r="F75880">
        <v>1</v>
      </c>
      <c r="G75880" t="s">
        <v>73</v>
      </c>
      <c r="H75880" t="s">
        <v>20</v>
      </c>
      <c r="I75880">
        <v>0</v>
      </c>
      <c r="J75880" t="s">
        <v>15</v>
      </c>
      <c r="K75880">
        <v>28500</v>
      </c>
      <c r="L75880">
        <v>28500</v>
      </c>
    </row>
    <row r="75881" spans="1:12" x14ac:dyDescent="0.25">
      <c r="A75881" t="s">
        <v>75905</v>
      </c>
      <c r="B75881">
        <v>19561</v>
      </c>
      <c r="C75881" s="1">
        <v>44731</v>
      </c>
      <c r="D75881" s="1">
        <v>44733</v>
      </c>
      <c r="E75881" s="1">
        <v>44736</v>
      </c>
      <c r="F75881">
        <v>2</v>
      </c>
      <c r="G75881" t="s">
        <v>13</v>
      </c>
      <c r="H75881" t="s">
        <v>31</v>
      </c>
      <c r="I75881">
        <v>0</v>
      </c>
      <c r="J75881" t="s">
        <v>18</v>
      </c>
      <c r="K75881">
        <v>9750</v>
      </c>
      <c r="L75881">
        <v>3900</v>
      </c>
    </row>
    <row r="75882" spans="1:12" x14ac:dyDescent="0.25">
      <c r="A75882" t="s">
        <v>75906</v>
      </c>
      <c r="B75882">
        <v>19561</v>
      </c>
      <c r="C75882" s="1">
        <v>44733</v>
      </c>
      <c r="D75882" s="1">
        <v>44733</v>
      </c>
      <c r="E75882" s="1">
        <v>44735</v>
      </c>
      <c r="F75882">
        <v>2</v>
      </c>
      <c r="G75882" t="s">
        <v>13</v>
      </c>
      <c r="H75882" t="s">
        <v>17</v>
      </c>
      <c r="I75882">
        <v>1</v>
      </c>
      <c r="J75882" t="s">
        <v>15</v>
      </c>
      <c r="K75882">
        <v>9750</v>
      </c>
      <c r="L75882">
        <v>9750</v>
      </c>
    </row>
    <row r="75883" spans="1:12" x14ac:dyDescent="0.25">
      <c r="A75883" t="s">
        <v>75907</v>
      </c>
      <c r="B75883">
        <v>19561</v>
      </c>
      <c r="C75883" s="1">
        <v>44730</v>
      </c>
      <c r="D75883" s="1">
        <v>44733</v>
      </c>
      <c r="E75883" s="1">
        <v>44738</v>
      </c>
      <c r="F75883">
        <v>2</v>
      </c>
      <c r="G75883" t="s">
        <v>13</v>
      </c>
      <c r="H75883" t="s">
        <v>20</v>
      </c>
      <c r="I75883">
        <v>4</v>
      </c>
      <c r="J75883" t="s">
        <v>15</v>
      </c>
      <c r="K75883">
        <v>9750</v>
      </c>
      <c r="L75883">
        <v>9750</v>
      </c>
    </row>
    <row r="75884" spans="1:12" x14ac:dyDescent="0.25">
      <c r="A75884" t="s">
        <v>75908</v>
      </c>
      <c r="B75884">
        <v>19561</v>
      </c>
      <c r="C75884" s="1">
        <v>44731</v>
      </c>
      <c r="D75884" s="1">
        <v>44733</v>
      </c>
      <c r="E75884" s="1">
        <v>44737</v>
      </c>
      <c r="F75884">
        <v>2</v>
      </c>
      <c r="G75884" t="s">
        <v>13</v>
      </c>
      <c r="H75884" t="s">
        <v>17</v>
      </c>
      <c r="I75884">
        <v>0</v>
      </c>
      <c r="J75884" t="s">
        <v>18</v>
      </c>
      <c r="K75884">
        <v>9750</v>
      </c>
      <c r="L75884">
        <v>3900</v>
      </c>
    </row>
    <row r="75885" spans="1:12" x14ac:dyDescent="0.25">
      <c r="A75885" t="s">
        <v>75909</v>
      </c>
      <c r="B75885">
        <v>19561</v>
      </c>
      <c r="C75885" s="1">
        <v>44713</v>
      </c>
      <c r="D75885" s="1">
        <v>44733</v>
      </c>
      <c r="E75885" s="1">
        <v>44734</v>
      </c>
      <c r="F75885">
        <v>3</v>
      </c>
      <c r="G75885" t="s">
        <v>13</v>
      </c>
      <c r="H75885" t="s">
        <v>28</v>
      </c>
      <c r="I75885">
        <v>0</v>
      </c>
      <c r="J75885" t="s">
        <v>18</v>
      </c>
      <c r="K75885">
        <v>10725</v>
      </c>
      <c r="L75885">
        <v>4290</v>
      </c>
    </row>
    <row r="75886" spans="1:12" x14ac:dyDescent="0.25">
      <c r="A75886" t="s">
        <v>75910</v>
      </c>
      <c r="B75886">
        <v>19561</v>
      </c>
      <c r="C75886" s="1">
        <v>44727</v>
      </c>
      <c r="D75886" s="1">
        <v>44733</v>
      </c>
      <c r="E75886" s="1">
        <v>44738</v>
      </c>
      <c r="F75886">
        <v>2</v>
      </c>
      <c r="G75886" t="s">
        <v>13</v>
      </c>
      <c r="H75886" t="s">
        <v>17</v>
      </c>
      <c r="I75886">
        <v>0</v>
      </c>
      <c r="J75886" t="s">
        <v>26</v>
      </c>
      <c r="K75886">
        <v>9750</v>
      </c>
      <c r="L75886">
        <v>9750</v>
      </c>
    </row>
    <row r="75887" spans="1:12" x14ac:dyDescent="0.25">
      <c r="A75887" t="s">
        <v>75911</v>
      </c>
      <c r="B75887">
        <v>19561</v>
      </c>
      <c r="C75887" s="1">
        <v>44731</v>
      </c>
      <c r="D75887" s="1">
        <v>44733</v>
      </c>
      <c r="E75887" s="1">
        <v>44734</v>
      </c>
      <c r="F75887">
        <v>2</v>
      </c>
      <c r="G75887" t="s">
        <v>13</v>
      </c>
      <c r="H75887" t="s">
        <v>17</v>
      </c>
      <c r="I75887">
        <v>0</v>
      </c>
      <c r="J75887" t="s">
        <v>18</v>
      </c>
      <c r="K75887">
        <v>9750</v>
      </c>
      <c r="L75887">
        <v>3900</v>
      </c>
    </row>
    <row r="75888" spans="1:12" x14ac:dyDescent="0.25">
      <c r="A75888" t="s">
        <v>75912</v>
      </c>
      <c r="B75888">
        <v>19561</v>
      </c>
      <c r="C75888" s="1">
        <v>44730</v>
      </c>
      <c r="D75888" s="1">
        <v>44733</v>
      </c>
      <c r="E75888" s="1">
        <v>44735</v>
      </c>
      <c r="F75888">
        <v>2</v>
      </c>
      <c r="G75888" t="s">
        <v>13</v>
      </c>
      <c r="H75888" t="s">
        <v>31</v>
      </c>
      <c r="I75888">
        <v>3</v>
      </c>
      <c r="J75888" t="s">
        <v>15</v>
      </c>
      <c r="K75888">
        <v>9750</v>
      </c>
      <c r="L75888">
        <v>9750</v>
      </c>
    </row>
    <row r="75889" spans="1:12" x14ac:dyDescent="0.25">
      <c r="A75889" t="s">
        <v>75913</v>
      </c>
      <c r="B75889">
        <v>19561</v>
      </c>
      <c r="C75889" s="1">
        <v>44730</v>
      </c>
      <c r="D75889" s="1">
        <v>44733</v>
      </c>
      <c r="E75889" s="1">
        <v>44734</v>
      </c>
      <c r="F75889">
        <v>2</v>
      </c>
      <c r="G75889" t="s">
        <v>13</v>
      </c>
      <c r="H75889" t="s">
        <v>17</v>
      </c>
      <c r="I75889">
        <v>3</v>
      </c>
      <c r="J75889" t="s">
        <v>15</v>
      </c>
      <c r="K75889">
        <v>9750</v>
      </c>
      <c r="L75889">
        <v>9750</v>
      </c>
    </row>
    <row r="75890" spans="1:12" x14ac:dyDescent="0.25">
      <c r="A75890" t="s">
        <v>75914</v>
      </c>
      <c r="B75890">
        <v>19561</v>
      </c>
      <c r="C75890" s="1">
        <v>44727</v>
      </c>
      <c r="D75890" s="1">
        <v>44733</v>
      </c>
      <c r="E75890" s="1">
        <v>44734</v>
      </c>
      <c r="F75890">
        <v>2</v>
      </c>
      <c r="G75890" t="s">
        <v>13</v>
      </c>
      <c r="H75890" t="s">
        <v>20</v>
      </c>
      <c r="I75890">
        <v>0</v>
      </c>
      <c r="J75890" t="s">
        <v>15</v>
      </c>
      <c r="K75890">
        <v>9750</v>
      </c>
      <c r="L75890">
        <v>9750</v>
      </c>
    </row>
    <row r="75891" spans="1:12" x14ac:dyDescent="0.25">
      <c r="A75891" t="s">
        <v>75915</v>
      </c>
      <c r="B75891">
        <v>19561</v>
      </c>
      <c r="C75891" s="1">
        <v>44727</v>
      </c>
      <c r="D75891" s="1">
        <v>44733</v>
      </c>
      <c r="E75891" s="1">
        <v>44736</v>
      </c>
      <c r="F75891">
        <v>3</v>
      </c>
      <c r="G75891" t="s">
        <v>13</v>
      </c>
      <c r="H75891" t="s">
        <v>17</v>
      </c>
      <c r="I75891">
        <v>0</v>
      </c>
      <c r="J75891" t="s">
        <v>15</v>
      </c>
      <c r="K75891">
        <v>10725</v>
      </c>
      <c r="L75891">
        <v>10725</v>
      </c>
    </row>
    <row r="75892" spans="1:12" x14ac:dyDescent="0.25">
      <c r="A75892" t="s">
        <v>75916</v>
      </c>
      <c r="B75892">
        <v>19561</v>
      </c>
      <c r="C75892" s="1">
        <v>44726</v>
      </c>
      <c r="D75892" s="1">
        <v>44733</v>
      </c>
      <c r="E75892" s="1">
        <v>44738</v>
      </c>
      <c r="F75892">
        <v>2</v>
      </c>
      <c r="G75892" t="s">
        <v>13</v>
      </c>
      <c r="H75892" t="s">
        <v>17</v>
      </c>
      <c r="I75892">
        <v>3</v>
      </c>
      <c r="J75892" t="s">
        <v>15</v>
      </c>
      <c r="K75892">
        <v>9750</v>
      </c>
      <c r="L75892">
        <v>9750</v>
      </c>
    </row>
    <row r="75893" spans="1:12" x14ac:dyDescent="0.25">
      <c r="A75893" t="s">
        <v>75917</v>
      </c>
      <c r="B75893">
        <v>19561</v>
      </c>
      <c r="C75893" s="1">
        <v>44731</v>
      </c>
      <c r="D75893" s="1">
        <v>44733</v>
      </c>
      <c r="E75893" s="1">
        <v>44737</v>
      </c>
      <c r="F75893">
        <v>2</v>
      </c>
      <c r="G75893" t="s">
        <v>13</v>
      </c>
      <c r="H75893" t="s">
        <v>17</v>
      </c>
      <c r="I75893">
        <v>0</v>
      </c>
      <c r="J75893" t="s">
        <v>15</v>
      </c>
      <c r="K75893">
        <v>9750</v>
      </c>
      <c r="L75893">
        <v>9750</v>
      </c>
    </row>
    <row r="75894" spans="1:12" x14ac:dyDescent="0.25">
      <c r="A75894" t="s">
        <v>75918</v>
      </c>
      <c r="B75894">
        <v>19561</v>
      </c>
      <c r="C75894" s="1">
        <v>44728</v>
      </c>
      <c r="D75894" s="1">
        <v>44733</v>
      </c>
      <c r="E75894" s="1">
        <v>44736</v>
      </c>
      <c r="F75894">
        <v>3</v>
      </c>
      <c r="G75894" t="s">
        <v>42</v>
      </c>
      <c r="H75894" t="s">
        <v>17</v>
      </c>
      <c r="I75894">
        <v>0</v>
      </c>
      <c r="J75894" t="s">
        <v>18</v>
      </c>
      <c r="K75894">
        <v>14850</v>
      </c>
      <c r="L75894">
        <v>5940</v>
      </c>
    </row>
    <row r="75895" spans="1:12" x14ac:dyDescent="0.25">
      <c r="A75895" t="s">
        <v>75919</v>
      </c>
      <c r="B75895">
        <v>19561</v>
      </c>
      <c r="C75895" s="1">
        <v>44731</v>
      </c>
      <c r="D75895" s="1">
        <v>44733</v>
      </c>
      <c r="E75895" s="1">
        <v>44734</v>
      </c>
      <c r="F75895">
        <v>1</v>
      </c>
      <c r="G75895" t="s">
        <v>42</v>
      </c>
      <c r="H75895" t="s">
        <v>17</v>
      </c>
      <c r="I75895">
        <v>0</v>
      </c>
      <c r="J75895" t="s">
        <v>15</v>
      </c>
      <c r="K75895">
        <v>13500</v>
      </c>
      <c r="L75895">
        <v>13500</v>
      </c>
    </row>
    <row r="75896" spans="1:12" x14ac:dyDescent="0.25">
      <c r="A75896" t="s">
        <v>75920</v>
      </c>
      <c r="B75896">
        <v>19561</v>
      </c>
      <c r="C75896" s="1">
        <v>44730</v>
      </c>
      <c r="D75896" s="1">
        <v>44733</v>
      </c>
      <c r="E75896" s="1">
        <v>44734</v>
      </c>
      <c r="F75896">
        <v>1</v>
      </c>
      <c r="G75896" t="s">
        <v>42</v>
      </c>
      <c r="H75896" t="s">
        <v>17</v>
      </c>
      <c r="I75896">
        <v>0</v>
      </c>
      <c r="J75896" t="s">
        <v>18</v>
      </c>
      <c r="K75896">
        <v>13500</v>
      </c>
      <c r="L75896">
        <v>5400</v>
      </c>
    </row>
    <row r="75897" spans="1:12" x14ac:dyDescent="0.25">
      <c r="A75897" t="s">
        <v>75921</v>
      </c>
      <c r="B75897">
        <v>19561</v>
      </c>
      <c r="C75897" s="1">
        <v>44731</v>
      </c>
      <c r="D75897" s="1">
        <v>44733</v>
      </c>
      <c r="E75897" s="1">
        <v>44737</v>
      </c>
      <c r="F75897">
        <v>3</v>
      </c>
      <c r="G75897" t="s">
        <v>42</v>
      </c>
      <c r="H75897" t="s">
        <v>37</v>
      </c>
      <c r="I75897">
        <v>3</v>
      </c>
      <c r="J75897" t="s">
        <v>15</v>
      </c>
      <c r="K75897">
        <v>14850</v>
      </c>
      <c r="L75897">
        <v>14850</v>
      </c>
    </row>
    <row r="75898" spans="1:12" x14ac:dyDescent="0.25">
      <c r="A75898" t="s">
        <v>75922</v>
      </c>
      <c r="B75898">
        <v>19561</v>
      </c>
      <c r="C75898" s="1">
        <v>44730</v>
      </c>
      <c r="D75898" s="1">
        <v>44733</v>
      </c>
      <c r="E75898" s="1">
        <v>44739</v>
      </c>
      <c r="F75898">
        <v>2</v>
      </c>
      <c r="G75898" t="s">
        <v>42</v>
      </c>
      <c r="H75898" t="s">
        <v>31</v>
      </c>
      <c r="I75898">
        <v>0</v>
      </c>
      <c r="J75898" t="s">
        <v>15</v>
      </c>
      <c r="K75898">
        <v>13500</v>
      </c>
      <c r="L75898">
        <v>13500</v>
      </c>
    </row>
    <row r="75899" spans="1:12" x14ac:dyDescent="0.25">
      <c r="A75899" t="s">
        <v>75923</v>
      </c>
      <c r="B75899">
        <v>19561</v>
      </c>
      <c r="C75899" s="1">
        <v>44732</v>
      </c>
      <c r="D75899" s="1">
        <v>44733</v>
      </c>
      <c r="E75899" s="1">
        <v>44739</v>
      </c>
      <c r="F75899">
        <v>3</v>
      </c>
      <c r="G75899" t="s">
        <v>42</v>
      </c>
      <c r="H75899" t="s">
        <v>17</v>
      </c>
      <c r="I75899">
        <v>0</v>
      </c>
      <c r="J75899" t="s">
        <v>18</v>
      </c>
      <c r="K75899">
        <v>14850</v>
      </c>
      <c r="L75899">
        <v>5940</v>
      </c>
    </row>
    <row r="75900" spans="1:12" x14ac:dyDescent="0.25">
      <c r="A75900" t="s">
        <v>75924</v>
      </c>
      <c r="B75900">
        <v>19561</v>
      </c>
      <c r="C75900" s="1">
        <v>44731</v>
      </c>
      <c r="D75900" s="1">
        <v>44733</v>
      </c>
      <c r="E75900" s="1">
        <v>44734</v>
      </c>
      <c r="F75900">
        <v>2</v>
      </c>
      <c r="G75900" t="s">
        <v>42</v>
      </c>
      <c r="H75900" t="s">
        <v>17</v>
      </c>
      <c r="I75900">
        <v>4</v>
      </c>
      <c r="J75900" t="s">
        <v>15</v>
      </c>
      <c r="K75900">
        <v>13500</v>
      </c>
      <c r="L75900">
        <v>13500</v>
      </c>
    </row>
    <row r="75901" spans="1:12" x14ac:dyDescent="0.25">
      <c r="A75901" t="s">
        <v>75925</v>
      </c>
      <c r="B75901">
        <v>19561</v>
      </c>
      <c r="C75901" s="1">
        <v>44730</v>
      </c>
      <c r="D75901" s="1">
        <v>44733</v>
      </c>
      <c r="E75901" s="1">
        <v>44734</v>
      </c>
      <c r="F75901">
        <v>1</v>
      </c>
      <c r="G75901" t="s">
        <v>42</v>
      </c>
      <c r="H75901" t="s">
        <v>20</v>
      </c>
      <c r="I75901">
        <v>0</v>
      </c>
      <c r="J75901" t="s">
        <v>18</v>
      </c>
      <c r="K75901">
        <v>13500</v>
      </c>
      <c r="L75901">
        <v>5400</v>
      </c>
    </row>
    <row r="75902" spans="1:12" x14ac:dyDescent="0.25">
      <c r="A75902" t="s">
        <v>75926</v>
      </c>
      <c r="B75902">
        <v>19561</v>
      </c>
      <c r="C75902" s="1">
        <v>44728</v>
      </c>
      <c r="D75902" s="1">
        <v>44733</v>
      </c>
      <c r="E75902" s="1">
        <v>44734</v>
      </c>
      <c r="F75902">
        <v>1</v>
      </c>
      <c r="G75902" t="s">
        <v>42</v>
      </c>
      <c r="H75902" t="s">
        <v>17</v>
      </c>
      <c r="I75902">
        <v>3</v>
      </c>
      <c r="J75902" t="s">
        <v>15</v>
      </c>
      <c r="K75902">
        <v>13500</v>
      </c>
      <c r="L75902">
        <v>13500</v>
      </c>
    </row>
    <row r="75903" spans="1:12" x14ac:dyDescent="0.25">
      <c r="A75903" t="s">
        <v>75927</v>
      </c>
      <c r="B75903">
        <v>19561</v>
      </c>
      <c r="C75903" s="1">
        <v>44730</v>
      </c>
      <c r="D75903" s="1">
        <v>44733</v>
      </c>
      <c r="E75903" s="1">
        <v>44735</v>
      </c>
      <c r="F75903">
        <v>4</v>
      </c>
      <c r="G75903" t="s">
        <v>42</v>
      </c>
      <c r="H75903" t="s">
        <v>20</v>
      </c>
      <c r="I75903">
        <v>0</v>
      </c>
      <c r="J75903" t="s">
        <v>15</v>
      </c>
      <c r="K75903">
        <v>16200</v>
      </c>
      <c r="L75903">
        <v>16200</v>
      </c>
    </row>
    <row r="75904" spans="1:12" x14ac:dyDescent="0.25">
      <c r="A75904" t="s">
        <v>75928</v>
      </c>
      <c r="B75904">
        <v>19561</v>
      </c>
      <c r="C75904" s="1">
        <v>44731</v>
      </c>
      <c r="D75904" s="1">
        <v>44733</v>
      </c>
      <c r="E75904" s="1">
        <v>44734</v>
      </c>
      <c r="F75904">
        <v>4</v>
      </c>
      <c r="G75904" t="s">
        <v>42</v>
      </c>
      <c r="H75904" t="s">
        <v>28</v>
      </c>
      <c r="I75904">
        <v>3</v>
      </c>
      <c r="J75904" t="s">
        <v>15</v>
      </c>
      <c r="K75904">
        <v>16200</v>
      </c>
      <c r="L75904">
        <v>16200</v>
      </c>
    </row>
    <row r="75905" spans="1:12" x14ac:dyDescent="0.25">
      <c r="A75905" t="s">
        <v>75929</v>
      </c>
      <c r="B75905">
        <v>19561</v>
      </c>
      <c r="C75905" s="1">
        <v>44731</v>
      </c>
      <c r="D75905" s="1">
        <v>44733</v>
      </c>
      <c r="E75905" s="1">
        <v>44737</v>
      </c>
      <c r="F75905">
        <v>2</v>
      </c>
      <c r="G75905" t="s">
        <v>42</v>
      </c>
      <c r="H75905" t="s">
        <v>17</v>
      </c>
      <c r="I75905">
        <v>3</v>
      </c>
      <c r="J75905" t="s">
        <v>15</v>
      </c>
      <c r="K75905">
        <v>13500</v>
      </c>
      <c r="L75905">
        <v>13500</v>
      </c>
    </row>
    <row r="75906" spans="1:12" x14ac:dyDescent="0.25">
      <c r="A75906" t="s">
        <v>75930</v>
      </c>
      <c r="B75906">
        <v>19561</v>
      </c>
      <c r="C75906" s="1">
        <v>44731</v>
      </c>
      <c r="D75906" s="1">
        <v>44733</v>
      </c>
      <c r="E75906" s="1">
        <v>44734</v>
      </c>
      <c r="F75906">
        <v>3</v>
      </c>
      <c r="G75906" t="s">
        <v>42</v>
      </c>
      <c r="H75906" t="s">
        <v>39</v>
      </c>
      <c r="I75906">
        <v>0</v>
      </c>
      <c r="J75906" t="s">
        <v>15</v>
      </c>
      <c r="K75906">
        <v>14850</v>
      </c>
      <c r="L75906">
        <v>14850</v>
      </c>
    </row>
    <row r="75907" spans="1:12" x14ac:dyDescent="0.25">
      <c r="A75907" t="s">
        <v>75931</v>
      </c>
      <c r="B75907">
        <v>19561</v>
      </c>
      <c r="C75907" s="1">
        <v>44713</v>
      </c>
      <c r="D75907" s="1">
        <v>44733</v>
      </c>
      <c r="E75907" s="1">
        <v>44739</v>
      </c>
      <c r="F75907">
        <v>3</v>
      </c>
      <c r="G75907" t="s">
        <v>42</v>
      </c>
      <c r="H75907" t="s">
        <v>17</v>
      </c>
      <c r="I75907">
        <v>0</v>
      </c>
      <c r="J75907" t="s">
        <v>15</v>
      </c>
      <c r="K75907">
        <v>14850</v>
      </c>
      <c r="L75907">
        <v>14850</v>
      </c>
    </row>
    <row r="75908" spans="1:12" x14ac:dyDescent="0.25">
      <c r="A75908" t="s">
        <v>75932</v>
      </c>
      <c r="B75908">
        <v>19561</v>
      </c>
      <c r="C75908" s="1">
        <v>44729</v>
      </c>
      <c r="D75908" s="1">
        <v>44733</v>
      </c>
      <c r="E75908" s="1">
        <v>44734</v>
      </c>
      <c r="F75908">
        <v>2</v>
      </c>
      <c r="G75908" t="s">
        <v>42</v>
      </c>
      <c r="H75908" t="s">
        <v>17</v>
      </c>
      <c r="I75908">
        <v>0</v>
      </c>
      <c r="J75908" t="s">
        <v>15</v>
      </c>
      <c r="K75908">
        <v>13500</v>
      </c>
      <c r="L75908">
        <v>13500</v>
      </c>
    </row>
    <row r="75909" spans="1:12" x14ac:dyDescent="0.25">
      <c r="A75909" t="s">
        <v>75933</v>
      </c>
      <c r="B75909">
        <v>19561</v>
      </c>
      <c r="C75909" s="1">
        <v>44730</v>
      </c>
      <c r="D75909" s="1">
        <v>44733</v>
      </c>
      <c r="E75909" s="1">
        <v>44738</v>
      </c>
      <c r="F75909">
        <v>2</v>
      </c>
      <c r="G75909" t="s">
        <v>42</v>
      </c>
      <c r="H75909" t="s">
        <v>17</v>
      </c>
      <c r="I75909">
        <v>0</v>
      </c>
      <c r="J75909" t="s">
        <v>18</v>
      </c>
      <c r="K75909">
        <v>13500</v>
      </c>
      <c r="L75909">
        <v>5400</v>
      </c>
    </row>
    <row r="75910" spans="1:12" x14ac:dyDescent="0.25">
      <c r="A75910" t="s">
        <v>75934</v>
      </c>
      <c r="B75910">
        <v>19561</v>
      </c>
      <c r="C75910" s="1">
        <v>44732</v>
      </c>
      <c r="D75910" s="1">
        <v>44733</v>
      </c>
      <c r="E75910" s="1">
        <v>44734</v>
      </c>
      <c r="F75910">
        <v>4</v>
      </c>
      <c r="G75910" t="s">
        <v>42</v>
      </c>
      <c r="H75910" t="s">
        <v>17</v>
      </c>
      <c r="I75910">
        <v>0</v>
      </c>
      <c r="J75910" t="s">
        <v>15</v>
      </c>
      <c r="K75910">
        <v>16200</v>
      </c>
      <c r="L75910">
        <v>16200</v>
      </c>
    </row>
    <row r="75911" spans="1:12" x14ac:dyDescent="0.25">
      <c r="A75911" t="s">
        <v>75935</v>
      </c>
      <c r="B75911">
        <v>19561</v>
      </c>
      <c r="C75911" s="1">
        <v>44730</v>
      </c>
      <c r="D75911" s="1">
        <v>44733</v>
      </c>
      <c r="E75911" s="1">
        <v>44734</v>
      </c>
      <c r="F75911">
        <v>1</v>
      </c>
      <c r="G75911" t="s">
        <v>42</v>
      </c>
      <c r="H75911" t="s">
        <v>28</v>
      </c>
      <c r="I75911">
        <v>3</v>
      </c>
      <c r="J75911" t="s">
        <v>15</v>
      </c>
      <c r="K75911">
        <v>13500</v>
      </c>
      <c r="L75911">
        <v>13500</v>
      </c>
    </row>
    <row r="75912" spans="1:12" x14ac:dyDescent="0.25">
      <c r="A75912" t="s">
        <v>75936</v>
      </c>
      <c r="B75912">
        <v>19561</v>
      </c>
      <c r="C75912" s="1">
        <v>44712</v>
      </c>
      <c r="D75912" s="1">
        <v>44733</v>
      </c>
      <c r="E75912" s="1">
        <v>44737</v>
      </c>
      <c r="F75912">
        <v>3</v>
      </c>
      <c r="G75912" t="s">
        <v>42</v>
      </c>
      <c r="H75912" t="s">
        <v>17</v>
      </c>
      <c r="I75912">
        <v>0</v>
      </c>
      <c r="J75912" t="s">
        <v>18</v>
      </c>
      <c r="K75912">
        <v>14850</v>
      </c>
      <c r="L75912">
        <v>5940</v>
      </c>
    </row>
    <row r="75913" spans="1:12" x14ac:dyDescent="0.25">
      <c r="A75913" t="s">
        <v>75937</v>
      </c>
      <c r="B75913">
        <v>19561</v>
      </c>
      <c r="C75913" s="1">
        <v>44731</v>
      </c>
      <c r="D75913" s="1">
        <v>44733</v>
      </c>
      <c r="E75913" s="1">
        <v>44734</v>
      </c>
      <c r="F75913">
        <v>3</v>
      </c>
      <c r="G75913" t="s">
        <v>42</v>
      </c>
      <c r="H75913" t="s">
        <v>17</v>
      </c>
      <c r="I75913">
        <v>3</v>
      </c>
      <c r="J75913" t="s">
        <v>15</v>
      </c>
      <c r="K75913">
        <v>14850</v>
      </c>
      <c r="L75913">
        <v>14850</v>
      </c>
    </row>
    <row r="75914" spans="1:12" x14ac:dyDescent="0.25">
      <c r="A75914" t="s">
        <v>75938</v>
      </c>
      <c r="B75914">
        <v>19561</v>
      </c>
      <c r="C75914" s="1">
        <v>44727</v>
      </c>
      <c r="D75914" s="1">
        <v>44733</v>
      </c>
      <c r="E75914" s="1">
        <v>44739</v>
      </c>
      <c r="F75914">
        <v>2</v>
      </c>
      <c r="G75914" t="s">
        <v>64</v>
      </c>
      <c r="H75914" t="s">
        <v>17</v>
      </c>
      <c r="I75914">
        <v>0</v>
      </c>
      <c r="J75914" t="s">
        <v>15</v>
      </c>
      <c r="K75914">
        <v>18000</v>
      </c>
      <c r="L75914">
        <v>18000</v>
      </c>
    </row>
    <row r="75915" spans="1:12" x14ac:dyDescent="0.25">
      <c r="A75915" t="s">
        <v>75939</v>
      </c>
      <c r="B75915">
        <v>19561</v>
      </c>
      <c r="C75915" s="1">
        <v>44729</v>
      </c>
      <c r="D75915" s="1">
        <v>44733</v>
      </c>
      <c r="E75915" s="1">
        <v>44738</v>
      </c>
      <c r="F75915">
        <v>2</v>
      </c>
      <c r="G75915" t="s">
        <v>64</v>
      </c>
      <c r="H75915" t="s">
        <v>17</v>
      </c>
      <c r="I75915">
        <v>3</v>
      </c>
      <c r="J75915" t="s">
        <v>15</v>
      </c>
      <c r="K75915">
        <v>18000</v>
      </c>
      <c r="L75915">
        <v>18000</v>
      </c>
    </row>
    <row r="75916" spans="1:12" x14ac:dyDescent="0.25">
      <c r="A75916" t="s">
        <v>75940</v>
      </c>
      <c r="B75916">
        <v>19561</v>
      </c>
      <c r="C75916" s="1">
        <v>44731</v>
      </c>
      <c r="D75916" s="1">
        <v>44733</v>
      </c>
      <c r="E75916" s="1">
        <v>44735</v>
      </c>
      <c r="F75916">
        <v>2</v>
      </c>
      <c r="G75916" t="s">
        <v>64</v>
      </c>
      <c r="H75916" t="s">
        <v>31</v>
      </c>
      <c r="I75916">
        <v>0</v>
      </c>
      <c r="J75916" t="s">
        <v>15</v>
      </c>
      <c r="K75916">
        <v>18000</v>
      </c>
      <c r="L75916">
        <v>18000</v>
      </c>
    </row>
    <row r="75917" spans="1:12" x14ac:dyDescent="0.25">
      <c r="A75917" t="s">
        <v>75941</v>
      </c>
      <c r="B75917">
        <v>19561</v>
      </c>
      <c r="C75917" s="1">
        <v>44730</v>
      </c>
      <c r="D75917" s="1">
        <v>44733</v>
      </c>
      <c r="E75917" s="1">
        <v>44734</v>
      </c>
      <c r="F75917">
        <v>2</v>
      </c>
      <c r="G75917" t="s">
        <v>64</v>
      </c>
      <c r="H75917" t="s">
        <v>31</v>
      </c>
      <c r="I75917">
        <v>0</v>
      </c>
      <c r="J75917" t="s">
        <v>15</v>
      </c>
      <c r="K75917">
        <v>18000</v>
      </c>
      <c r="L75917">
        <v>18000</v>
      </c>
    </row>
    <row r="75918" spans="1:12" x14ac:dyDescent="0.25">
      <c r="A75918" t="s">
        <v>75942</v>
      </c>
      <c r="B75918">
        <v>19561</v>
      </c>
      <c r="C75918" s="1">
        <v>44728</v>
      </c>
      <c r="D75918" s="1">
        <v>44733</v>
      </c>
      <c r="E75918" s="1">
        <v>44738</v>
      </c>
      <c r="F75918">
        <v>3</v>
      </c>
      <c r="G75918" t="s">
        <v>64</v>
      </c>
      <c r="H75918" t="s">
        <v>17</v>
      </c>
      <c r="I75918">
        <v>0</v>
      </c>
      <c r="J75918" t="s">
        <v>15</v>
      </c>
      <c r="K75918">
        <v>19800</v>
      </c>
      <c r="L75918">
        <v>19800</v>
      </c>
    </row>
    <row r="75919" spans="1:12" x14ac:dyDescent="0.25">
      <c r="A75919" t="s">
        <v>75943</v>
      </c>
      <c r="B75919">
        <v>19561</v>
      </c>
      <c r="C75919" s="1">
        <v>44730</v>
      </c>
      <c r="D75919" s="1">
        <v>44733</v>
      </c>
      <c r="E75919" s="1">
        <v>44734</v>
      </c>
      <c r="F75919">
        <v>2</v>
      </c>
      <c r="G75919" t="s">
        <v>64</v>
      </c>
      <c r="H75919" t="s">
        <v>17</v>
      </c>
      <c r="I75919">
        <v>3</v>
      </c>
      <c r="J75919" t="s">
        <v>15</v>
      </c>
      <c r="K75919">
        <v>18000</v>
      </c>
      <c r="L75919">
        <v>18000</v>
      </c>
    </row>
    <row r="75920" spans="1:12" x14ac:dyDescent="0.25">
      <c r="A75920" t="s">
        <v>75944</v>
      </c>
      <c r="B75920">
        <v>19561</v>
      </c>
      <c r="C75920" s="1">
        <v>44729</v>
      </c>
      <c r="D75920" s="1">
        <v>44733</v>
      </c>
      <c r="E75920" s="1">
        <v>44737</v>
      </c>
      <c r="F75920">
        <v>4</v>
      </c>
      <c r="G75920" t="s">
        <v>64</v>
      </c>
      <c r="H75920" t="s">
        <v>17</v>
      </c>
      <c r="I75920">
        <v>0</v>
      </c>
      <c r="J75920" t="s">
        <v>18</v>
      </c>
      <c r="K75920">
        <v>21600</v>
      </c>
      <c r="L75920">
        <v>8640</v>
      </c>
    </row>
    <row r="75921" spans="1:12" x14ac:dyDescent="0.25">
      <c r="A75921" t="s">
        <v>75945</v>
      </c>
      <c r="B75921">
        <v>19561</v>
      </c>
      <c r="C75921" s="1">
        <v>44727</v>
      </c>
      <c r="D75921" s="1">
        <v>44733</v>
      </c>
      <c r="E75921" s="1">
        <v>44734</v>
      </c>
      <c r="F75921">
        <v>2</v>
      </c>
      <c r="G75921" t="s">
        <v>64</v>
      </c>
      <c r="H75921" t="s">
        <v>17</v>
      </c>
      <c r="I75921">
        <v>4</v>
      </c>
      <c r="J75921" t="s">
        <v>15</v>
      </c>
      <c r="K75921">
        <v>18000</v>
      </c>
      <c r="L75921">
        <v>18000</v>
      </c>
    </row>
    <row r="75922" spans="1:12" x14ac:dyDescent="0.25">
      <c r="A75922" t="s">
        <v>75946</v>
      </c>
      <c r="B75922">
        <v>19561</v>
      </c>
      <c r="C75922" s="1">
        <v>44727</v>
      </c>
      <c r="D75922" s="1">
        <v>44733</v>
      </c>
      <c r="E75922" s="1">
        <v>44734</v>
      </c>
      <c r="F75922">
        <v>5</v>
      </c>
      <c r="G75922" t="s">
        <v>64</v>
      </c>
      <c r="H75922" t="s">
        <v>17</v>
      </c>
      <c r="I75922">
        <v>2</v>
      </c>
      <c r="J75922" t="s">
        <v>15</v>
      </c>
      <c r="K75922">
        <v>23400</v>
      </c>
      <c r="L75922">
        <v>23400</v>
      </c>
    </row>
    <row r="75923" spans="1:12" x14ac:dyDescent="0.25">
      <c r="A75923" t="s">
        <v>75947</v>
      </c>
      <c r="B75923">
        <v>19561</v>
      </c>
      <c r="C75923" s="1">
        <v>44729</v>
      </c>
      <c r="D75923" s="1">
        <v>44733</v>
      </c>
      <c r="E75923" s="1">
        <v>44736</v>
      </c>
      <c r="F75923">
        <v>2</v>
      </c>
      <c r="G75923" t="s">
        <v>64</v>
      </c>
      <c r="H75923" t="s">
        <v>28</v>
      </c>
      <c r="I75923">
        <v>4</v>
      </c>
      <c r="J75923" t="s">
        <v>15</v>
      </c>
      <c r="K75923">
        <v>18000</v>
      </c>
      <c r="L75923">
        <v>18000</v>
      </c>
    </row>
    <row r="75924" spans="1:12" x14ac:dyDescent="0.25">
      <c r="A75924" t="s">
        <v>75948</v>
      </c>
      <c r="B75924">
        <v>19561</v>
      </c>
      <c r="C75924" s="1">
        <v>44727</v>
      </c>
      <c r="D75924" s="1">
        <v>44733</v>
      </c>
      <c r="E75924" s="1">
        <v>44734</v>
      </c>
      <c r="F75924">
        <v>2</v>
      </c>
      <c r="G75924" t="s">
        <v>64</v>
      </c>
      <c r="H75924" t="s">
        <v>14</v>
      </c>
      <c r="I75924">
        <v>0</v>
      </c>
      <c r="J75924" t="s">
        <v>15</v>
      </c>
      <c r="K75924">
        <v>18000</v>
      </c>
      <c r="L75924">
        <v>18000</v>
      </c>
    </row>
    <row r="75925" spans="1:12" x14ac:dyDescent="0.25">
      <c r="A75925" t="s">
        <v>75949</v>
      </c>
      <c r="B75925">
        <v>19561</v>
      </c>
      <c r="C75925" s="1">
        <v>44730</v>
      </c>
      <c r="D75925" s="1">
        <v>44733</v>
      </c>
      <c r="E75925" s="1">
        <v>44734</v>
      </c>
      <c r="F75925">
        <v>2</v>
      </c>
      <c r="G75925" t="s">
        <v>73</v>
      </c>
      <c r="H75925" t="s">
        <v>14</v>
      </c>
      <c r="I75925">
        <v>4</v>
      </c>
      <c r="J75925" t="s">
        <v>15</v>
      </c>
      <c r="K75925">
        <v>28500</v>
      </c>
      <c r="L75925">
        <v>28500</v>
      </c>
    </row>
    <row r="75926" spans="1:12" x14ac:dyDescent="0.25">
      <c r="A75926" t="s">
        <v>75950</v>
      </c>
      <c r="B75926">
        <v>19561</v>
      </c>
      <c r="C75926" s="1">
        <v>44728</v>
      </c>
      <c r="D75926" s="1">
        <v>44733</v>
      </c>
      <c r="E75926" s="1">
        <v>44734</v>
      </c>
      <c r="F75926">
        <v>6</v>
      </c>
      <c r="G75926" t="s">
        <v>73</v>
      </c>
      <c r="H75926" t="s">
        <v>17</v>
      </c>
      <c r="I75926">
        <v>0</v>
      </c>
      <c r="J75926" t="s">
        <v>18</v>
      </c>
      <c r="K75926">
        <v>39900</v>
      </c>
      <c r="L75926">
        <v>15960</v>
      </c>
    </row>
    <row r="75927" spans="1:12" x14ac:dyDescent="0.25">
      <c r="A75927" t="s">
        <v>75951</v>
      </c>
      <c r="B75927">
        <v>19561</v>
      </c>
      <c r="C75927" s="1">
        <v>44730</v>
      </c>
      <c r="D75927" s="1">
        <v>44733</v>
      </c>
      <c r="E75927" s="1">
        <v>44739</v>
      </c>
      <c r="F75927">
        <v>3</v>
      </c>
      <c r="G75927" t="s">
        <v>73</v>
      </c>
      <c r="H75927" t="s">
        <v>17</v>
      </c>
      <c r="I75927">
        <v>0</v>
      </c>
      <c r="J75927" t="s">
        <v>18</v>
      </c>
      <c r="K75927">
        <v>31350</v>
      </c>
      <c r="L75927">
        <v>12540</v>
      </c>
    </row>
    <row r="75928" spans="1:12" x14ac:dyDescent="0.25">
      <c r="A75928" t="s">
        <v>75952</v>
      </c>
      <c r="B75928">
        <v>19562</v>
      </c>
      <c r="C75928" s="1">
        <v>44713</v>
      </c>
      <c r="D75928" s="1">
        <v>44733</v>
      </c>
      <c r="E75928" s="1">
        <v>44734</v>
      </c>
      <c r="F75928">
        <v>2</v>
      </c>
      <c r="G75928" t="s">
        <v>13</v>
      </c>
      <c r="H75928" t="s">
        <v>17</v>
      </c>
      <c r="I75928">
        <v>5</v>
      </c>
      <c r="J75928" t="s">
        <v>15</v>
      </c>
      <c r="K75928">
        <v>9750</v>
      </c>
      <c r="L75928">
        <v>9750</v>
      </c>
    </row>
    <row r="75929" spans="1:12" x14ac:dyDescent="0.25">
      <c r="A75929" t="s">
        <v>75953</v>
      </c>
      <c r="B75929">
        <v>19562</v>
      </c>
      <c r="C75929" s="1">
        <v>44726</v>
      </c>
      <c r="D75929" s="1">
        <v>44733</v>
      </c>
      <c r="E75929" s="1">
        <v>44734</v>
      </c>
      <c r="F75929">
        <v>2</v>
      </c>
      <c r="G75929" t="s">
        <v>13</v>
      </c>
      <c r="H75929" t="s">
        <v>39</v>
      </c>
      <c r="I75929">
        <v>0</v>
      </c>
      <c r="J75929" t="s">
        <v>15</v>
      </c>
      <c r="K75929">
        <v>9750</v>
      </c>
      <c r="L75929">
        <v>9750</v>
      </c>
    </row>
    <row r="75930" spans="1:12" x14ac:dyDescent="0.25">
      <c r="A75930" t="s">
        <v>75954</v>
      </c>
      <c r="B75930">
        <v>19562</v>
      </c>
      <c r="C75930" s="1">
        <v>44731</v>
      </c>
      <c r="D75930" s="1">
        <v>44733</v>
      </c>
      <c r="E75930" s="1">
        <v>44735</v>
      </c>
      <c r="F75930">
        <v>2</v>
      </c>
      <c r="G75930" t="s">
        <v>13</v>
      </c>
      <c r="H75930" t="s">
        <v>39</v>
      </c>
      <c r="I75930">
        <v>0</v>
      </c>
      <c r="J75930" t="s">
        <v>15</v>
      </c>
      <c r="K75930">
        <v>9750</v>
      </c>
      <c r="L75930">
        <v>9750</v>
      </c>
    </row>
    <row r="75931" spans="1:12" x14ac:dyDescent="0.25">
      <c r="A75931" t="s">
        <v>75955</v>
      </c>
      <c r="B75931">
        <v>19562</v>
      </c>
      <c r="C75931" s="1">
        <v>44730</v>
      </c>
      <c r="D75931" s="1">
        <v>44733</v>
      </c>
      <c r="E75931" s="1">
        <v>44737</v>
      </c>
      <c r="F75931">
        <v>2</v>
      </c>
      <c r="G75931" t="s">
        <v>13</v>
      </c>
      <c r="H75931" t="s">
        <v>31</v>
      </c>
      <c r="I75931">
        <v>0</v>
      </c>
      <c r="J75931" t="s">
        <v>15</v>
      </c>
      <c r="K75931">
        <v>9750</v>
      </c>
      <c r="L75931">
        <v>9750</v>
      </c>
    </row>
    <row r="75932" spans="1:12" x14ac:dyDescent="0.25">
      <c r="A75932" t="s">
        <v>75956</v>
      </c>
      <c r="B75932">
        <v>19562</v>
      </c>
      <c r="C75932" s="1">
        <v>44732</v>
      </c>
      <c r="D75932" s="1">
        <v>44733</v>
      </c>
      <c r="E75932" s="1">
        <v>44734</v>
      </c>
      <c r="F75932">
        <v>2</v>
      </c>
      <c r="G75932" t="s">
        <v>13</v>
      </c>
      <c r="H75932" t="s">
        <v>31</v>
      </c>
      <c r="I75932">
        <v>5</v>
      </c>
      <c r="J75932" t="s">
        <v>15</v>
      </c>
      <c r="K75932">
        <v>9750</v>
      </c>
      <c r="L75932">
        <v>9750</v>
      </c>
    </row>
    <row r="75933" spans="1:12" x14ac:dyDescent="0.25">
      <c r="A75933" t="s">
        <v>75957</v>
      </c>
      <c r="B75933">
        <v>19562</v>
      </c>
      <c r="C75933" s="1">
        <v>44729</v>
      </c>
      <c r="D75933" s="1">
        <v>44733</v>
      </c>
      <c r="E75933" s="1">
        <v>44735</v>
      </c>
      <c r="F75933">
        <v>4</v>
      </c>
      <c r="G75933" t="s">
        <v>13</v>
      </c>
      <c r="H75933" t="s">
        <v>17</v>
      </c>
      <c r="I75933">
        <v>0</v>
      </c>
      <c r="J75933" t="s">
        <v>15</v>
      </c>
      <c r="K75933">
        <v>11700</v>
      </c>
      <c r="L75933">
        <v>11700</v>
      </c>
    </row>
    <row r="75934" spans="1:12" x14ac:dyDescent="0.25">
      <c r="A75934" t="s">
        <v>75958</v>
      </c>
      <c r="B75934">
        <v>19562</v>
      </c>
      <c r="C75934" s="1">
        <v>44729</v>
      </c>
      <c r="D75934" s="1">
        <v>44733</v>
      </c>
      <c r="E75934" s="1">
        <v>44734</v>
      </c>
      <c r="F75934">
        <v>2</v>
      </c>
      <c r="G75934" t="s">
        <v>13</v>
      </c>
      <c r="H75934" t="s">
        <v>31</v>
      </c>
      <c r="I75934">
        <v>5</v>
      </c>
      <c r="J75934" t="s">
        <v>15</v>
      </c>
      <c r="K75934">
        <v>9750</v>
      </c>
      <c r="L75934">
        <v>9750</v>
      </c>
    </row>
    <row r="75935" spans="1:12" x14ac:dyDescent="0.25">
      <c r="A75935" t="s">
        <v>75959</v>
      </c>
      <c r="B75935">
        <v>19562</v>
      </c>
      <c r="C75935" s="1">
        <v>44731</v>
      </c>
      <c r="D75935" s="1">
        <v>44733</v>
      </c>
      <c r="E75935" s="1">
        <v>44737</v>
      </c>
      <c r="F75935">
        <v>2</v>
      </c>
      <c r="G75935" t="s">
        <v>13</v>
      </c>
      <c r="H75935" t="s">
        <v>39</v>
      </c>
      <c r="I75935">
        <v>0</v>
      </c>
      <c r="J75935" t="s">
        <v>15</v>
      </c>
      <c r="K75935">
        <v>9750</v>
      </c>
      <c r="L75935">
        <v>9750</v>
      </c>
    </row>
    <row r="75936" spans="1:12" x14ac:dyDescent="0.25">
      <c r="A75936" t="s">
        <v>75960</v>
      </c>
      <c r="B75936">
        <v>19562</v>
      </c>
      <c r="C75936" s="1">
        <v>44709</v>
      </c>
      <c r="D75936" s="1">
        <v>44733</v>
      </c>
      <c r="E75936" s="1">
        <v>44739</v>
      </c>
      <c r="F75936">
        <v>2</v>
      </c>
      <c r="G75936" t="s">
        <v>13</v>
      </c>
      <c r="H75936" t="s">
        <v>17</v>
      </c>
      <c r="I75936">
        <v>0</v>
      </c>
      <c r="J75936" t="s">
        <v>18</v>
      </c>
      <c r="K75936">
        <v>9750</v>
      </c>
      <c r="L75936">
        <v>3900</v>
      </c>
    </row>
    <row r="75937" spans="1:12" x14ac:dyDescent="0.25">
      <c r="A75937" t="s">
        <v>75961</v>
      </c>
      <c r="B75937">
        <v>19562</v>
      </c>
      <c r="C75937" s="1">
        <v>44732</v>
      </c>
      <c r="D75937" s="1">
        <v>44733</v>
      </c>
      <c r="E75937" s="1">
        <v>44734</v>
      </c>
      <c r="F75937">
        <v>3</v>
      </c>
      <c r="G75937" t="s">
        <v>13</v>
      </c>
      <c r="H75937" t="s">
        <v>17</v>
      </c>
      <c r="I75937">
        <v>0</v>
      </c>
      <c r="J75937" t="s">
        <v>18</v>
      </c>
      <c r="K75937">
        <v>10725</v>
      </c>
      <c r="L75937">
        <v>4290</v>
      </c>
    </row>
    <row r="75938" spans="1:12" x14ac:dyDescent="0.25">
      <c r="A75938" t="s">
        <v>75962</v>
      </c>
      <c r="B75938">
        <v>19562</v>
      </c>
      <c r="C75938" s="1">
        <v>44729</v>
      </c>
      <c r="D75938" s="1">
        <v>44733</v>
      </c>
      <c r="E75938" s="1">
        <v>44739</v>
      </c>
      <c r="F75938">
        <v>2</v>
      </c>
      <c r="G75938" t="s">
        <v>13</v>
      </c>
      <c r="H75938" t="s">
        <v>28</v>
      </c>
      <c r="I75938">
        <v>5</v>
      </c>
      <c r="J75938" t="s">
        <v>15</v>
      </c>
      <c r="K75938">
        <v>9750</v>
      </c>
      <c r="L75938">
        <v>9750</v>
      </c>
    </row>
    <row r="75939" spans="1:12" x14ac:dyDescent="0.25">
      <c r="A75939" t="s">
        <v>75963</v>
      </c>
      <c r="B75939">
        <v>19562</v>
      </c>
      <c r="C75939" s="1">
        <v>44729</v>
      </c>
      <c r="D75939" s="1">
        <v>44733</v>
      </c>
      <c r="E75939" s="1">
        <v>44734</v>
      </c>
      <c r="F75939">
        <v>2</v>
      </c>
      <c r="G75939" t="s">
        <v>13</v>
      </c>
      <c r="H75939" t="s">
        <v>17</v>
      </c>
      <c r="I75939">
        <v>0</v>
      </c>
      <c r="J75939" t="s">
        <v>18</v>
      </c>
      <c r="K75939">
        <v>9750</v>
      </c>
      <c r="L75939">
        <v>3900</v>
      </c>
    </row>
    <row r="75940" spans="1:12" x14ac:dyDescent="0.25">
      <c r="A75940" t="s">
        <v>75964</v>
      </c>
      <c r="B75940">
        <v>19562</v>
      </c>
      <c r="C75940" s="1">
        <v>44727</v>
      </c>
      <c r="D75940" s="1">
        <v>44733</v>
      </c>
      <c r="E75940" s="1">
        <v>44734</v>
      </c>
      <c r="F75940">
        <v>2</v>
      </c>
      <c r="G75940" t="s">
        <v>42</v>
      </c>
      <c r="H75940" t="s">
        <v>20</v>
      </c>
      <c r="I75940">
        <v>0</v>
      </c>
      <c r="J75940" t="s">
        <v>18</v>
      </c>
      <c r="K75940">
        <v>13500</v>
      </c>
      <c r="L75940">
        <v>5400</v>
      </c>
    </row>
    <row r="75941" spans="1:12" x14ac:dyDescent="0.25">
      <c r="A75941" t="s">
        <v>75965</v>
      </c>
      <c r="B75941">
        <v>19562</v>
      </c>
      <c r="C75941" s="1">
        <v>44730</v>
      </c>
      <c r="D75941" s="1">
        <v>44733</v>
      </c>
      <c r="E75941" s="1">
        <v>44734</v>
      </c>
      <c r="F75941">
        <v>4</v>
      </c>
      <c r="G75941" t="s">
        <v>42</v>
      </c>
      <c r="H75941" t="s">
        <v>31</v>
      </c>
      <c r="I75941">
        <v>0</v>
      </c>
      <c r="J75941" t="s">
        <v>15</v>
      </c>
      <c r="K75941">
        <v>16200</v>
      </c>
      <c r="L75941">
        <v>16200</v>
      </c>
    </row>
    <row r="75942" spans="1:12" x14ac:dyDescent="0.25">
      <c r="A75942" t="s">
        <v>75966</v>
      </c>
      <c r="B75942">
        <v>19562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2</v>
      </c>
      <c r="H75942" t="s">
        <v>17</v>
      </c>
      <c r="I75942">
        <v>5</v>
      </c>
      <c r="J75942" t="s">
        <v>15</v>
      </c>
      <c r="K75942">
        <v>13500</v>
      </c>
      <c r="L75942">
        <v>13500</v>
      </c>
    </row>
    <row r="75943" spans="1:12" x14ac:dyDescent="0.25">
      <c r="A75943" t="s">
        <v>75967</v>
      </c>
      <c r="B75943">
        <v>19562</v>
      </c>
      <c r="C75943" s="1">
        <v>44726</v>
      </c>
      <c r="D75943" s="1">
        <v>44733</v>
      </c>
      <c r="E75943" s="1">
        <v>44734</v>
      </c>
      <c r="F75943">
        <v>1</v>
      </c>
      <c r="G75943" t="s">
        <v>42</v>
      </c>
      <c r="H75943" t="s">
        <v>17</v>
      </c>
      <c r="I75943">
        <v>0</v>
      </c>
      <c r="J75943" t="s">
        <v>15</v>
      </c>
      <c r="K75943">
        <v>13500</v>
      </c>
      <c r="L75943">
        <v>13500</v>
      </c>
    </row>
    <row r="75944" spans="1:12" x14ac:dyDescent="0.25">
      <c r="A75944" t="s">
        <v>75968</v>
      </c>
      <c r="B75944">
        <v>19562</v>
      </c>
      <c r="C75944" s="1">
        <v>44731</v>
      </c>
      <c r="D75944" s="1">
        <v>44733</v>
      </c>
      <c r="E75944" s="1">
        <v>44734</v>
      </c>
      <c r="F75944">
        <v>2</v>
      </c>
      <c r="G75944" t="s">
        <v>42</v>
      </c>
      <c r="H75944" t="s">
        <v>17</v>
      </c>
      <c r="I75944">
        <v>5</v>
      </c>
      <c r="J75944" t="s">
        <v>15</v>
      </c>
      <c r="K75944">
        <v>13500</v>
      </c>
      <c r="L75944">
        <v>13500</v>
      </c>
    </row>
    <row r="75945" spans="1:12" x14ac:dyDescent="0.25">
      <c r="A75945" t="s">
        <v>75969</v>
      </c>
      <c r="B75945">
        <v>19562</v>
      </c>
      <c r="C75945" s="1">
        <v>44729</v>
      </c>
      <c r="D75945" s="1">
        <v>44733</v>
      </c>
      <c r="E75945" s="1">
        <v>44734</v>
      </c>
      <c r="F75945">
        <v>1</v>
      </c>
      <c r="G75945" t="s">
        <v>42</v>
      </c>
      <c r="H75945" t="s">
        <v>20</v>
      </c>
      <c r="I75945">
        <v>0</v>
      </c>
      <c r="J75945" t="s">
        <v>15</v>
      </c>
      <c r="K75945">
        <v>13500</v>
      </c>
      <c r="L75945">
        <v>13500</v>
      </c>
    </row>
    <row r="75946" spans="1:12" x14ac:dyDescent="0.25">
      <c r="A75946" t="s">
        <v>75970</v>
      </c>
      <c r="B75946">
        <v>19562</v>
      </c>
      <c r="C75946" s="1">
        <v>44729</v>
      </c>
      <c r="D75946" s="1">
        <v>44733</v>
      </c>
      <c r="E75946" s="1">
        <v>44735</v>
      </c>
      <c r="F75946">
        <v>1</v>
      </c>
      <c r="G75946" t="s">
        <v>42</v>
      </c>
      <c r="H75946" t="s">
        <v>37</v>
      </c>
      <c r="I75946">
        <v>0</v>
      </c>
      <c r="J75946" t="s">
        <v>18</v>
      </c>
      <c r="K75946">
        <v>13500</v>
      </c>
      <c r="L75946">
        <v>5400</v>
      </c>
    </row>
    <row r="75947" spans="1:12" x14ac:dyDescent="0.25">
      <c r="A75947" t="s">
        <v>75971</v>
      </c>
      <c r="B75947">
        <v>19562</v>
      </c>
      <c r="C75947" s="1">
        <v>44731</v>
      </c>
      <c r="D75947" s="1">
        <v>44733</v>
      </c>
      <c r="E75947" s="1">
        <v>44735</v>
      </c>
      <c r="F75947">
        <v>1</v>
      </c>
      <c r="G75947" t="s">
        <v>42</v>
      </c>
      <c r="H75947" t="s">
        <v>31</v>
      </c>
      <c r="I75947">
        <v>0</v>
      </c>
      <c r="J75947" t="s">
        <v>15</v>
      </c>
      <c r="K75947">
        <v>13500</v>
      </c>
      <c r="L75947">
        <v>13500</v>
      </c>
    </row>
    <row r="75948" spans="1:12" x14ac:dyDescent="0.25">
      <c r="A75948" t="s">
        <v>75972</v>
      </c>
      <c r="B75948">
        <v>19562</v>
      </c>
      <c r="C75948" s="1">
        <v>44732</v>
      </c>
      <c r="D75948" s="1">
        <v>44733</v>
      </c>
      <c r="E75948" s="1">
        <v>44737</v>
      </c>
      <c r="F75948">
        <v>1</v>
      </c>
      <c r="G75948" t="s">
        <v>42</v>
      </c>
      <c r="H75948" t="s">
        <v>31</v>
      </c>
      <c r="I75948">
        <v>0</v>
      </c>
      <c r="J75948" t="s">
        <v>15</v>
      </c>
      <c r="K75948">
        <v>13500</v>
      </c>
      <c r="L75948">
        <v>13500</v>
      </c>
    </row>
    <row r="75949" spans="1:12" x14ac:dyDescent="0.25">
      <c r="A75949" t="s">
        <v>75973</v>
      </c>
      <c r="B75949">
        <v>19562</v>
      </c>
      <c r="C75949" s="1">
        <v>44732</v>
      </c>
      <c r="D75949" s="1">
        <v>44733</v>
      </c>
      <c r="E75949" s="1">
        <v>44734</v>
      </c>
      <c r="F75949">
        <v>2</v>
      </c>
      <c r="G75949" t="s">
        <v>42</v>
      </c>
      <c r="H75949" t="s">
        <v>31</v>
      </c>
      <c r="I75949">
        <v>0</v>
      </c>
      <c r="J75949" t="s">
        <v>15</v>
      </c>
      <c r="K75949">
        <v>13500</v>
      </c>
      <c r="L75949">
        <v>13500</v>
      </c>
    </row>
    <row r="75950" spans="1:12" x14ac:dyDescent="0.25">
      <c r="A75950" t="s">
        <v>75974</v>
      </c>
      <c r="B75950">
        <v>19562</v>
      </c>
      <c r="C75950" s="1">
        <v>44730</v>
      </c>
      <c r="D75950" s="1">
        <v>44733</v>
      </c>
      <c r="E75950" s="1">
        <v>44735</v>
      </c>
      <c r="F75950">
        <v>2</v>
      </c>
      <c r="G75950" t="s">
        <v>42</v>
      </c>
      <c r="H75950" t="s">
        <v>31</v>
      </c>
      <c r="I75950">
        <v>0</v>
      </c>
      <c r="J75950" t="s">
        <v>18</v>
      </c>
      <c r="K75950">
        <v>13500</v>
      </c>
      <c r="L75950">
        <v>5400</v>
      </c>
    </row>
    <row r="75951" spans="1:12" x14ac:dyDescent="0.25">
      <c r="A75951" t="s">
        <v>75975</v>
      </c>
      <c r="B75951">
        <v>19562</v>
      </c>
      <c r="C75951" s="1">
        <v>44733</v>
      </c>
      <c r="D75951" s="1">
        <v>44733</v>
      </c>
      <c r="E75951" s="1">
        <v>44735</v>
      </c>
      <c r="F75951">
        <v>2</v>
      </c>
      <c r="G75951" t="s">
        <v>64</v>
      </c>
      <c r="H75951" t="s">
        <v>39</v>
      </c>
      <c r="I75951">
        <v>0</v>
      </c>
      <c r="J75951" t="s">
        <v>15</v>
      </c>
      <c r="K75951">
        <v>18000</v>
      </c>
      <c r="L75951">
        <v>18000</v>
      </c>
    </row>
    <row r="75952" spans="1:12" x14ac:dyDescent="0.25">
      <c r="A75952" t="s">
        <v>75976</v>
      </c>
      <c r="B75952">
        <v>19562</v>
      </c>
      <c r="C75952" s="1">
        <v>44727</v>
      </c>
      <c r="D75952" s="1">
        <v>44733</v>
      </c>
      <c r="E75952" s="1">
        <v>44738</v>
      </c>
      <c r="F75952">
        <v>2</v>
      </c>
      <c r="G75952" t="s">
        <v>64</v>
      </c>
      <c r="H75952" t="s">
        <v>17</v>
      </c>
      <c r="I75952">
        <v>0</v>
      </c>
      <c r="J75952" t="s">
        <v>18</v>
      </c>
      <c r="K75952">
        <v>18000</v>
      </c>
      <c r="L75952">
        <v>7200</v>
      </c>
    </row>
    <row r="75953" spans="1:12" x14ac:dyDescent="0.25">
      <c r="A75953" t="s">
        <v>75977</v>
      </c>
      <c r="B75953">
        <v>19562</v>
      </c>
      <c r="C75953" s="1">
        <v>44726</v>
      </c>
      <c r="D75953" s="1">
        <v>44733</v>
      </c>
      <c r="E75953" s="1">
        <v>44735</v>
      </c>
      <c r="F75953">
        <v>3</v>
      </c>
      <c r="G75953" t="s">
        <v>64</v>
      </c>
      <c r="H75953" t="s">
        <v>17</v>
      </c>
      <c r="I75953">
        <v>5</v>
      </c>
      <c r="J75953" t="s">
        <v>15</v>
      </c>
      <c r="K75953">
        <v>19800</v>
      </c>
      <c r="L75953">
        <v>19800</v>
      </c>
    </row>
    <row r="75954" spans="1:12" x14ac:dyDescent="0.25">
      <c r="A75954" t="s">
        <v>75978</v>
      </c>
      <c r="B75954">
        <v>19562</v>
      </c>
      <c r="C75954" s="1">
        <v>44730</v>
      </c>
      <c r="D75954" s="1">
        <v>44733</v>
      </c>
      <c r="E75954" s="1">
        <v>44734</v>
      </c>
      <c r="F75954">
        <v>2</v>
      </c>
      <c r="G75954" t="s">
        <v>64</v>
      </c>
      <c r="H75954" t="s">
        <v>17</v>
      </c>
      <c r="I75954">
        <v>5</v>
      </c>
      <c r="J75954" t="s">
        <v>15</v>
      </c>
      <c r="K75954">
        <v>18000</v>
      </c>
      <c r="L75954">
        <v>18000</v>
      </c>
    </row>
    <row r="75955" spans="1:12" x14ac:dyDescent="0.25">
      <c r="A75955" t="s">
        <v>75979</v>
      </c>
      <c r="B75955">
        <v>19562</v>
      </c>
      <c r="C75955" s="1">
        <v>44730</v>
      </c>
      <c r="D75955" s="1">
        <v>44733</v>
      </c>
      <c r="E75955" s="1">
        <v>44739</v>
      </c>
      <c r="F75955">
        <v>2</v>
      </c>
      <c r="G75955" t="s">
        <v>64</v>
      </c>
      <c r="H75955" t="s">
        <v>28</v>
      </c>
      <c r="I75955">
        <v>0</v>
      </c>
      <c r="J75955" t="s">
        <v>18</v>
      </c>
      <c r="K75955">
        <v>18000</v>
      </c>
      <c r="L75955">
        <v>7200</v>
      </c>
    </row>
    <row r="75956" spans="1:12" x14ac:dyDescent="0.25">
      <c r="A75956" t="s">
        <v>75980</v>
      </c>
      <c r="B75956">
        <v>19562</v>
      </c>
      <c r="C75956" s="1">
        <v>44730</v>
      </c>
      <c r="D75956" s="1">
        <v>44733</v>
      </c>
      <c r="E75956" s="1">
        <v>44739</v>
      </c>
      <c r="F75956">
        <v>3</v>
      </c>
      <c r="G75956" t="s">
        <v>64</v>
      </c>
      <c r="H75956" t="s">
        <v>20</v>
      </c>
      <c r="I75956">
        <v>0</v>
      </c>
      <c r="J75956" t="s">
        <v>18</v>
      </c>
      <c r="K75956">
        <v>19800</v>
      </c>
      <c r="L75956">
        <v>7920</v>
      </c>
    </row>
    <row r="75957" spans="1:12" x14ac:dyDescent="0.25">
      <c r="A75957" t="s">
        <v>75981</v>
      </c>
      <c r="B75957">
        <v>19562</v>
      </c>
      <c r="C75957" s="1">
        <v>44726</v>
      </c>
      <c r="D75957" s="1">
        <v>44733</v>
      </c>
      <c r="E75957" s="1">
        <v>44734</v>
      </c>
      <c r="F75957">
        <v>2</v>
      </c>
      <c r="G75957" t="s">
        <v>64</v>
      </c>
      <c r="H75957" t="s">
        <v>37</v>
      </c>
      <c r="I75957">
        <v>3</v>
      </c>
      <c r="J75957" t="s">
        <v>15</v>
      </c>
      <c r="K75957">
        <v>18000</v>
      </c>
      <c r="L75957">
        <v>18000</v>
      </c>
    </row>
    <row r="75958" spans="1:12" x14ac:dyDescent="0.25">
      <c r="A75958" t="s">
        <v>75982</v>
      </c>
      <c r="B75958">
        <v>19562</v>
      </c>
      <c r="C75958" s="1">
        <v>44727</v>
      </c>
      <c r="D75958" s="1">
        <v>44733</v>
      </c>
      <c r="E75958" s="1">
        <v>44738</v>
      </c>
      <c r="F75958">
        <v>1</v>
      </c>
      <c r="G75958" t="s">
        <v>64</v>
      </c>
      <c r="H75958" t="s">
        <v>28</v>
      </c>
      <c r="I75958">
        <v>0</v>
      </c>
      <c r="J75958" t="s">
        <v>18</v>
      </c>
      <c r="K75958">
        <v>18000</v>
      </c>
      <c r="L75958">
        <v>7200</v>
      </c>
    </row>
    <row r="75959" spans="1:12" x14ac:dyDescent="0.25">
      <c r="A75959" t="s">
        <v>75983</v>
      </c>
      <c r="B75959">
        <v>19562</v>
      </c>
      <c r="C75959" s="1">
        <v>44728</v>
      </c>
      <c r="D75959" s="1">
        <v>44733</v>
      </c>
      <c r="E75959" s="1">
        <v>44734</v>
      </c>
      <c r="F75959">
        <v>6</v>
      </c>
      <c r="G75959" t="s">
        <v>64</v>
      </c>
      <c r="H75959" t="s">
        <v>37</v>
      </c>
      <c r="I75959">
        <v>5</v>
      </c>
      <c r="J75959" t="s">
        <v>15</v>
      </c>
      <c r="K75959">
        <v>25200</v>
      </c>
      <c r="L75959">
        <v>25200</v>
      </c>
    </row>
    <row r="75960" spans="1:12" x14ac:dyDescent="0.25">
      <c r="A75960" t="s">
        <v>75984</v>
      </c>
      <c r="B75960">
        <v>19562</v>
      </c>
      <c r="C75960" s="1">
        <v>44727</v>
      </c>
      <c r="D75960" s="1">
        <v>44733</v>
      </c>
      <c r="E75960" s="1">
        <v>44736</v>
      </c>
      <c r="F75960">
        <v>2</v>
      </c>
      <c r="G75960" t="s">
        <v>64</v>
      </c>
      <c r="H75960" t="s">
        <v>31</v>
      </c>
      <c r="I75960">
        <v>0</v>
      </c>
      <c r="J75960" t="s">
        <v>18</v>
      </c>
      <c r="K75960">
        <v>18000</v>
      </c>
      <c r="L75960">
        <v>7200</v>
      </c>
    </row>
    <row r="75961" spans="1:12" x14ac:dyDescent="0.25">
      <c r="A75961" t="s">
        <v>75985</v>
      </c>
      <c r="B75961">
        <v>19562</v>
      </c>
      <c r="C75961" s="1">
        <v>44731</v>
      </c>
      <c r="D75961" s="1">
        <v>44733</v>
      </c>
      <c r="E75961" s="1">
        <v>44734</v>
      </c>
      <c r="F75961">
        <v>2</v>
      </c>
      <c r="G75961" t="s">
        <v>64</v>
      </c>
      <c r="H75961" t="s">
        <v>17</v>
      </c>
      <c r="I75961">
        <v>0</v>
      </c>
      <c r="J75961" t="s">
        <v>18</v>
      </c>
      <c r="K75961">
        <v>18000</v>
      </c>
      <c r="L75961">
        <v>7200</v>
      </c>
    </row>
    <row r="75962" spans="1:12" x14ac:dyDescent="0.25">
      <c r="A75962" t="s">
        <v>75986</v>
      </c>
      <c r="B75962">
        <v>19562</v>
      </c>
      <c r="C75962" s="1">
        <v>44728</v>
      </c>
      <c r="D75962" s="1">
        <v>44733</v>
      </c>
      <c r="E75962" s="1">
        <v>44735</v>
      </c>
      <c r="F75962">
        <v>2</v>
      </c>
      <c r="G75962" t="s">
        <v>64</v>
      </c>
      <c r="H75962" t="s">
        <v>28</v>
      </c>
      <c r="I75962">
        <v>3</v>
      </c>
      <c r="J75962" t="s">
        <v>15</v>
      </c>
      <c r="K75962">
        <v>18000</v>
      </c>
      <c r="L75962">
        <v>18000</v>
      </c>
    </row>
    <row r="75963" spans="1:12" x14ac:dyDescent="0.25">
      <c r="A75963" t="s">
        <v>75987</v>
      </c>
      <c r="B75963">
        <v>19562</v>
      </c>
      <c r="C75963" s="1">
        <v>44731</v>
      </c>
      <c r="D75963" s="1">
        <v>44733</v>
      </c>
      <c r="E75963" s="1">
        <v>44738</v>
      </c>
      <c r="F75963">
        <v>2</v>
      </c>
      <c r="G75963" t="s">
        <v>64</v>
      </c>
      <c r="H75963" t="s">
        <v>31</v>
      </c>
      <c r="I75963">
        <v>3</v>
      </c>
      <c r="J75963" t="s">
        <v>15</v>
      </c>
      <c r="K75963">
        <v>18000</v>
      </c>
      <c r="L75963">
        <v>18000</v>
      </c>
    </row>
    <row r="75964" spans="1:12" x14ac:dyDescent="0.25">
      <c r="A75964" t="s">
        <v>75988</v>
      </c>
      <c r="B75964">
        <v>19562</v>
      </c>
      <c r="C75964" s="1">
        <v>44730</v>
      </c>
      <c r="D75964" s="1">
        <v>44733</v>
      </c>
      <c r="E75964" s="1">
        <v>44734</v>
      </c>
      <c r="F75964">
        <v>2</v>
      </c>
      <c r="G75964" t="s">
        <v>73</v>
      </c>
      <c r="H75964" t="s">
        <v>17</v>
      </c>
      <c r="I75964">
        <v>0</v>
      </c>
      <c r="J75964" t="s">
        <v>18</v>
      </c>
      <c r="K75964">
        <v>28500</v>
      </c>
      <c r="L75964">
        <v>11400</v>
      </c>
    </row>
    <row r="75965" spans="1:12" x14ac:dyDescent="0.25">
      <c r="A75965" t="s">
        <v>75989</v>
      </c>
      <c r="B75965">
        <v>19562</v>
      </c>
      <c r="C75965" s="1">
        <v>44728</v>
      </c>
      <c r="D75965" s="1">
        <v>44733</v>
      </c>
      <c r="E75965" s="1">
        <v>44735</v>
      </c>
      <c r="F75965">
        <v>1</v>
      </c>
      <c r="G75965" t="s">
        <v>73</v>
      </c>
      <c r="H75965" t="s">
        <v>20</v>
      </c>
      <c r="I75965">
        <v>5</v>
      </c>
      <c r="J75965" t="s">
        <v>15</v>
      </c>
      <c r="K75965">
        <v>28500</v>
      </c>
      <c r="L75965">
        <v>28500</v>
      </c>
    </row>
    <row r="75966" spans="1:12" x14ac:dyDescent="0.25">
      <c r="A75966" t="s">
        <v>75990</v>
      </c>
      <c r="B75966">
        <v>19562</v>
      </c>
      <c r="C75966" s="1">
        <v>44712</v>
      </c>
      <c r="D75966" s="1">
        <v>44733</v>
      </c>
      <c r="E75966" s="1">
        <v>44735</v>
      </c>
      <c r="F75966">
        <v>3</v>
      </c>
      <c r="G75966" t="s">
        <v>73</v>
      </c>
      <c r="H75966" t="s">
        <v>17</v>
      </c>
      <c r="I75966">
        <v>5</v>
      </c>
      <c r="J75966" t="s">
        <v>15</v>
      </c>
      <c r="K75966">
        <v>31350</v>
      </c>
      <c r="L75966">
        <v>31350</v>
      </c>
    </row>
    <row r="75967" spans="1:12" x14ac:dyDescent="0.25">
      <c r="A75967" t="s">
        <v>75991</v>
      </c>
      <c r="B75967">
        <v>19562</v>
      </c>
      <c r="C75967" s="1">
        <v>44728</v>
      </c>
      <c r="D75967" s="1">
        <v>44733</v>
      </c>
      <c r="E75967" s="1">
        <v>44734</v>
      </c>
      <c r="F75967">
        <v>2</v>
      </c>
      <c r="G75967" t="s">
        <v>73</v>
      </c>
      <c r="H75967" t="s">
        <v>31</v>
      </c>
      <c r="I75967">
        <v>5</v>
      </c>
      <c r="J75967" t="s">
        <v>15</v>
      </c>
      <c r="K75967">
        <v>28500</v>
      </c>
      <c r="L75967">
        <v>28500</v>
      </c>
    </row>
    <row r="75968" spans="1:12" x14ac:dyDescent="0.25">
      <c r="A75968" t="s">
        <v>75992</v>
      </c>
      <c r="B75968">
        <v>19562</v>
      </c>
      <c r="C75968" s="1">
        <v>44731</v>
      </c>
      <c r="D75968" s="1">
        <v>44733</v>
      </c>
      <c r="E75968" s="1">
        <v>44735</v>
      </c>
      <c r="F75968">
        <v>3</v>
      </c>
      <c r="G75968" t="s">
        <v>73</v>
      </c>
      <c r="H75968" t="s">
        <v>14</v>
      </c>
      <c r="I75968">
        <v>3</v>
      </c>
      <c r="J75968" t="s">
        <v>15</v>
      </c>
      <c r="K75968">
        <v>31350</v>
      </c>
      <c r="L75968">
        <v>31350</v>
      </c>
    </row>
    <row r="75969" spans="1:12" x14ac:dyDescent="0.25">
      <c r="A75969" t="s">
        <v>75993</v>
      </c>
      <c r="B75969">
        <v>19562</v>
      </c>
      <c r="C75969" s="1">
        <v>44732</v>
      </c>
      <c r="D75969" s="1">
        <v>44733</v>
      </c>
      <c r="E75969" s="1">
        <v>44736</v>
      </c>
      <c r="F75969">
        <v>2</v>
      </c>
      <c r="G75969" t="s">
        <v>73</v>
      </c>
      <c r="H75969" t="s">
        <v>37</v>
      </c>
      <c r="I75969">
        <v>5</v>
      </c>
      <c r="J75969" t="s">
        <v>15</v>
      </c>
      <c r="K75969">
        <v>28500</v>
      </c>
      <c r="L75969">
        <v>28500</v>
      </c>
    </row>
    <row r="75970" spans="1:12" x14ac:dyDescent="0.25">
      <c r="A75970" t="s">
        <v>75994</v>
      </c>
      <c r="B75970">
        <v>19563</v>
      </c>
      <c r="C75970" s="1">
        <v>44729</v>
      </c>
      <c r="D75970" s="1">
        <v>44733</v>
      </c>
      <c r="E75970" s="1">
        <v>44735</v>
      </c>
      <c r="F75970">
        <v>1</v>
      </c>
      <c r="G75970" t="s">
        <v>13</v>
      </c>
      <c r="H75970" t="s">
        <v>17</v>
      </c>
      <c r="I75970">
        <v>0</v>
      </c>
      <c r="J75970" t="s">
        <v>26</v>
      </c>
      <c r="K75970">
        <v>9750</v>
      </c>
      <c r="L75970">
        <v>9750</v>
      </c>
    </row>
    <row r="75971" spans="1:12" x14ac:dyDescent="0.25">
      <c r="A75971" t="s">
        <v>75995</v>
      </c>
      <c r="B75971">
        <v>19563</v>
      </c>
      <c r="C75971" s="1">
        <v>44733</v>
      </c>
      <c r="D75971" s="1">
        <v>44733</v>
      </c>
      <c r="E75971" s="1">
        <v>44734</v>
      </c>
      <c r="F75971">
        <v>1</v>
      </c>
      <c r="G75971" t="s">
        <v>13</v>
      </c>
      <c r="H75971" t="s">
        <v>31</v>
      </c>
      <c r="I75971">
        <v>0</v>
      </c>
      <c r="J75971" t="s">
        <v>18</v>
      </c>
      <c r="K75971">
        <v>9750</v>
      </c>
      <c r="L75971">
        <v>3900</v>
      </c>
    </row>
    <row r="75972" spans="1:12" x14ac:dyDescent="0.25">
      <c r="A75972" t="s">
        <v>75996</v>
      </c>
      <c r="B75972">
        <v>19563</v>
      </c>
      <c r="C75972" s="1">
        <v>44732</v>
      </c>
      <c r="D75972" s="1">
        <v>44733</v>
      </c>
      <c r="E75972" s="1">
        <v>44736</v>
      </c>
      <c r="F75972">
        <v>2</v>
      </c>
      <c r="G75972" t="s">
        <v>13</v>
      </c>
      <c r="H75972" t="s">
        <v>17</v>
      </c>
      <c r="I75972">
        <v>0</v>
      </c>
      <c r="J75972" t="s">
        <v>18</v>
      </c>
      <c r="K75972">
        <v>9750</v>
      </c>
      <c r="L75972">
        <v>3900</v>
      </c>
    </row>
    <row r="75973" spans="1:12" x14ac:dyDescent="0.25">
      <c r="A75973" t="s">
        <v>75997</v>
      </c>
      <c r="B75973">
        <v>19563</v>
      </c>
      <c r="C75973" s="1">
        <v>44732</v>
      </c>
      <c r="D75973" s="1">
        <v>44733</v>
      </c>
      <c r="E75973" s="1">
        <v>44738</v>
      </c>
      <c r="F75973">
        <v>1</v>
      </c>
      <c r="G75973" t="s">
        <v>13</v>
      </c>
      <c r="H75973" t="s">
        <v>31</v>
      </c>
      <c r="I75973">
        <v>0</v>
      </c>
      <c r="J75973" t="s">
        <v>15</v>
      </c>
      <c r="K75973">
        <v>9750</v>
      </c>
      <c r="L75973">
        <v>9750</v>
      </c>
    </row>
    <row r="75974" spans="1:12" x14ac:dyDescent="0.25">
      <c r="A75974" t="s">
        <v>75998</v>
      </c>
      <c r="B75974">
        <v>19563</v>
      </c>
      <c r="C75974" s="1">
        <v>44733</v>
      </c>
      <c r="D75974" s="1">
        <v>44733</v>
      </c>
      <c r="E75974" s="1">
        <v>44735</v>
      </c>
      <c r="F75974">
        <v>1</v>
      </c>
      <c r="G75974" t="s">
        <v>13</v>
      </c>
      <c r="H75974" t="s">
        <v>37</v>
      </c>
      <c r="I75974">
        <v>3</v>
      </c>
      <c r="J75974" t="s">
        <v>15</v>
      </c>
      <c r="K75974">
        <v>9750</v>
      </c>
      <c r="L75974">
        <v>9750</v>
      </c>
    </row>
    <row r="75975" spans="1:12" x14ac:dyDescent="0.25">
      <c r="A75975" t="s">
        <v>75999</v>
      </c>
      <c r="B75975">
        <v>19563</v>
      </c>
      <c r="C75975" s="1">
        <v>44730</v>
      </c>
      <c r="D75975" s="1">
        <v>44733</v>
      </c>
      <c r="E75975" s="1">
        <v>44734</v>
      </c>
      <c r="F75975">
        <v>1</v>
      </c>
      <c r="G75975" t="s">
        <v>13</v>
      </c>
      <c r="H75975" t="s">
        <v>17</v>
      </c>
      <c r="I75975">
        <v>0</v>
      </c>
      <c r="J75975" t="s">
        <v>18</v>
      </c>
      <c r="K75975">
        <v>9750</v>
      </c>
      <c r="L75975">
        <v>3900</v>
      </c>
    </row>
    <row r="75976" spans="1:12" x14ac:dyDescent="0.25">
      <c r="A75976" t="s">
        <v>76000</v>
      </c>
      <c r="B75976">
        <v>19563</v>
      </c>
      <c r="C75976" s="1">
        <v>44731</v>
      </c>
      <c r="D75976" s="1">
        <v>44733</v>
      </c>
      <c r="E75976" s="1">
        <v>44735</v>
      </c>
      <c r="F75976">
        <v>3</v>
      </c>
      <c r="G75976" t="s">
        <v>13</v>
      </c>
      <c r="H75976" t="s">
        <v>17</v>
      </c>
      <c r="I75976">
        <v>0</v>
      </c>
      <c r="J75976" t="s">
        <v>15</v>
      </c>
      <c r="K75976">
        <v>10725</v>
      </c>
      <c r="L75976">
        <v>10725</v>
      </c>
    </row>
    <row r="75977" spans="1:12" x14ac:dyDescent="0.25">
      <c r="A75977" t="s">
        <v>76001</v>
      </c>
      <c r="B75977">
        <v>19563</v>
      </c>
      <c r="C75977" s="1">
        <v>44733</v>
      </c>
      <c r="D75977" s="1">
        <v>44733</v>
      </c>
      <c r="E75977" s="1">
        <v>44735</v>
      </c>
      <c r="F75977">
        <v>4</v>
      </c>
      <c r="G75977" t="s">
        <v>13</v>
      </c>
      <c r="H75977" t="s">
        <v>17</v>
      </c>
      <c r="I75977">
        <v>0</v>
      </c>
      <c r="J75977" t="s">
        <v>18</v>
      </c>
      <c r="K75977">
        <v>11700</v>
      </c>
      <c r="L75977">
        <v>4680</v>
      </c>
    </row>
    <row r="75978" spans="1:12" x14ac:dyDescent="0.25">
      <c r="A75978" t="s">
        <v>76002</v>
      </c>
      <c r="B75978">
        <v>19563</v>
      </c>
      <c r="C75978" s="1">
        <v>44733</v>
      </c>
      <c r="D75978" s="1">
        <v>44733</v>
      </c>
      <c r="E75978" s="1">
        <v>44734</v>
      </c>
      <c r="F75978">
        <v>2</v>
      </c>
      <c r="G75978" t="s">
        <v>13</v>
      </c>
      <c r="H75978" t="s">
        <v>17</v>
      </c>
      <c r="I75978">
        <v>0</v>
      </c>
      <c r="J75978" t="s">
        <v>15</v>
      </c>
      <c r="K75978">
        <v>9750</v>
      </c>
      <c r="L75978">
        <v>9750</v>
      </c>
    </row>
    <row r="75979" spans="1:12" x14ac:dyDescent="0.25">
      <c r="A75979" t="s">
        <v>76003</v>
      </c>
      <c r="B75979">
        <v>19563</v>
      </c>
      <c r="C75979" s="1">
        <v>44733</v>
      </c>
      <c r="D75979" s="1">
        <v>44733</v>
      </c>
      <c r="E75979" s="1">
        <v>44735</v>
      </c>
      <c r="F75979">
        <v>1</v>
      </c>
      <c r="G75979" t="s">
        <v>13</v>
      </c>
      <c r="H75979" t="s">
        <v>37</v>
      </c>
      <c r="I75979">
        <v>2</v>
      </c>
      <c r="J75979" t="s">
        <v>15</v>
      </c>
      <c r="K75979">
        <v>9750</v>
      </c>
      <c r="L75979">
        <v>9750</v>
      </c>
    </row>
    <row r="75980" spans="1:12" x14ac:dyDescent="0.25">
      <c r="A75980" t="s">
        <v>76004</v>
      </c>
      <c r="B75980">
        <v>19563</v>
      </c>
      <c r="C75980" s="1">
        <v>44732</v>
      </c>
      <c r="D75980" s="1">
        <v>44733</v>
      </c>
      <c r="E75980" s="1">
        <v>44734</v>
      </c>
      <c r="F75980">
        <v>1</v>
      </c>
      <c r="G75980" t="s">
        <v>13</v>
      </c>
      <c r="H75980" t="s">
        <v>28</v>
      </c>
      <c r="I75980">
        <v>0</v>
      </c>
      <c r="J75980" t="s">
        <v>15</v>
      </c>
      <c r="K75980">
        <v>9750</v>
      </c>
      <c r="L75980">
        <v>9750</v>
      </c>
    </row>
    <row r="75981" spans="1:12" x14ac:dyDescent="0.25">
      <c r="A75981" t="s">
        <v>76005</v>
      </c>
      <c r="B75981">
        <v>19563</v>
      </c>
      <c r="C75981" s="1">
        <v>44731</v>
      </c>
      <c r="D75981" s="1">
        <v>44733</v>
      </c>
      <c r="E75981" s="1">
        <v>44734</v>
      </c>
      <c r="F75981">
        <v>1</v>
      </c>
      <c r="G75981" t="s">
        <v>13</v>
      </c>
      <c r="H75981" t="s">
        <v>31</v>
      </c>
      <c r="I75981">
        <v>0</v>
      </c>
      <c r="J75981" t="s">
        <v>18</v>
      </c>
      <c r="K75981">
        <v>9750</v>
      </c>
      <c r="L75981">
        <v>3900</v>
      </c>
    </row>
    <row r="75982" spans="1:12" x14ac:dyDescent="0.25">
      <c r="A75982" t="s">
        <v>76006</v>
      </c>
      <c r="B75982">
        <v>19563</v>
      </c>
      <c r="C75982" s="1">
        <v>44729</v>
      </c>
      <c r="D75982" s="1">
        <v>44733</v>
      </c>
      <c r="E75982" s="1">
        <v>44737</v>
      </c>
      <c r="F75982">
        <v>1</v>
      </c>
      <c r="G75982" t="s">
        <v>13</v>
      </c>
      <c r="H75982" t="s">
        <v>31</v>
      </c>
      <c r="I75982">
        <v>0</v>
      </c>
      <c r="J75982" t="s">
        <v>18</v>
      </c>
      <c r="K75982">
        <v>9750</v>
      </c>
      <c r="L75982">
        <v>3900</v>
      </c>
    </row>
    <row r="75983" spans="1:12" x14ac:dyDescent="0.25">
      <c r="A75983" t="s">
        <v>76007</v>
      </c>
      <c r="B75983">
        <v>19563</v>
      </c>
      <c r="C75983" s="1">
        <v>44731</v>
      </c>
      <c r="D75983" s="1">
        <v>44733</v>
      </c>
      <c r="E75983" s="1">
        <v>44737</v>
      </c>
      <c r="F75983">
        <v>1</v>
      </c>
      <c r="G75983" t="s">
        <v>42</v>
      </c>
      <c r="H75983" t="s">
        <v>17</v>
      </c>
      <c r="I75983">
        <v>3</v>
      </c>
      <c r="J75983" t="s">
        <v>15</v>
      </c>
      <c r="K75983">
        <v>13500</v>
      </c>
      <c r="L75983">
        <v>13500</v>
      </c>
    </row>
    <row r="75984" spans="1:12" x14ac:dyDescent="0.25">
      <c r="A75984" t="s">
        <v>76008</v>
      </c>
      <c r="B75984">
        <v>19563</v>
      </c>
      <c r="C75984" s="1">
        <v>44733</v>
      </c>
      <c r="D75984" s="1">
        <v>44733</v>
      </c>
      <c r="E75984" s="1">
        <v>44734</v>
      </c>
      <c r="F75984">
        <v>1</v>
      </c>
      <c r="G75984" t="s">
        <v>42</v>
      </c>
      <c r="H75984" t="s">
        <v>17</v>
      </c>
      <c r="I75984">
        <v>0</v>
      </c>
      <c r="J75984" t="s">
        <v>15</v>
      </c>
      <c r="K75984">
        <v>13500</v>
      </c>
      <c r="L75984">
        <v>13500</v>
      </c>
    </row>
    <row r="75985" spans="1:12" x14ac:dyDescent="0.25">
      <c r="A75985" t="s">
        <v>76009</v>
      </c>
      <c r="B75985">
        <v>19563</v>
      </c>
      <c r="C75985" s="1">
        <v>44733</v>
      </c>
      <c r="D75985" s="1">
        <v>44733</v>
      </c>
      <c r="E75985" s="1">
        <v>44735</v>
      </c>
      <c r="F75985">
        <v>1</v>
      </c>
      <c r="G75985" t="s">
        <v>42</v>
      </c>
      <c r="H75985" t="s">
        <v>17</v>
      </c>
      <c r="I75985">
        <v>0</v>
      </c>
      <c r="J75985" t="s">
        <v>18</v>
      </c>
      <c r="K75985">
        <v>13500</v>
      </c>
      <c r="L75985">
        <v>5400</v>
      </c>
    </row>
    <row r="75986" spans="1:12" x14ac:dyDescent="0.25">
      <c r="A75986" t="s">
        <v>76010</v>
      </c>
      <c r="B75986">
        <v>19563</v>
      </c>
      <c r="C75986" s="1">
        <v>44728</v>
      </c>
      <c r="D75986" s="1">
        <v>44733</v>
      </c>
      <c r="E75986" s="1">
        <v>44736</v>
      </c>
      <c r="F75986">
        <v>1</v>
      </c>
      <c r="G75986" t="s">
        <v>42</v>
      </c>
      <c r="H75986" t="s">
        <v>28</v>
      </c>
      <c r="I75986">
        <v>0</v>
      </c>
      <c r="J75986" t="s">
        <v>18</v>
      </c>
      <c r="K75986">
        <v>13500</v>
      </c>
      <c r="L75986">
        <v>5400</v>
      </c>
    </row>
    <row r="75987" spans="1:12" x14ac:dyDescent="0.25">
      <c r="A75987" t="s">
        <v>76011</v>
      </c>
      <c r="B75987">
        <v>19563</v>
      </c>
      <c r="C75987" s="1">
        <v>44731</v>
      </c>
      <c r="D75987" s="1">
        <v>44733</v>
      </c>
      <c r="E75987" s="1">
        <v>44735</v>
      </c>
      <c r="F75987">
        <v>1</v>
      </c>
      <c r="G75987" t="s">
        <v>42</v>
      </c>
      <c r="H75987" t="s">
        <v>31</v>
      </c>
      <c r="I75987">
        <v>0</v>
      </c>
      <c r="J75987" t="s">
        <v>15</v>
      </c>
      <c r="K75987">
        <v>13500</v>
      </c>
      <c r="L75987">
        <v>13500</v>
      </c>
    </row>
    <row r="75988" spans="1:12" x14ac:dyDescent="0.25">
      <c r="A75988" t="s">
        <v>76012</v>
      </c>
      <c r="B75988">
        <v>19563</v>
      </c>
      <c r="C75988" s="1">
        <v>44712</v>
      </c>
      <c r="D75988" s="1">
        <v>44733</v>
      </c>
      <c r="E75988" s="1">
        <v>44734</v>
      </c>
      <c r="F75988">
        <v>1</v>
      </c>
      <c r="G75988" t="s">
        <v>42</v>
      </c>
      <c r="H75988" t="s">
        <v>17</v>
      </c>
      <c r="I75988">
        <v>3</v>
      </c>
      <c r="J75988" t="s">
        <v>15</v>
      </c>
      <c r="K75988">
        <v>13500</v>
      </c>
      <c r="L75988">
        <v>13500</v>
      </c>
    </row>
    <row r="75989" spans="1:12" x14ac:dyDescent="0.25">
      <c r="A75989" t="s">
        <v>76013</v>
      </c>
      <c r="B75989">
        <v>19563</v>
      </c>
      <c r="C75989" s="1">
        <v>44732</v>
      </c>
      <c r="D75989" s="1">
        <v>44733</v>
      </c>
      <c r="E75989" s="1">
        <v>44734</v>
      </c>
      <c r="F75989">
        <v>1</v>
      </c>
      <c r="G75989" t="s">
        <v>42</v>
      </c>
      <c r="H75989" t="s">
        <v>39</v>
      </c>
      <c r="I75989">
        <v>0</v>
      </c>
      <c r="J75989" t="s">
        <v>18</v>
      </c>
      <c r="K75989">
        <v>13500</v>
      </c>
      <c r="L75989">
        <v>5400</v>
      </c>
    </row>
    <row r="75990" spans="1:12" x14ac:dyDescent="0.25">
      <c r="A75990" t="s">
        <v>76014</v>
      </c>
      <c r="B75990">
        <v>19563</v>
      </c>
      <c r="C75990" s="1">
        <v>44733</v>
      </c>
      <c r="D75990" s="1">
        <v>44733</v>
      </c>
      <c r="E75990" s="1">
        <v>44734</v>
      </c>
      <c r="F75990">
        <v>2</v>
      </c>
      <c r="G75990" t="s">
        <v>42</v>
      </c>
      <c r="H75990" t="s">
        <v>20</v>
      </c>
      <c r="I75990">
        <v>3</v>
      </c>
      <c r="J75990" t="s">
        <v>15</v>
      </c>
      <c r="K75990">
        <v>13500</v>
      </c>
      <c r="L75990">
        <v>13500</v>
      </c>
    </row>
    <row r="75991" spans="1:12" x14ac:dyDescent="0.25">
      <c r="A75991" t="s">
        <v>76015</v>
      </c>
      <c r="B75991">
        <v>19563</v>
      </c>
      <c r="C75991" s="1">
        <v>44733</v>
      </c>
      <c r="D75991" s="1">
        <v>44733</v>
      </c>
      <c r="E75991" s="1">
        <v>44734</v>
      </c>
      <c r="F75991">
        <v>1</v>
      </c>
      <c r="G75991" t="s">
        <v>42</v>
      </c>
      <c r="H75991" t="s">
        <v>17</v>
      </c>
      <c r="I75991">
        <v>3</v>
      </c>
      <c r="J75991" t="s">
        <v>15</v>
      </c>
      <c r="K75991">
        <v>13500</v>
      </c>
      <c r="L75991">
        <v>13500</v>
      </c>
    </row>
    <row r="75992" spans="1:12" x14ac:dyDescent="0.25">
      <c r="A75992" t="s">
        <v>76016</v>
      </c>
      <c r="B75992">
        <v>19563</v>
      </c>
      <c r="C75992" s="1">
        <v>44731</v>
      </c>
      <c r="D75992" s="1">
        <v>44733</v>
      </c>
      <c r="E75992" s="1">
        <v>44734</v>
      </c>
      <c r="F75992">
        <v>1</v>
      </c>
      <c r="G75992" t="s">
        <v>42</v>
      </c>
      <c r="H75992" t="s">
        <v>28</v>
      </c>
      <c r="I75992">
        <v>0</v>
      </c>
      <c r="J75992" t="s">
        <v>18</v>
      </c>
      <c r="K75992">
        <v>13500</v>
      </c>
      <c r="L75992">
        <v>5400</v>
      </c>
    </row>
    <row r="75993" spans="1:12" x14ac:dyDescent="0.25">
      <c r="A75993" t="s">
        <v>76017</v>
      </c>
      <c r="B75993">
        <v>19563</v>
      </c>
      <c r="C75993" s="1">
        <v>44731</v>
      </c>
      <c r="D75993" s="1">
        <v>44733</v>
      </c>
      <c r="E75993" s="1">
        <v>44734</v>
      </c>
      <c r="F75993">
        <v>1</v>
      </c>
      <c r="G75993" t="s">
        <v>42</v>
      </c>
      <c r="H75993" t="s">
        <v>17</v>
      </c>
      <c r="I75993">
        <v>3</v>
      </c>
      <c r="J75993" t="s">
        <v>15</v>
      </c>
      <c r="K75993">
        <v>13500</v>
      </c>
      <c r="L75993">
        <v>13500</v>
      </c>
    </row>
    <row r="75994" spans="1:12" x14ac:dyDescent="0.25">
      <c r="A75994" t="s">
        <v>76018</v>
      </c>
      <c r="B75994">
        <v>19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42</v>
      </c>
      <c r="H75994" t="s">
        <v>31</v>
      </c>
      <c r="I75994">
        <v>0</v>
      </c>
      <c r="J75994" t="s">
        <v>18</v>
      </c>
      <c r="K75994">
        <v>13500</v>
      </c>
      <c r="L75994">
        <v>5400</v>
      </c>
    </row>
    <row r="75995" spans="1:12" x14ac:dyDescent="0.25">
      <c r="A75995" t="s">
        <v>76019</v>
      </c>
      <c r="B75995">
        <v>19563</v>
      </c>
      <c r="C75995" s="1">
        <v>44732</v>
      </c>
      <c r="D75995" s="1">
        <v>44733</v>
      </c>
      <c r="E75995" s="1">
        <v>44734</v>
      </c>
      <c r="F75995">
        <v>1</v>
      </c>
      <c r="G75995" t="s">
        <v>42</v>
      </c>
      <c r="H75995" t="s">
        <v>17</v>
      </c>
      <c r="I75995">
        <v>4</v>
      </c>
      <c r="J75995" t="s">
        <v>15</v>
      </c>
      <c r="K75995">
        <v>13500</v>
      </c>
      <c r="L75995">
        <v>13500</v>
      </c>
    </row>
    <row r="75996" spans="1:12" x14ac:dyDescent="0.25">
      <c r="A75996" t="s">
        <v>76020</v>
      </c>
      <c r="B75996">
        <v>19563</v>
      </c>
      <c r="C75996" s="1">
        <v>44732</v>
      </c>
      <c r="D75996" s="1">
        <v>44733</v>
      </c>
      <c r="E75996" s="1">
        <v>44735</v>
      </c>
      <c r="F75996">
        <v>1</v>
      </c>
      <c r="G75996" t="s">
        <v>42</v>
      </c>
      <c r="H75996" t="s">
        <v>17</v>
      </c>
      <c r="I75996">
        <v>3</v>
      </c>
      <c r="J75996" t="s">
        <v>15</v>
      </c>
      <c r="K75996">
        <v>13500</v>
      </c>
      <c r="L75996">
        <v>13500</v>
      </c>
    </row>
    <row r="75997" spans="1:12" x14ac:dyDescent="0.25">
      <c r="A75997" t="s">
        <v>76021</v>
      </c>
      <c r="B75997">
        <v>19563</v>
      </c>
      <c r="C75997" s="1">
        <v>44732</v>
      </c>
      <c r="D75997" s="1">
        <v>44733</v>
      </c>
      <c r="E75997" s="1">
        <v>44735</v>
      </c>
      <c r="F75997">
        <v>1</v>
      </c>
      <c r="G75997" t="s">
        <v>42</v>
      </c>
      <c r="H75997" t="s">
        <v>20</v>
      </c>
      <c r="I75997">
        <v>0</v>
      </c>
      <c r="J75997" t="s">
        <v>18</v>
      </c>
      <c r="K75997">
        <v>13500</v>
      </c>
      <c r="L75997">
        <v>5400</v>
      </c>
    </row>
    <row r="75998" spans="1:12" x14ac:dyDescent="0.25">
      <c r="A75998" t="s">
        <v>76022</v>
      </c>
      <c r="B75998">
        <v>19563</v>
      </c>
      <c r="C75998" s="1">
        <v>44732</v>
      </c>
      <c r="D75998" s="1">
        <v>44733</v>
      </c>
      <c r="E75998" s="1">
        <v>44735</v>
      </c>
      <c r="F75998">
        <v>1</v>
      </c>
      <c r="G75998" t="s">
        <v>42</v>
      </c>
      <c r="H75998" t="s">
        <v>31</v>
      </c>
      <c r="I75998">
        <v>0</v>
      </c>
      <c r="J75998" t="s">
        <v>15</v>
      </c>
      <c r="K75998">
        <v>13500</v>
      </c>
      <c r="L75998">
        <v>13500</v>
      </c>
    </row>
    <row r="75999" spans="1:12" x14ac:dyDescent="0.25">
      <c r="A75999" t="s">
        <v>76023</v>
      </c>
      <c r="B75999">
        <v>19563</v>
      </c>
      <c r="C75999" s="1">
        <v>44733</v>
      </c>
      <c r="D75999" s="1">
        <v>44733</v>
      </c>
      <c r="E75999" s="1">
        <v>44735</v>
      </c>
      <c r="F75999">
        <v>1</v>
      </c>
      <c r="G75999" t="s">
        <v>42</v>
      </c>
      <c r="H75999" t="s">
        <v>17</v>
      </c>
      <c r="I75999">
        <v>0</v>
      </c>
      <c r="J75999" t="s">
        <v>15</v>
      </c>
      <c r="K75999">
        <v>13500</v>
      </c>
      <c r="L75999">
        <v>13500</v>
      </c>
    </row>
    <row r="76000" spans="1:12" x14ac:dyDescent="0.25">
      <c r="A76000" t="s">
        <v>76024</v>
      </c>
      <c r="B76000">
        <v>19563</v>
      </c>
      <c r="C76000" s="1">
        <v>44733</v>
      </c>
      <c r="D76000" s="1">
        <v>44733</v>
      </c>
      <c r="E76000" s="1">
        <v>44734</v>
      </c>
      <c r="F76000">
        <v>4</v>
      </c>
      <c r="G76000" t="s">
        <v>42</v>
      </c>
      <c r="H76000" t="s">
        <v>17</v>
      </c>
      <c r="I76000">
        <v>0</v>
      </c>
      <c r="J76000" t="s">
        <v>15</v>
      </c>
      <c r="K76000">
        <v>16200</v>
      </c>
      <c r="L76000">
        <v>16200</v>
      </c>
    </row>
    <row r="76001" spans="1:12" x14ac:dyDescent="0.25">
      <c r="A76001" t="s">
        <v>76025</v>
      </c>
      <c r="B76001">
        <v>19563</v>
      </c>
      <c r="C76001" s="1">
        <v>44733</v>
      </c>
      <c r="D76001" s="1">
        <v>44733</v>
      </c>
      <c r="E76001" s="1">
        <v>44735</v>
      </c>
      <c r="F76001">
        <v>2</v>
      </c>
      <c r="G76001" t="s">
        <v>42</v>
      </c>
      <c r="H76001" t="s">
        <v>20</v>
      </c>
      <c r="I76001">
        <v>0</v>
      </c>
      <c r="J76001" t="s">
        <v>15</v>
      </c>
      <c r="K76001">
        <v>13500</v>
      </c>
      <c r="L76001">
        <v>13500</v>
      </c>
    </row>
    <row r="76002" spans="1:12" x14ac:dyDescent="0.25">
      <c r="A76002" t="s">
        <v>76026</v>
      </c>
      <c r="B76002">
        <v>19563</v>
      </c>
      <c r="C76002" s="1">
        <v>44732</v>
      </c>
      <c r="D76002" s="1">
        <v>44733</v>
      </c>
      <c r="E76002" s="1">
        <v>44734</v>
      </c>
      <c r="F76002">
        <v>2</v>
      </c>
      <c r="G76002" t="s">
        <v>42</v>
      </c>
      <c r="H76002" t="s">
        <v>17</v>
      </c>
      <c r="I76002">
        <v>0</v>
      </c>
      <c r="J76002" t="s">
        <v>15</v>
      </c>
      <c r="K76002">
        <v>13500</v>
      </c>
      <c r="L76002">
        <v>13500</v>
      </c>
    </row>
    <row r="76003" spans="1:12" x14ac:dyDescent="0.25">
      <c r="A76003" t="s">
        <v>76027</v>
      </c>
      <c r="B76003">
        <v>19563</v>
      </c>
      <c r="C76003" s="1">
        <v>44733</v>
      </c>
      <c r="D76003" s="1">
        <v>44733</v>
      </c>
      <c r="E76003" s="1">
        <v>44734</v>
      </c>
      <c r="F76003">
        <v>4</v>
      </c>
      <c r="G76003" t="s">
        <v>42</v>
      </c>
      <c r="H76003" t="s">
        <v>17</v>
      </c>
      <c r="I76003">
        <v>2</v>
      </c>
      <c r="J76003" t="s">
        <v>15</v>
      </c>
      <c r="K76003">
        <v>16200</v>
      </c>
      <c r="L76003">
        <v>16200</v>
      </c>
    </row>
    <row r="76004" spans="1:12" x14ac:dyDescent="0.25">
      <c r="A76004" t="s">
        <v>76028</v>
      </c>
      <c r="B76004">
        <v>19563</v>
      </c>
      <c r="C76004" s="1">
        <v>44731</v>
      </c>
      <c r="D76004" s="1">
        <v>44733</v>
      </c>
      <c r="E76004" s="1">
        <v>44736</v>
      </c>
      <c r="F76004">
        <v>1</v>
      </c>
      <c r="G76004" t="s">
        <v>64</v>
      </c>
      <c r="H76004" t="s">
        <v>17</v>
      </c>
      <c r="I76004">
        <v>0</v>
      </c>
      <c r="J76004" t="s">
        <v>18</v>
      </c>
      <c r="K76004">
        <v>18000</v>
      </c>
      <c r="L76004">
        <v>7200</v>
      </c>
    </row>
    <row r="76005" spans="1:12" x14ac:dyDescent="0.25">
      <c r="A76005" t="s">
        <v>76029</v>
      </c>
      <c r="B76005">
        <v>19563</v>
      </c>
      <c r="C76005" s="1">
        <v>44731</v>
      </c>
      <c r="D76005" s="1">
        <v>44733</v>
      </c>
      <c r="E76005" s="1">
        <v>44734</v>
      </c>
      <c r="F76005">
        <v>1</v>
      </c>
      <c r="G76005" t="s">
        <v>64</v>
      </c>
      <c r="H76005" t="s">
        <v>37</v>
      </c>
      <c r="I76005">
        <v>0</v>
      </c>
      <c r="J76005" t="s">
        <v>18</v>
      </c>
      <c r="K76005">
        <v>18000</v>
      </c>
      <c r="L76005">
        <v>7200</v>
      </c>
    </row>
    <row r="76006" spans="1:12" x14ac:dyDescent="0.25">
      <c r="A76006" t="s">
        <v>76030</v>
      </c>
      <c r="B76006">
        <v>19563</v>
      </c>
      <c r="C76006" s="1">
        <v>44730</v>
      </c>
      <c r="D76006" s="1">
        <v>44733</v>
      </c>
      <c r="E76006" s="1">
        <v>44734</v>
      </c>
      <c r="F76006">
        <v>2</v>
      </c>
      <c r="G76006" t="s">
        <v>64</v>
      </c>
      <c r="H76006" t="s">
        <v>28</v>
      </c>
      <c r="I76006">
        <v>0</v>
      </c>
      <c r="J76006" t="s">
        <v>15</v>
      </c>
      <c r="K76006">
        <v>18000</v>
      </c>
      <c r="L76006">
        <v>18000</v>
      </c>
    </row>
    <row r="76007" spans="1:12" x14ac:dyDescent="0.25">
      <c r="A76007" t="s">
        <v>76031</v>
      </c>
      <c r="B76007">
        <v>19563</v>
      </c>
      <c r="C76007" s="1">
        <v>44727</v>
      </c>
      <c r="D76007" s="1">
        <v>44733</v>
      </c>
      <c r="E76007" s="1">
        <v>44736</v>
      </c>
      <c r="F76007">
        <v>1</v>
      </c>
      <c r="G76007" t="s">
        <v>64</v>
      </c>
      <c r="H76007" t="s">
        <v>17</v>
      </c>
      <c r="I76007">
        <v>5</v>
      </c>
      <c r="J76007" t="s">
        <v>15</v>
      </c>
      <c r="K76007">
        <v>18000</v>
      </c>
      <c r="L76007">
        <v>18000</v>
      </c>
    </row>
    <row r="76008" spans="1:12" x14ac:dyDescent="0.25">
      <c r="A76008" t="s">
        <v>76032</v>
      </c>
      <c r="B76008">
        <v>19563</v>
      </c>
      <c r="C76008" s="1">
        <v>44732</v>
      </c>
      <c r="D76008" s="1">
        <v>44733</v>
      </c>
      <c r="E76008" s="1">
        <v>44734</v>
      </c>
      <c r="F76008">
        <v>2</v>
      </c>
      <c r="G76008" t="s">
        <v>64</v>
      </c>
      <c r="H76008" t="s">
        <v>31</v>
      </c>
      <c r="I76008">
        <v>3</v>
      </c>
      <c r="J76008" t="s">
        <v>15</v>
      </c>
      <c r="K76008">
        <v>18000</v>
      </c>
      <c r="L76008">
        <v>18000</v>
      </c>
    </row>
    <row r="76009" spans="1:12" x14ac:dyDescent="0.25">
      <c r="A76009" t="s">
        <v>76033</v>
      </c>
      <c r="B76009">
        <v>19563</v>
      </c>
      <c r="C76009" s="1">
        <v>44733</v>
      </c>
      <c r="D76009" s="1">
        <v>44733</v>
      </c>
      <c r="E76009" s="1">
        <v>44734</v>
      </c>
      <c r="F76009">
        <v>2</v>
      </c>
      <c r="G76009" t="s">
        <v>64</v>
      </c>
      <c r="H76009" t="s">
        <v>14</v>
      </c>
      <c r="I76009">
        <v>3</v>
      </c>
      <c r="J76009" t="s">
        <v>15</v>
      </c>
      <c r="K76009">
        <v>18000</v>
      </c>
      <c r="L76009">
        <v>18000</v>
      </c>
    </row>
    <row r="76010" spans="1:12" x14ac:dyDescent="0.25">
      <c r="A76010" t="s">
        <v>76034</v>
      </c>
      <c r="B76010">
        <v>19563</v>
      </c>
      <c r="C76010" s="1">
        <v>44732</v>
      </c>
      <c r="D76010" s="1">
        <v>44733</v>
      </c>
      <c r="E76010" s="1">
        <v>44734</v>
      </c>
      <c r="F76010">
        <v>1</v>
      </c>
      <c r="G76010" t="s">
        <v>64</v>
      </c>
      <c r="H76010" t="s">
        <v>17</v>
      </c>
      <c r="I76010">
        <v>0</v>
      </c>
      <c r="J76010" t="s">
        <v>26</v>
      </c>
      <c r="K76010">
        <v>18000</v>
      </c>
      <c r="L76010">
        <v>18000</v>
      </c>
    </row>
    <row r="76011" spans="1:12" x14ac:dyDescent="0.25">
      <c r="A76011" t="s">
        <v>76035</v>
      </c>
      <c r="B76011">
        <v>19563</v>
      </c>
      <c r="C76011" s="1">
        <v>44731</v>
      </c>
      <c r="D76011" s="1">
        <v>44733</v>
      </c>
      <c r="E76011" s="1">
        <v>44734</v>
      </c>
      <c r="F76011">
        <v>1</v>
      </c>
      <c r="G76011" t="s">
        <v>64</v>
      </c>
      <c r="H76011" t="s">
        <v>17</v>
      </c>
      <c r="I76011">
        <v>0</v>
      </c>
      <c r="J76011" t="s">
        <v>18</v>
      </c>
      <c r="K76011">
        <v>18000</v>
      </c>
      <c r="L76011">
        <v>7200</v>
      </c>
    </row>
    <row r="76012" spans="1:12" x14ac:dyDescent="0.25">
      <c r="A76012" t="s">
        <v>76036</v>
      </c>
      <c r="B76012">
        <v>19563</v>
      </c>
      <c r="C76012" s="1">
        <v>44727</v>
      </c>
      <c r="D76012" s="1">
        <v>44733</v>
      </c>
      <c r="E76012" s="1">
        <v>44735</v>
      </c>
      <c r="F76012">
        <v>1</v>
      </c>
      <c r="G76012" t="s">
        <v>64</v>
      </c>
      <c r="H76012" t="s">
        <v>31</v>
      </c>
      <c r="I76012">
        <v>0</v>
      </c>
      <c r="J76012" t="s">
        <v>18</v>
      </c>
      <c r="K76012">
        <v>18000</v>
      </c>
      <c r="L76012">
        <v>7200</v>
      </c>
    </row>
    <row r="76013" spans="1:12" x14ac:dyDescent="0.25">
      <c r="A76013" t="s">
        <v>76037</v>
      </c>
      <c r="B76013">
        <v>19563</v>
      </c>
      <c r="C76013" s="1">
        <v>44731</v>
      </c>
      <c r="D76013" s="1">
        <v>44733</v>
      </c>
      <c r="E76013" s="1">
        <v>44734</v>
      </c>
      <c r="F76013">
        <v>5</v>
      </c>
      <c r="G76013" t="s">
        <v>64</v>
      </c>
      <c r="H76013" t="s">
        <v>17</v>
      </c>
      <c r="I76013">
        <v>0</v>
      </c>
      <c r="J76013" t="s">
        <v>15</v>
      </c>
      <c r="K76013">
        <v>23400</v>
      </c>
      <c r="L76013">
        <v>23400</v>
      </c>
    </row>
    <row r="76014" spans="1:12" x14ac:dyDescent="0.25">
      <c r="A76014" t="s">
        <v>76038</v>
      </c>
      <c r="B76014">
        <v>19563</v>
      </c>
      <c r="C76014" s="1">
        <v>44732</v>
      </c>
      <c r="D76014" s="1">
        <v>44733</v>
      </c>
      <c r="E76014" s="1">
        <v>44734</v>
      </c>
      <c r="F76014">
        <v>1</v>
      </c>
      <c r="G76014" t="s">
        <v>64</v>
      </c>
      <c r="H76014" t="s">
        <v>20</v>
      </c>
      <c r="I76014">
        <v>3</v>
      </c>
      <c r="J76014" t="s">
        <v>15</v>
      </c>
      <c r="K76014">
        <v>18000</v>
      </c>
      <c r="L76014">
        <v>18000</v>
      </c>
    </row>
    <row r="76015" spans="1:12" x14ac:dyDescent="0.25">
      <c r="A76015" t="s">
        <v>76039</v>
      </c>
      <c r="B76015">
        <v>19563</v>
      </c>
      <c r="C76015" s="1">
        <v>44730</v>
      </c>
      <c r="D76015" s="1">
        <v>44733</v>
      </c>
      <c r="E76015" s="1">
        <v>44734</v>
      </c>
      <c r="F76015">
        <v>6</v>
      </c>
      <c r="G76015" t="s">
        <v>64</v>
      </c>
      <c r="H76015" t="s">
        <v>37</v>
      </c>
      <c r="I76015">
        <v>3</v>
      </c>
      <c r="J76015" t="s">
        <v>15</v>
      </c>
      <c r="K76015">
        <v>25200</v>
      </c>
      <c r="L76015">
        <v>25200</v>
      </c>
    </row>
    <row r="76016" spans="1:12" x14ac:dyDescent="0.25">
      <c r="A76016" t="s">
        <v>76040</v>
      </c>
      <c r="B76016">
        <v>19563</v>
      </c>
      <c r="C76016" s="1">
        <v>44733</v>
      </c>
      <c r="D76016" s="1">
        <v>44733</v>
      </c>
      <c r="E76016" s="1">
        <v>44735</v>
      </c>
      <c r="F76016">
        <v>2</v>
      </c>
      <c r="G76016" t="s">
        <v>73</v>
      </c>
      <c r="H76016" t="s">
        <v>31</v>
      </c>
      <c r="I76016">
        <v>0</v>
      </c>
      <c r="J76016" t="s">
        <v>26</v>
      </c>
      <c r="K76016">
        <v>28500</v>
      </c>
      <c r="L76016">
        <v>28500</v>
      </c>
    </row>
    <row r="76017" spans="1:12" x14ac:dyDescent="0.25">
      <c r="A76017" t="s">
        <v>76041</v>
      </c>
      <c r="B76017">
        <v>19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73</v>
      </c>
      <c r="H76017" t="s">
        <v>39</v>
      </c>
      <c r="I76017">
        <v>0</v>
      </c>
      <c r="J76017" t="s">
        <v>18</v>
      </c>
      <c r="K76017">
        <v>28500</v>
      </c>
      <c r="L76017">
        <v>11400</v>
      </c>
    </row>
    <row r="76018" spans="1:12" x14ac:dyDescent="0.25">
      <c r="A76018" t="s">
        <v>76042</v>
      </c>
      <c r="B76018">
        <v>19563</v>
      </c>
      <c r="C76018" s="1">
        <v>44733</v>
      </c>
      <c r="D76018" s="1">
        <v>44733</v>
      </c>
      <c r="E76018" s="1">
        <v>44734</v>
      </c>
      <c r="F76018">
        <v>1</v>
      </c>
      <c r="G76018" t="s">
        <v>73</v>
      </c>
      <c r="H76018" t="s">
        <v>31</v>
      </c>
      <c r="I76018">
        <v>3</v>
      </c>
      <c r="J76018" t="s">
        <v>15</v>
      </c>
      <c r="K76018">
        <v>28500</v>
      </c>
      <c r="L76018">
        <v>28500</v>
      </c>
    </row>
    <row r="76019" spans="1:12" x14ac:dyDescent="0.25">
      <c r="A76019" t="s">
        <v>76043</v>
      </c>
      <c r="B76019">
        <v>19563</v>
      </c>
      <c r="C76019" s="1">
        <v>44733</v>
      </c>
      <c r="D76019" s="1">
        <v>44733</v>
      </c>
      <c r="E76019" s="1">
        <v>44734</v>
      </c>
      <c r="F76019">
        <v>1</v>
      </c>
      <c r="G76019" t="s">
        <v>73</v>
      </c>
      <c r="H76019" t="s">
        <v>17</v>
      </c>
      <c r="I76019">
        <v>2</v>
      </c>
      <c r="J76019" t="s">
        <v>15</v>
      </c>
      <c r="K76019">
        <v>28500</v>
      </c>
      <c r="L76019">
        <v>28500</v>
      </c>
    </row>
    <row r="76020" spans="1:12" x14ac:dyDescent="0.25">
      <c r="A76020" t="s">
        <v>76044</v>
      </c>
      <c r="B76020">
        <v>17564</v>
      </c>
      <c r="C76020" s="1">
        <v>44732</v>
      </c>
      <c r="D76020" s="1">
        <v>44733</v>
      </c>
      <c r="E76020" s="1">
        <v>44734</v>
      </c>
      <c r="F76020">
        <v>1</v>
      </c>
      <c r="G76020" t="s">
        <v>13</v>
      </c>
      <c r="H76020" t="s">
        <v>17</v>
      </c>
      <c r="I76020">
        <v>3</v>
      </c>
      <c r="J76020" t="s">
        <v>15</v>
      </c>
      <c r="K76020">
        <v>11050</v>
      </c>
      <c r="L76020">
        <v>11050</v>
      </c>
    </row>
    <row r="76021" spans="1:12" x14ac:dyDescent="0.25">
      <c r="A76021" t="s">
        <v>76045</v>
      </c>
      <c r="B76021">
        <v>17564</v>
      </c>
      <c r="C76021" s="1">
        <v>44732</v>
      </c>
      <c r="D76021" s="1">
        <v>44733</v>
      </c>
      <c r="E76021" s="1">
        <v>44738</v>
      </c>
      <c r="F76021">
        <v>2</v>
      </c>
      <c r="G76021" t="s">
        <v>13</v>
      </c>
      <c r="H76021" t="s">
        <v>28</v>
      </c>
      <c r="I76021">
        <v>0</v>
      </c>
      <c r="J76021" t="s">
        <v>15</v>
      </c>
      <c r="K76021">
        <v>11050</v>
      </c>
      <c r="L76021">
        <v>11050</v>
      </c>
    </row>
    <row r="76022" spans="1:12" x14ac:dyDescent="0.25">
      <c r="A76022" t="s">
        <v>76046</v>
      </c>
      <c r="B76022">
        <v>17564</v>
      </c>
      <c r="C76022" s="1">
        <v>44733</v>
      </c>
      <c r="D76022" s="1">
        <v>44733</v>
      </c>
      <c r="E76022" s="1">
        <v>44734</v>
      </c>
      <c r="F76022">
        <v>1</v>
      </c>
      <c r="G76022" t="s">
        <v>13</v>
      </c>
      <c r="H76022" t="s">
        <v>20</v>
      </c>
      <c r="I76022">
        <v>2</v>
      </c>
      <c r="J76022" t="s">
        <v>15</v>
      </c>
      <c r="K76022">
        <v>11050</v>
      </c>
      <c r="L76022">
        <v>11050</v>
      </c>
    </row>
    <row r="76023" spans="1:12" x14ac:dyDescent="0.25">
      <c r="A76023" t="s">
        <v>76047</v>
      </c>
      <c r="B76023">
        <v>17564</v>
      </c>
      <c r="C76023" s="1">
        <v>44733</v>
      </c>
      <c r="D76023" s="1">
        <v>44733</v>
      </c>
      <c r="E76023" s="1">
        <v>44735</v>
      </c>
      <c r="F76023">
        <v>1</v>
      </c>
      <c r="G76023" t="s">
        <v>13</v>
      </c>
      <c r="H76023" t="s">
        <v>28</v>
      </c>
      <c r="I76023">
        <v>3</v>
      </c>
      <c r="J76023" t="s">
        <v>15</v>
      </c>
      <c r="K76023">
        <v>11050</v>
      </c>
      <c r="L76023">
        <v>11050</v>
      </c>
    </row>
    <row r="76024" spans="1:12" x14ac:dyDescent="0.25">
      <c r="A76024" t="s">
        <v>76048</v>
      </c>
      <c r="B76024">
        <v>17564</v>
      </c>
      <c r="C76024" s="1">
        <v>44730</v>
      </c>
      <c r="D76024" s="1">
        <v>44733</v>
      </c>
      <c r="E76024" s="1">
        <v>44735</v>
      </c>
      <c r="F76024">
        <v>1</v>
      </c>
      <c r="G76024" t="s">
        <v>13</v>
      </c>
      <c r="H76024" t="s">
        <v>17</v>
      </c>
      <c r="I76024">
        <v>1</v>
      </c>
      <c r="J76024" t="s">
        <v>15</v>
      </c>
      <c r="K76024">
        <v>11050</v>
      </c>
      <c r="L76024">
        <v>11050</v>
      </c>
    </row>
    <row r="76025" spans="1:12" x14ac:dyDescent="0.25">
      <c r="A76025" t="s">
        <v>76049</v>
      </c>
      <c r="B76025">
        <v>17564</v>
      </c>
      <c r="C76025" s="1">
        <v>44732</v>
      </c>
      <c r="D76025" s="1">
        <v>44733</v>
      </c>
      <c r="E76025" s="1">
        <v>44734</v>
      </c>
      <c r="F76025">
        <v>1</v>
      </c>
      <c r="G76025" t="s">
        <v>13</v>
      </c>
      <c r="H76025" t="s">
        <v>17</v>
      </c>
      <c r="I76025">
        <v>2</v>
      </c>
      <c r="J76025" t="s">
        <v>15</v>
      </c>
      <c r="K76025">
        <v>11050</v>
      </c>
      <c r="L76025">
        <v>11050</v>
      </c>
    </row>
    <row r="76026" spans="1:12" x14ac:dyDescent="0.25">
      <c r="A76026" t="s">
        <v>76050</v>
      </c>
      <c r="B76026">
        <v>17564</v>
      </c>
      <c r="C76026" s="1">
        <v>44733</v>
      </c>
      <c r="D76026" s="1">
        <v>44733</v>
      </c>
      <c r="E76026" s="1">
        <v>44734</v>
      </c>
      <c r="F76026">
        <v>4</v>
      </c>
      <c r="G76026" t="s">
        <v>42</v>
      </c>
      <c r="H76026" t="s">
        <v>17</v>
      </c>
      <c r="I76026">
        <v>0</v>
      </c>
      <c r="J76026" t="s">
        <v>26</v>
      </c>
      <c r="K76026">
        <v>18360</v>
      </c>
      <c r="L76026">
        <v>18360</v>
      </c>
    </row>
    <row r="76027" spans="1:12" x14ac:dyDescent="0.25">
      <c r="A76027" t="s">
        <v>76051</v>
      </c>
      <c r="B76027">
        <v>17564</v>
      </c>
      <c r="C76027" s="1">
        <v>44732</v>
      </c>
      <c r="D76027" s="1">
        <v>44733</v>
      </c>
      <c r="E76027" s="1">
        <v>44734</v>
      </c>
      <c r="F76027">
        <v>1</v>
      </c>
      <c r="G76027" t="s">
        <v>42</v>
      </c>
      <c r="H76027" t="s">
        <v>14</v>
      </c>
      <c r="I76027">
        <v>0</v>
      </c>
      <c r="J76027" t="s">
        <v>26</v>
      </c>
      <c r="K76027">
        <v>15300</v>
      </c>
      <c r="L76027">
        <v>15300</v>
      </c>
    </row>
    <row r="76028" spans="1:12" x14ac:dyDescent="0.25">
      <c r="A76028" t="s">
        <v>76052</v>
      </c>
      <c r="B76028">
        <v>17564</v>
      </c>
      <c r="C76028" s="1">
        <v>44726</v>
      </c>
      <c r="D76028" s="1">
        <v>44733</v>
      </c>
      <c r="E76028" s="1">
        <v>44734</v>
      </c>
      <c r="F76028">
        <v>4</v>
      </c>
      <c r="G76028" t="s">
        <v>42</v>
      </c>
      <c r="H76028" t="s">
        <v>31</v>
      </c>
      <c r="I76028">
        <v>2</v>
      </c>
      <c r="J76028" t="s">
        <v>15</v>
      </c>
      <c r="K76028">
        <v>18360</v>
      </c>
      <c r="L76028">
        <v>18360</v>
      </c>
    </row>
    <row r="76029" spans="1:12" x14ac:dyDescent="0.25">
      <c r="A76029" t="s">
        <v>76053</v>
      </c>
      <c r="B76029">
        <v>17564</v>
      </c>
      <c r="C76029" s="1">
        <v>44733</v>
      </c>
      <c r="D76029" s="1">
        <v>44733</v>
      </c>
      <c r="E76029" s="1">
        <v>44734</v>
      </c>
      <c r="F76029">
        <v>4</v>
      </c>
      <c r="G76029" t="s">
        <v>42</v>
      </c>
      <c r="H76029" t="s">
        <v>31</v>
      </c>
      <c r="I76029">
        <v>0</v>
      </c>
      <c r="J76029" t="s">
        <v>15</v>
      </c>
      <c r="K76029">
        <v>18360</v>
      </c>
      <c r="L76029">
        <v>18360</v>
      </c>
    </row>
    <row r="76030" spans="1:12" x14ac:dyDescent="0.25">
      <c r="A76030" t="s">
        <v>76054</v>
      </c>
      <c r="B76030">
        <v>17564</v>
      </c>
      <c r="C76030" s="1">
        <v>44732</v>
      </c>
      <c r="D76030" s="1">
        <v>44733</v>
      </c>
      <c r="E76030" s="1">
        <v>44735</v>
      </c>
      <c r="F76030">
        <v>4</v>
      </c>
      <c r="G76030" t="s">
        <v>42</v>
      </c>
      <c r="H76030" t="s">
        <v>20</v>
      </c>
      <c r="I76030">
        <v>3</v>
      </c>
      <c r="J76030" t="s">
        <v>15</v>
      </c>
      <c r="K76030">
        <v>18360</v>
      </c>
      <c r="L76030">
        <v>18360</v>
      </c>
    </row>
    <row r="76031" spans="1:12" x14ac:dyDescent="0.25">
      <c r="A76031" t="s">
        <v>76055</v>
      </c>
      <c r="B76031">
        <v>17564</v>
      </c>
      <c r="C76031" s="1">
        <v>44732</v>
      </c>
      <c r="D76031" s="1">
        <v>44733</v>
      </c>
      <c r="E76031" s="1">
        <v>44734</v>
      </c>
      <c r="F76031">
        <v>1</v>
      </c>
      <c r="G76031" t="s">
        <v>42</v>
      </c>
      <c r="H76031" t="s">
        <v>17</v>
      </c>
      <c r="I76031">
        <v>0</v>
      </c>
      <c r="J76031" t="s">
        <v>15</v>
      </c>
      <c r="K76031">
        <v>15300</v>
      </c>
      <c r="L76031">
        <v>15300</v>
      </c>
    </row>
    <row r="76032" spans="1:12" x14ac:dyDescent="0.25">
      <c r="A76032" t="s">
        <v>76056</v>
      </c>
      <c r="B76032">
        <v>17564</v>
      </c>
      <c r="C76032" s="1">
        <v>44733</v>
      </c>
      <c r="D76032" s="1">
        <v>44733</v>
      </c>
      <c r="E76032" s="1">
        <v>44737</v>
      </c>
      <c r="F76032">
        <v>1</v>
      </c>
      <c r="G76032" t="s">
        <v>42</v>
      </c>
      <c r="H76032" t="s">
        <v>17</v>
      </c>
      <c r="I76032">
        <v>0</v>
      </c>
      <c r="J76032" t="s">
        <v>18</v>
      </c>
      <c r="K76032">
        <v>15300</v>
      </c>
      <c r="L76032">
        <v>6120</v>
      </c>
    </row>
    <row r="76033" spans="1:12" x14ac:dyDescent="0.25">
      <c r="A76033" t="s">
        <v>76057</v>
      </c>
      <c r="B76033">
        <v>17564</v>
      </c>
      <c r="C76033" s="1">
        <v>44730</v>
      </c>
      <c r="D76033" s="1">
        <v>44733</v>
      </c>
      <c r="E76033" s="1">
        <v>44736</v>
      </c>
      <c r="F76033">
        <v>1</v>
      </c>
      <c r="G76033" t="s">
        <v>42</v>
      </c>
      <c r="H76033" t="s">
        <v>14</v>
      </c>
      <c r="I76033">
        <v>0</v>
      </c>
      <c r="J76033" t="s">
        <v>18</v>
      </c>
      <c r="K76033">
        <v>15300</v>
      </c>
      <c r="L76033">
        <v>6120</v>
      </c>
    </row>
    <row r="76034" spans="1:12" x14ac:dyDescent="0.25">
      <c r="A76034" t="s">
        <v>76058</v>
      </c>
      <c r="B76034">
        <v>17564</v>
      </c>
      <c r="C76034" s="1">
        <v>44733</v>
      </c>
      <c r="D76034" s="1">
        <v>44733</v>
      </c>
      <c r="E76034" s="1">
        <v>44736</v>
      </c>
      <c r="F76034">
        <v>4</v>
      </c>
      <c r="G76034" t="s">
        <v>42</v>
      </c>
      <c r="H76034" t="s">
        <v>31</v>
      </c>
      <c r="I76034">
        <v>0</v>
      </c>
      <c r="J76034" t="s">
        <v>15</v>
      </c>
      <c r="K76034">
        <v>18360</v>
      </c>
      <c r="L76034">
        <v>18360</v>
      </c>
    </row>
    <row r="76035" spans="1:12" x14ac:dyDescent="0.25">
      <c r="A76035" t="s">
        <v>76059</v>
      </c>
      <c r="B76035">
        <v>17564</v>
      </c>
      <c r="C76035" s="1">
        <v>44729</v>
      </c>
      <c r="D76035" s="1">
        <v>44733</v>
      </c>
      <c r="E76035" s="1">
        <v>44735</v>
      </c>
      <c r="F76035">
        <v>1</v>
      </c>
      <c r="G76035" t="s">
        <v>42</v>
      </c>
      <c r="H76035" t="s">
        <v>31</v>
      </c>
      <c r="I76035">
        <v>2</v>
      </c>
      <c r="J76035" t="s">
        <v>15</v>
      </c>
      <c r="K76035">
        <v>15300</v>
      </c>
      <c r="L76035">
        <v>15300</v>
      </c>
    </row>
    <row r="76036" spans="1:12" x14ac:dyDescent="0.25">
      <c r="A76036" t="s">
        <v>76060</v>
      </c>
      <c r="B76036">
        <v>17564</v>
      </c>
      <c r="C76036" s="1">
        <v>44727</v>
      </c>
      <c r="D76036" s="1">
        <v>44733</v>
      </c>
      <c r="E76036" s="1">
        <v>44734</v>
      </c>
      <c r="F76036">
        <v>1</v>
      </c>
      <c r="G76036" t="s">
        <v>42</v>
      </c>
      <c r="H76036" t="s">
        <v>17</v>
      </c>
      <c r="I76036">
        <v>1</v>
      </c>
      <c r="J76036" t="s">
        <v>15</v>
      </c>
      <c r="K76036">
        <v>15300</v>
      </c>
      <c r="L76036">
        <v>15300</v>
      </c>
    </row>
    <row r="76037" spans="1:12" x14ac:dyDescent="0.25">
      <c r="A76037" t="s">
        <v>76061</v>
      </c>
      <c r="B76037">
        <v>17564</v>
      </c>
      <c r="C76037" s="1">
        <v>44733</v>
      </c>
      <c r="D76037" s="1">
        <v>44733</v>
      </c>
      <c r="E76037" s="1">
        <v>44735</v>
      </c>
      <c r="F76037">
        <v>2</v>
      </c>
      <c r="G76037" t="s">
        <v>42</v>
      </c>
      <c r="H76037" t="s">
        <v>31</v>
      </c>
      <c r="I76037">
        <v>0</v>
      </c>
      <c r="J76037" t="s">
        <v>18</v>
      </c>
      <c r="K76037">
        <v>15300</v>
      </c>
      <c r="L76037">
        <v>6120</v>
      </c>
    </row>
    <row r="76038" spans="1:12" x14ac:dyDescent="0.25">
      <c r="A76038" t="s">
        <v>76062</v>
      </c>
      <c r="B76038">
        <v>17564</v>
      </c>
      <c r="C76038" s="1">
        <v>44733</v>
      </c>
      <c r="D76038" s="1">
        <v>44733</v>
      </c>
      <c r="E76038" s="1">
        <v>44734</v>
      </c>
      <c r="F76038">
        <v>2</v>
      </c>
      <c r="G76038" t="s">
        <v>64</v>
      </c>
      <c r="H76038" t="s">
        <v>31</v>
      </c>
      <c r="I76038">
        <v>0</v>
      </c>
      <c r="J76038" t="s">
        <v>15</v>
      </c>
      <c r="K76038">
        <v>20400</v>
      </c>
      <c r="L76038">
        <v>20400</v>
      </c>
    </row>
    <row r="76039" spans="1:12" x14ac:dyDescent="0.25">
      <c r="A76039" t="s">
        <v>76063</v>
      </c>
      <c r="B76039">
        <v>17564</v>
      </c>
      <c r="C76039" s="1">
        <v>44733</v>
      </c>
      <c r="D76039" s="1">
        <v>44733</v>
      </c>
      <c r="E76039" s="1">
        <v>44734</v>
      </c>
      <c r="F76039">
        <v>2</v>
      </c>
      <c r="G76039" t="s">
        <v>64</v>
      </c>
      <c r="H76039" t="s">
        <v>14</v>
      </c>
      <c r="I76039">
        <v>0</v>
      </c>
      <c r="J76039" t="s">
        <v>15</v>
      </c>
      <c r="K76039">
        <v>20400</v>
      </c>
      <c r="L76039">
        <v>20400</v>
      </c>
    </row>
    <row r="76040" spans="1:12" x14ac:dyDescent="0.25">
      <c r="A76040" t="s">
        <v>76064</v>
      </c>
      <c r="B76040">
        <v>17564</v>
      </c>
      <c r="C76040" s="1">
        <v>44709</v>
      </c>
      <c r="D76040" s="1">
        <v>44733</v>
      </c>
      <c r="E76040" s="1">
        <v>44735</v>
      </c>
      <c r="F76040">
        <v>1</v>
      </c>
      <c r="G76040" t="s">
        <v>64</v>
      </c>
      <c r="H76040" t="s">
        <v>31</v>
      </c>
      <c r="I76040">
        <v>0</v>
      </c>
      <c r="J76040" t="s">
        <v>18</v>
      </c>
      <c r="K76040">
        <v>20400</v>
      </c>
      <c r="L76040">
        <v>8160</v>
      </c>
    </row>
    <row r="76041" spans="1:12" x14ac:dyDescent="0.25">
      <c r="A76041" t="s">
        <v>76065</v>
      </c>
      <c r="B76041">
        <v>17564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I76041">
        <v>0</v>
      </c>
      <c r="J76041" t="s">
        <v>26</v>
      </c>
      <c r="K76041">
        <v>20400</v>
      </c>
      <c r="L76041">
        <v>20400</v>
      </c>
    </row>
    <row r="76042" spans="1:12" x14ac:dyDescent="0.25">
      <c r="A76042" t="s">
        <v>76066</v>
      </c>
      <c r="B76042">
        <v>17564</v>
      </c>
      <c r="C76042" s="1">
        <v>44728</v>
      </c>
      <c r="D76042" s="1">
        <v>44733</v>
      </c>
      <c r="E76042" s="1">
        <v>44734</v>
      </c>
      <c r="F76042">
        <v>2</v>
      </c>
      <c r="G76042" t="s">
        <v>64</v>
      </c>
      <c r="H76042" t="s">
        <v>31</v>
      </c>
      <c r="I76042">
        <v>3</v>
      </c>
      <c r="J76042" t="s">
        <v>15</v>
      </c>
      <c r="K76042">
        <v>20400</v>
      </c>
      <c r="L76042">
        <v>20400</v>
      </c>
    </row>
    <row r="76043" spans="1:12" x14ac:dyDescent="0.25">
      <c r="A76043" t="s">
        <v>76067</v>
      </c>
      <c r="B76043">
        <v>17564</v>
      </c>
      <c r="C76043" s="1">
        <v>44730</v>
      </c>
      <c r="D76043" s="1">
        <v>44733</v>
      </c>
      <c r="E76043" s="1">
        <v>44734</v>
      </c>
      <c r="F76043">
        <v>2</v>
      </c>
      <c r="G76043" t="s">
        <v>64</v>
      </c>
      <c r="H76043" t="s">
        <v>20</v>
      </c>
      <c r="I76043">
        <v>0</v>
      </c>
      <c r="J76043" t="s">
        <v>18</v>
      </c>
      <c r="K76043">
        <v>20400</v>
      </c>
      <c r="L76043">
        <v>8160</v>
      </c>
    </row>
    <row r="76044" spans="1:12" x14ac:dyDescent="0.25">
      <c r="A76044" t="s">
        <v>76068</v>
      </c>
      <c r="B76044">
        <v>17564</v>
      </c>
      <c r="C76044" s="1">
        <v>44712</v>
      </c>
      <c r="D76044" s="1">
        <v>44733</v>
      </c>
      <c r="E76044" s="1">
        <v>44734</v>
      </c>
      <c r="F76044">
        <v>1</v>
      </c>
      <c r="G76044" t="s">
        <v>64</v>
      </c>
      <c r="H76044" t="s">
        <v>17</v>
      </c>
      <c r="I76044">
        <v>5</v>
      </c>
      <c r="J76044" t="s">
        <v>15</v>
      </c>
      <c r="K76044">
        <v>20400</v>
      </c>
      <c r="L76044">
        <v>20400</v>
      </c>
    </row>
    <row r="76045" spans="1:12" x14ac:dyDescent="0.25">
      <c r="A76045" t="s">
        <v>76069</v>
      </c>
      <c r="B76045">
        <v>17564</v>
      </c>
      <c r="C76045" s="1">
        <v>44730</v>
      </c>
      <c r="D76045" s="1">
        <v>44733</v>
      </c>
      <c r="E76045" s="1">
        <v>44734</v>
      </c>
      <c r="F76045">
        <v>1</v>
      </c>
      <c r="G76045" t="s">
        <v>64</v>
      </c>
      <c r="H76045" t="s">
        <v>17</v>
      </c>
      <c r="I76045">
        <v>1</v>
      </c>
      <c r="J76045" t="s">
        <v>15</v>
      </c>
      <c r="K76045">
        <v>20400</v>
      </c>
      <c r="L76045">
        <v>20400</v>
      </c>
    </row>
    <row r="76046" spans="1:12" x14ac:dyDescent="0.25">
      <c r="A76046" t="s">
        <v>76070</v>
      </c>
      <c r="B76046">
        <v>17564</v>
      </c>
      <c r="C76046" s="1">
        <v>44733</v>
      </c>
      <c r="D76046" s="1">
        <v>44733</v>
      </c>
      <c r="E76046" s="1">
        <v>44734</v>
      </c>
      <c r="F76046">
        <v>2</v>
      </c>
      <c r="G76046" t="s">
        <v>64</v>
      </c>
      <c r="H76046" t="s">
        <v>31</v>
      </c>
      <c r="I76046">
        <v>0</v>
      </c>
      <c r="J76046" t="s">
        <v>18</v>
      </c>
      <c r="K76046">
        <v>20400</v>
      </c>
      <c r="L76046">
        <v>8160</v>
      </c>
    </row>
    <row r="76047" spans="1:12" x14ac:dyDescent="0.25">
      <c r="A76047" t="s">
        <v>76071</v>
      </c>
      <c r="B76047">
        <v>17564</v>
      </c>
      <c r="C76047" s="1">
        <v>44733</v>
      </c>
      <c r="D76047" s="1">
        <v>44733</v>
      </c>
      <c r="E76047" s="1">
        <v>44734</v>
      </c>
      <c r="F76047">
        <v>4</v>
      </c>
      <c r="G76047" t="s">
        <v>73</v>
      </c>
      <c r="H76047" t="s">
        <v>17</v>
      </c>
      <c r="I76047">
        <v>0</v>
      </c>
      <c r="J76047" t="s">
        <v>15</v>
      </c>
      <c r="K76047">
        <v>38760</v>
      </c>
      <c r="L76047">
        <v>38760</v>
      </c>
    </row>
    <row r="76048" spans="1:12" x14ac:dyDescent="0.25">
      <c r="A76048" t="s">
        <v>76072</v>
      </c>
      <c r="B76048">
        <v>17564</v>
      </c>
      <c r="C76048" s="1">
        <v>44733</v>
      </c>
      <c r="D76048" s="1">
        <v>44733</v>
      </c>
      <c r="E76048" s="1">
        <v>44734</v>
      </c>
      <c r="F76048">
        <v>1</v>
      </c>
      <c r="G76048" t="s">
        <v>73</v>
      </c>
      <c r="H76048" t="s">
        <v>39</v>
      </c>
      <c r="I76048">
        <v>2</v>
      </c>
      <c r="J76048" t="s">
        <v>15</v>
      </c>
      <c r="K76048">
        <v>32300</v>
      </c>
      <c r="L76048">
        <v>32300</v>
      </c>
    </row>
    <row r="76049" spans="1:12" x14ac:dyDescent="0.25">
      <c r="A76049" t="s">
        <v>76073</v>
      </c>
      <c r="B76049">
        <v>17564</v>
      </c>
      <c r="C76049" s="1">
        <v>44727</v>
      </c>
      <c r="D76049" s="1">
        <v>44733</v>
      </c>
      <c r="E76049" s="1">
        <v>44735</v>
      </c>
      <c r="F76049">
        <v>1</v>
      </c>
      <c r="G76049" t="s">
        <v>73</v>
      </c>
      <c r="H76049" t="s">
        <v>17</v>
      </c>
      <c r="I76049">
        <v>0</v>
      </c>
      <c r="J76049" t="s">
        <v>15</v>
      </c>
      <c r="K76049">
        <v>32300</v>
      </c>
      <c r="L76049">
        <v>32300</v>
      </c>
    </row>
    <row r="76050" spans="1:12" x14ac:dyDescent="0.25">
      <c r="A76050" t="s">
        <v>76074</v>
      </c>
      <c r="B76050">
        <v>17564</v>
      </c>
      <c r="C76050" s="1">
        <v>44729</v>
      </c>
      <c r="D76050" s="1">
        <v>44733</v>
      </c>
      <c r="E76050" s="1">
        <v>44734</v>
      </c>
      <c r="F76050">
        <v>1</v>
      </c>
      <c r="G76050" t="s">
        <v>73</v>
      </c>
      <c r="H76050" t="s">
        <v>17</v>
      </c>
      <c r="I76050">
        <v>0</v>
      </c>
      <c r="J76050" t="s">
        <v>18</v>
      </c>
      <c r="K76050">
        <v>32300</v>
      </c>
      <c r="L76050">
        <v>12920</v>
      </c>
    </row>
    <row r="76051" spans="1:12" x14ac:dyDescent="0.25">
      <c r="A76051" t="s">
        <v>76075</v>
      </c>
      <c r="B76051">
        <v>17564</v>
      </c>
      <c r="C76051" s="1">
        <v>44731</v>
      </c>
      <c r="D76051" s="1">
        <v>44733</v>
      </c>
      <c r="E76051" s="1">
        <v>44734</v>
      </c>
      <c r="F76051">
        <v>2</v>
      </c>
      <c r="G76051" t="s">
        <v>73</v>
      </c>
      <c r="H76051" t="s">
        <v>17</v>
      </c>
      <c r="I76051">
        <v>0</v>
      </c>
      <c r="J76051" t="s">
        <v>15</v>
      </c>
      <c r="K76051">
        <v>32300</v>
      </c>
      <c r="L76051">
        <v>32300</v>
      </c>
    </row>
    <row r="76052" spans="1:12" x14ac:dyDescent="0.25">
      <c r="A76052" t="s">
        <v>76076</v>
      </c>
      <c r="B76052">
        <v>17564</v>
      </c>
      <c r="C76052" s="1">
        <v>44728</v>
      </c>
      <c r="D76052" s="1">
        <v>44733</v>
      </c>
      <c r="E76052" s="1">
        <v>44735</v>
      </c>
      <c r="F76052">
        <v>1</v>
      </c>
      <c r="G76052" t="s">
        <v>73</v>
      </c>
      <c r="H76052" t="s">
        <v>31</v>
      </c>
      <c r="I76052">
        <v>0</v>
      </c>
      <c r="J76052" t="s">
        <v>15</v>
      </c>
      <c r="K76052">
        <v>32300</v>
      </c>
      <c r="L76052">
        <v>32300</v>
      </c>
    </row>
    <row r="76053" spans="1:12" x14ac:dyDescent="0.25">
      <c r="A76053" t="s">
        <v>76077</v>
      </c>
      <c r="B76053">
        <v>16558</v>
      </c>
      <c r="C76053" s="1">
        <v>44730</v>
      </c>
      <c r="D76053" s="1">
        <v>44734</v>
      </c>
      <c r="E76053" s="1">
        <v>44738</v>
      </c>
      <c r="F76053">
        <v>1</v>
      </c>
      <c r="G76053" t="s">
        <v>13</v>
      </c>
      <c r="H76053" t="s">
        <v>17</v>
      </c>
      <c r="I76053">
        <v>0</v>
      </c>
      <c r="J76053" t="s">
        <v>15</v>
      </c>
      <c r="K76053">
        <v>9100</v>
      </c>
      <c r="L76053">
        <v>9100</v>
      </c>
    </row>
    <row r="76054" spans="1:12" x14ac:dyDescent="0.25">
      <c r="A76054" t="s">
        <v>76078</v>
      </c>
      <c r="B76054">
        <v>16558</v>
      </c>
      <c r="C76054" s="1">
        <v>44730</v>
      </c>
      <c r="D76054" s="1">
        <v>44734</v>
      </c>
      <c r="E76054" s="1">
        <v>44735</v>
      </c>
      <c r="F76054">
        <v>2</v>
      </c>
      <c r="G76054" t="s">
        <v>13</v>
      </c>
      <c r="H76054" t="s">
        <v>17</v>
      </c>
      <c r="I76054">
        <v>5</v>
      </c>
      <c r="J76054" t="s">
        <v>15</v>
      </c>
      <c r="K76054">
        <v>9100</v>
      </c>
      <c r="L76054">
        <v>9100</v>
      </c>
    </row>
    <row r="76055" spans="1:12" x14ac:dyDescent="0.25">
      <c r="A76055" t="s">
        <v>76079</v>
      </c>
      <c r="B76055">
        <v>16558</v>
      </c>
      <c r="C76055" s="1">
        <v>44729</v>
      </c>
      <c r="D76055" s="1">
        <v>44734</v>
      </c>
      <c r="E76055" s="1">
        <v>44736</v>
      </c>
      <c r="F76055">
        <v>1</v>
      </c>
      <c r="G76055" t="s">
        <v>13</v>
      </c>
      <c r="H76055" t="s">
        <v>17</v>
      </c>
      <c r="I76055">
        <v>0</v>
      </c>
      <c r="J76055" t="s">
        <v>18</v>
      </c>
      <c r="K76055">
        <v>9100</v>
      </c>
      <c r="L76055">
        <v>3640</v>
      </c>
    </row>
    <row r="76056" spans="1:12" x14ac:dyDescent="0.25">
      <c r="A76056" t="s">
        <v>76080</v>
      </c>
      <c r="B76056">
        <v>16558</v>
      </c>
      <c r="C76056" s="1">
        <v>44731</v>
      </c>
      <c r="D76056" s="1">
        <v>44734</v>
      </c>
      <c r="E76056" s="1">
        <v>44735</v>
      </c>
      <c r="F76056">
        <v>4</v>
      </c>
      <c r="G76056" t="s">
        <v>13</v>
      </c>
      <c r="H76056" t="s">
        <v>31</v>
      </c>
      <c r="I76056">
        <v>3</v>
      </c>
      <c r="J76056" t="s">
        <v>15</v>
      </c>
      <c r="K76056">
        <v>10920</v>
      </c>
      <c r="L76056">
        <v>10920</v>
      </c>
    </row>
    <row r="76057" spans="1:12" x14ac:dyDescent="0.25">
      <c r="A76057" t="s">
        <v>76081</v>
      </c>
      <c r="B76057">
        <v>16558</v>
      </c>
      <c r="C76057" s="1">
        <v>44730</v>
      </c>
      <c r="D76057" s="1">
        <v>44734</v>
      </c>
      <c r="E76057" s="1">
        <v>44735</v>
      </c>
      <c r="F76057">
        <v>2</v>
      </c>
      <c r="G76057" t="s">
        <v>13</v>
      </c>
      <c r="H76057" t="s">
        <v>20</v>
      </c>
      <c r="I76057">
        <v>1</v>
      </c>
      <c r="J76057" t="s">
        <v>15</v>
      </c>
      <c r="K76057">
        <v>9100</v>
      </c>
      <c r="L76057">
        <v>9100</v>
      </c>
    </row>
    <row r="76058" spans="1:12" x14ac:dyDescent="0.25">
      <c r="A76058" t="s">
        <v>76082</v>
      </c>
      <c r="B76058">
        <v>16558</v>
      </c>
      <c r="C76058" s="1">
        <v>44731</v>
      </c>
      <c r="D76058" s="1">
        <v>44734</v>
      </c>
      <c r="E76058" s="1">
        <v>44735</v>
      </c>
      <c r="F76058">
        <v>3</v>
      </c>
      <c r="G76058" t="s">
        <v>13</v>
      </c>
      <c r="H76058" t="s">
        <v>17</v>
      </c>
      <c r="I76058">
        <v>0</v>
      </c>
      <c r="J76058" t="s">
        <v>15</v>
      </c>
      <c r="K76058">
        <v>10010</v>
      </c>
      <c r="L76058">
        <v>10010</v>
      </c>
    </row>
    <row r="76059" spans="1:12" x14ac:dyDescent="0.25">
      <c r="A76059" t="s">
        <v>76083</v>
      </c>
      <c r="B76059">
        <v>16558</v>
      </c>
      <c r="C76059" s="1">
        <v>44732</v>
      </c>
      <c r="D76059" s="1">
        <v>44734</v>
      </c>
      <c r="E76059" s="1">
        <v>44739</v>
      </c>
      <c r="F76059">
        <v>1</v>
      </c>
      <c r="G76059" t="s">
        <v>13</v>
      </c>
      <c r="H76059" t="s">
        <v>20</v>
      </c>
      <c r="I76059">
        <v>3</v>
      </c>
      <c r="J76059" t="s">
        <v>15</v>
      </c>
      <c r="K76059">
        <v>9100</v>
      </c>
      <c r="L76059">
        <v>9100</v>
      </c>
    </row>
    <row r="76060" spans="1:12" x14ac:dyDescent="0.25">
      <c r="A76060" t="s">
        <v>76084</v>
      </c>
      <c r="B76060">
        <v>16558</v>
      </c>
      <c r="C76060" s="1">
        <v>44732</v>
      </c>
      <c r="D76060" s="1">
        <v>44734</v>
      </c>
      <c r="E76060" s="1">
        <v>44735</v>
      </c>
      <c r="F76060">
        <v>2</v>
      </c>
      <c r="G76060" t="s">
        <v>13</v>
      </c>
      <c r="H76060" t="s">
        <v>17</v>
      </c>
      <c r="I76060">
        <v>0</v>
      </c>
      <c r="J76060" t="s">
        <v>18</v>
      </c>
      <c r="K76060">
        <v>9100</v>
      </c>
      <c r="L76060">
        <v>3640</v>
      </c>
    </row>
    <row r="76061" spans="1:12" x14ac:dyDescent="0.25">
      <c r="A76061" t="s">
        <v>76085</v>
      </c>
      <c r="B76061">
        <v>16558</v>
      </c>
      <c r="C76061" s="1">
        <v>44730</v>
      </c>
      <c r="D76061" s="1">
        <v>44734</v>
      </c>
      <c r="E76061" s="1">
        <v>44739</v>
      </c>
      <c r="F76061">
        <v>2</v>
      </c>
      <c r="G76061" t="s">
        <v>13</v>
      </c>
      <c r="H76061" t="s">
        <v>14</v>
      </c>
      <c r="I76061">
        <v>5</v>
      </c>
      <c r="J76061" t="s">
        <v>15</v>
      </c>
      <c r="K76061">
        <v>9100</v>
      </c>
      <c r="L76061">
        <v>9100</v>
      </c>
    </row>
    <row r="76062" spans="1:12" x14ac:dyDescent="0.25">
      <c r="A76062" t="s">
        <v>76086</v>
      </c>
      <c r="B76062">
        <v>16558</v>
      </c>
      <c r="C76062" s="1">
        <v>44732</v>
      </c>
      <c r="D76062" s="1">
        <v>44734</v>
      </c>
      <c r="E76062" s="1">
        <v>44736</v>
      </c>
      <c r="F76062">
        <v>2</v>
      </c>
      <c r="G76062" t="s">
        <v>13</v>
      </c>
      <c r="H76062" t="s">
        <v>14</v>
      </c>
      <c r="I76062">
        <v>4</v>
      </c>
      <c r="J76062" t="s">
        <v>15</v>
      </c>
      <c r="K76062">
        <v>9100</v>
      </c>
      <c r="L76062">
        <v>9100</v>
      </c>
    </row>
    <row r="76063" spans="1:12" x14ac:dyDescent="0.25">
      <c r="A76063" t="s">
        <v>76087</v>
      </c>
      <c r="B76063">
        <v>16558</v>
      </c>
      <c r="C76063" s="1">
        <v>44713</v>
      </c>
      <c r="D76063" s="1">
        <v>44734</v>
      </c>
      <c r="E76063" s="1">
        <v>44735</v>
      </c>
      <c r="F76063">
        <v>2</v>
      </c>
      <c r="G76063" t="s">
        <v>42</v>
      </c>
      <c r="H76063" t="s">
        <v>28</v>
      </c>
      <c r="I76063">
        <v>0</v>
      </c>
      <c r="J76063" t="s">
        <v>15</v>
      </c>
      <c r="K76063">
        <v>12600</v>
      </c>
      <c r="L76063">
        <v>12600</v>
      </c>
    </row>
    <row r="76064" spans="1:12" x14ac:dyDescent="0.25">
      <c r="A76064" t="s">
        <v>76088</v>
      </c>
      <c r="B76064">
        <v>16558</v>
      </c>
      <c r="C76064" s="1">
        <v>44729</v>
      </c>
      <c r="D76064" s="1">
        <v>44734</v>
      </c>
      <c r="E76064" s="1">
        <v>44735</v>
      </c>
      <c r="F76064">
        <v>2</v>
      </c>
      <c r="G76064" t="s">
        <v>42</v>
      </c>
      <c r="H76064" t="s">
        <v>17</v>
      </c>
      <c r="I76064">
        <v>3</v>
      </c>
      <c r="J76064" t="s">
        <v>15</v>
      </c>
      <c r="K76064">
        <v>12600</v>
      </c>
      <c r="L76064">
        <v>12600</v>
      </c>
    </row>
    <row r="76065" spans="1:12" x14ac:dyDescent="0.25">
      <c r="A76065" t="s">
        <v>76089</v>
      </c>
      <c r="B76065">
        <v>16558</v>
      </c>
      <c r="C76065" s="1">
        <v>44731</v>
      </c>
      <c r="D76065" s="1">
        <v>44734</v>
      </c>
      <c r="E76065" s="1">
        <v>44735</v>
      </c>
      <c r="F76065">
        <v>2</v>
      </c>
      <c r="G76065" t="s">
        <v>42</v>
      </c>
      <c r="H76065" t="s">
        <v>17</v>
      </c>
      <c r="I76065">
        <v>5</v>
      </c>
      <c r="J76065" t="s">
        <v>15</v>
      </c>
      <c r="K76065">
        <v>12600</v>
      </c>
      <c r="L76065">
        <v>12600</v>
      </c>
    </row>
    <row r="76066" spans="1:12" x14ac:dyDescent="0.25">
      <c r="A76066" t="s">
        <v>76090</v>
      </c>
      <c r="B76066">
        <v>16558</v>
      </c>
      <c r="C76066" s="1">
        <v>44729</v>
      </c>
      <c r="D76066" s="1">
        <v>44734</v>
      </c>
      <c r="E76066" s="1">
        <v>44735</v>
      </c>
      <c r="F76066">
        <v>2</v>
      </c>
      <c r="G76066" t="s">
        <v>42</v>
      </c>
      <c r="H76066" t="s">
        <v>17</v>
      </c>
      <c r="I76066">
        <v>5</v>
      </c>
      <c r="J76066" t="s">
        <v>15</v>
      </c>
      <c r="K76066">
        <v>12600</v>
      </c>
      <c r="L76066">
        <v>12600</v>
      </c>
    </row>
    <row r="76067" spans="1:12" x14ac:dyDescent="0.25">
      <c r="A76067" t="s">
        <v>76091</v>
      </c>
      <c r="B76067">
        <v>16558</v>
      </c>
      <c r="C76067" s="1">
        <v>44731</v>
      </c>
      <c r="D76067" s="1">
        <v>44734</v>
      </c>
      <c r="E76067" s="1">
        <v>44735</v>
      </c>
      <c r="F76067">
        <v>1</v>
      </c>
      <c r="G76067" t="s">
        <v>42</v>
      </c>
      <c r="H76067" t="s">
        <v>17</v>
      </c>
      <c r="I76067">
        <v>0</v>
      </c>
      <c r="J76067" t="s">
        <v>18</v>
      </c>
      <c r="K76067">
        <v>12600</v>
      </c>
      <c r="L76067">
        <v>5040</v>
      </c>
    </row>
    <row r="76068" spans="1:12" x14ac:dyDescent="0.25">
      <c r="A76068" t="s">
        <v>76092</v>
      </c>
      <c r="B76068">
        <v>16558</v>
      </c>
      <c r="C76068" s="1">
        <v>44732</v>
      </c>
      <c r="D76068" s="1">
        <v>44734</v>
      </c>
      <c r="E76068" s="1">
        <v>44736</v>
      </c>
      <c r="F76068">
        <v>2</v>
      </c>
      <c r="G76068" t="s">
        <v>42</v>
      </c>
      <c r="H76068" t="s">
        <v>14</v>
      </c>
      <c r="I76068">
        <v>0</v>
      </c>
      <c r="J76068" t="s">
        <v>15</v>
      </c>
      <c r="K76068">
        <v>12600</v>
      </c>
      <c r="L76068">
        <v>12600</v>
      </c>
    </row>
    <row r="76069" spans="1:12" x14ac:dyDescent="0.25">
      <c r="A76069" t="s">
        <v>76093</v>
      </c>
      <c r="B76069">
        <v>16558</v>
      </c>
      <c r="C76069" s="1">
        <v>44730</v>
      </c>
      <c r="D76069" s="1">
        <v>44734</v>
      </c>
      <c r="E76069" s="1">
        <v>44738</v>
      </c>
      <c r="F76069">
        <v>1</v>
      </c>
      <c r="G76069" t="s">
        <v>42</v>
      </c>
      <c r="H76069" t="s">
        <v>39</v>
      </c>
      <c r="I76069">
        <v>0</v>
      </c>
      <c r="J76069" t="s">
        <v>18</v>
      </c>
      <c r="K76069">
        <v>12600</v>
      </c>
      <c r="L76069">
        <v>5040</v>
      </c>
    </row>
    <row r="76070" spans="1:12" x14ac:dyDescent="0.25">
      <c r="A76070" t="s">
        <v>76094</v>
      </c>
      <c r="B76070">
        <v>16558</v>
      </c>
      <c r="C76070" s="1">
        <v>44727</v>
      </c>
      <c r="D76070" s="1">
        <v>44734</v>
      </c>
      <c r="E76070" s="1">
        <v>44735</v>
      </c>
      <c r="F76070">
        <v>2</v>
      </c>
      <c r="G76070" t="s">
        <v>42</v>
      </c>
      <c r="H76070" t="s">
        <v>20</v>
      </c>
      <c r="I76070">
        <v>0</v>
      </c>
      <c r="J76070" t="s">
        <v>18</v>
      </c>
      <c r="K76070">
        <v>12600</v>
      </c>
      <c r="L76070">
        <v>5040</v>
      </c>
    </row>
    <row r="76071" spans="1:12" x14ac:dyDescent="0.25">
      <c r="A76071" t="s">
        <v>76095</v>
      </c>
      <c r="B76071">
        <v>16558</v>
      </c>
      <c r="C76071" s="1">
        <v>44732</v>
      </c>
      <c r="D76071" s="1">
        <v>44734</v>
      </c>
      <c r="E76071" s="1">
        <v>44735</v>
      </c>
      <c r="F76071">
        <v>2</v>
      </c>
      <c r="G76071" t="s">
        <v>42</v>
      </c>
      <c r="H76071" t="s">
        <v>17</v>
      </c>
      <c r="I76071">
        <v>0</v>
      </c>
      <c r="J76071" t="s">
        <v>18</v>
      </c>
      <c r="K76071">
        <v>12600</v>
      </c>
      <c r="L76071">
        <v>5040</v>
      </c>
    </row>
    <row r="76072" spans="1:12" x14ac:dyDescent="0.25">
      <c r="A76072" t="s">
        <v>76096</v>
      </c>
      <c r="B76072">
        <v>16558</v>
      </c>
      <c r="C76072" s="1">
        <v>44730</v>
      </c>
      <c r="D76072" s="1">
        <v>44734</v>
      </c>
      <c r="E76072" s="1">
        <v>44736</v>
      </c>
      <c r="F76072">
        <v>1</v>
      </c>
      <c r="G76072" t="s">
        <v>42</v>
      </c>
      <c r="H76072" t="s">
        <v>28</v>
      </c>
      <c r="I76072">
        <v>0</v>
      </c>
      <c r="J76072" t="s">
        <v>15</v>
      </c>
      <c r="K76072">
        <v>12600</v>
      </c>
      <c r="L76072">
        <v>12600</v>
      </c>
    </row>
    <row r="76073" spans="1:12" x14ac:dyDescent="0.25">
      <c r="A76073" t="s">
        <v>76097</v>
      </c>
      <c r="B76073">
        <v>16558</v>
      </c>
      <c r="C76073" s="1">
        <v>44733</v>
      </c>
      <c r="D76073" s="1">
        <v>44734</v>
      </c>
      <c r="E76073" s="1">
        <v>44735</v>
      </c>
      <c r="F76073">
        <v>2</v>
      </c>
      <c r="G76073" t="s">
        <v>64</v>
      </c>
      <c r="H76073" t="s">
        <v>17</v>
      </c>
      <c r="I76073">
        <v>3</v>
      </c>
      <c r="J76073" t="s">
        <v>15</v>
      </c>
      <c r="K76073">
        <v>16800</v>
      </c>
      <c r="L76073">
        <v>16800</v>
      </c>
    </row>
    <row r="76074" spans="1:12" x14ac:dyDescent="0.25">
      <c r="A76074" t="s">
        <v>76098</v>
      </c>
      <c r="B76074">
        <v>16558</v>
      </c>
      <c r="C76074" s="1">
        <v>44733</v>
      </c>
      <c r="D76074" s="1">
        <v>44734</v>
      </c>
      <c r="E76074" s="1">
        <v>44740</v>
      </c>
      <c r="F76074">
        <v>3</v>
      </c>
      <c r="G76074" t="s">
        <v>64</v>
      </c>
      <c r="H76074" t="s">
        <v>17</v>
      </c>
      <c r="I76074">
        <v>0</v>
      </c>
      <c r="J76074" t="s">
        <v>15</v>
      </c>
      <c r="K76074">
        <v>18480</v>
      </c>
      <c r="L76074">
        <v>18480</v>
      </c>
    </row>
    <row r="76075" spans="1:12" x14ac:dyDescent="0.25">
      <c r="A76075" t="s">
        <v>76099</v>
      </c>
      <c r="B76075">
        <v>16558</v>
      </c>
      <c r="C76075" s="1">
        <v>44731</v>
      </c>
      <c r="D76075" s="1">
        <v>44734</v>
      </c>
      <c r="E76075" s="1">
        <v>44740</v>
      </c>
      <c r="F76075">
        <v>4</v>
      </c>
      <c r="G76075" t="s">
        <v>64</v>
      </c>
      <c r="H76075" t="s">
        <v>17</v>
      </c>
      <c r="I76075">
        <v>0</v>
      </c>
      <c r="J76075" t="s">
        <v>26</v>
      </c>
      <c r="K76075">
        <v>20160</v>
      </c>
      <c r="L76075">
        <v>20160</v>
      </c>
    </row>
    <row r="76076" spans="1:12" x14ac:dyDescent="0.25">
      <c r="A76076" t="s">
        <v>76100</v>
      </c>
      <c r="B76076">
        <v>16558</v>
      </c>
      <c r="C76076" s="1">
        <v>44731</v>
      </c>
      <c r="D76076" s="1">
        <v>44734</v>
      </c>
      <c r="E76076" s="1">
        <v>44737</v>
      </c>
      <c r="F76076">
        <v>2</v>
      </c>
      <c r="G76076" t="s">
        <v>64</v>
      </c>
      <c r="H76076" t="s">
        <v>17</v>
      </c>
      <c r="I76076">
        <v>0</v>
      </c>
      <c r="J76076" t="s">
        <v>26</v>
      </c>
      <c r="K76076">
        <v>16800</v>
      </c>
      <c r="L76076">
        <v>16800</v>
      </c>
    </row>
    <row r="76077" spans="1:12" x14ac:dyDescent="0.25">
      <c r="A76077" t="s">
        <v>76101</v>
      </c>
      <c r="B76077">
        <v>16558</v>
      </c>
      <c r="C76077" s="1">
        <v>44731</v>
      </c>
      <c r="D76077" s="1">
        <v>44734</v>
      </c>
      <c r="E76077" s="1">
        <v>44735</v>
      </c>
      <c r="F76077">
        <v>2</v>
      </c>
      <c r="G76077" t="s">
        <v>73</v>
      </c>
      <c r="H76077" t="s">
        <v>17</v>
      </c>
      <c r="I76077">
        <v>0</v>
      </c>
      <c r="J76077" t="s">
        <v>15</v>
      </c>
      <c r="K76077">
        <v>26600</v>
      </c>
      <c r="L76077">
        <v>26600</v>
      </c>
    </row>
    <row r="76078" spans="1:12" x14ac:dyDescent="0.25">
      <c r="A76078" t="s">
        <v>76102</v>
      </c>
      <c r="B76078">
        <v>16558</v>
      </c>
      <c r="C76078" s="1">
        <v>44729</v>
      </c>
      <c r="D76078" s="1">
        <v>44734</v>
      </c>
      <c r="E76078" s="1">
        <v>44735</v>
      </c>
      <c r="F76078">
        <v>3</v>
      </c>
      <c r="G76078" t="s">
        <v>73</v>
      </c>
      <c r="H76078" t="s">
        <v>39</v>
      </c>
      <c r="I76078">
        <v>0</v>
      </c>
      <c r="J76078" t="s">
        <v>15</v>
      </c>
      <c r="K76078">
        <v>29260</v>
      </c>
      <c r="L76078">
        <v>29260</v>
      </c>
    </row>
    <row r="76079" spans="1:12" x14ac:dyDescent="0.25">
      <c r="A76079" t="s">
        <v>76103</v>
      </c>
      <c r="B76079">
        <v>16559</v>
      </c>
      <c r="C76079" s="1">
        <v>44730</v>
      </c>
      <c r="D76079" s="1">
        <v>44734</v>
      </c>
      <c r="E76079" s="1">
        <v>44735</v>
      </c>
      <c r="F76079">
        <v>1</v>
      </c>
      <c r="G76079" t="s">
        <v>13</v>
      </c>
      <c r="H76079" t="s">
        <v>17</v>
      </c>
      <c r="I76079">
        <v>0</v>
      </c>
      <c r="J76079" t="s">
        <v>18</v>
      </c>
      <c r="K76079">
        <v>11050</v>
      </c>
      <c r="L76079">
        <v>4420</v>
      </c>
    </row>
    <row r="76080" spans="1:12" x14ac:dyDescent="0.25">
      <c r="A76080" t="s">
        <v>76104</v>
      </c>
      <c r="B76080">
        <v>16559</v>
      </c>
      <c r="C76080" s="1">
        <v>44732</v>
      </c>
      <c r="D76080" s="1">
        <v>44734</v>
      </c>
      <c r="E76080" s="1">
        <v>44735</v>
      </c>
      <c r="F76080">
        <v>4</v>
      </c>
      <c r="G76080" t="s">
        <v>13</v>
      </c>
      <c r="H76080" t="s">
        <v>31</v>
      </c>
      <c r="I76080">
        <v>0</v>
      </c>
      <c r="J76080" t="s">
        <v>15</v>
      </c>
      <c r="K76080">
        <v>13260</v>
      </c>
      <c r="L76080">
        <v>13260</v>
      </c>
    </row>
    <row r="76081" spans="1:12" x14ac:dyDescent="0.25">
      <c r="A76081" t="s">
        <v>76105</v>
      </c>
      <c r="B76081">
        <v>16559</v>
      </c>
      <c r="C76081" s="1">
        <v>44732</v>
      </c>
      <c r="D76081" s="1">
        <v>44734</v>
      </c>
      <c r="E76081" s="1">
        <v>44735</v>
      </c>
      <c r="F76081">
        <v>1</v>
      </c>
      <c r="G76081" t="s">
        <v>13</v>
      </c>
      <c r="H76081" t="s">
        <v>17</v>
      </c>
      <c r="I76081">
        <v>5</v>
      </c>
      <c r="J76081" t="s">
        <v>15</v>
      </c>
      <c r="K76081">
        <v>11050</v>
      </c>
      <c r="L76081">
        <v>11050</v>
      </c>
    </row>
    <row r="76082" spans="1:12" x14ac:dyDescent="0.25">
      <c r="A76082" t="s">
        <v>76106</v>
      </c>
      <c r="B76082">
        <v>16559</v>
      </c>
      <c r="C76082" s="1">
        <v>44729</v>
      </c>
      <c r="D76082" s="1">
        <v>44734</v>
      </c>
      <c r="E76082" s="1">
        <v>44735</v>
      </c>
      <c r="F76082">
        <v>2</v>
      </c>
      <c r="G76082" t="s">
        <v>13</v>
      </c>
      <c r="H76082" t="s">
        <v>28</v>
      </c>
      <c r="I76082">
        <v>0</v>
      </c>
      <c r="J76082" t="s">
        <v>18</v>
      </c>
      <c r="K76082">
        <v>11050</v>
      </c>
      <c r="L76082">
        <v>4420</v>
      </c>
    </row>
    <row r="76083" spans="1:12" x14ac:dyDescent="0.25">
      <c r="A76083" t="s">
        <v>76107</v>
      </c>
      <c r="B76083">
        <v>16559</v>
      </c>
      <c r="C76083" s="1">
        <v>44733</v>
      </c>
      <c r="D76083" s="1">
        <v>44734</v>
      </c>
      <c r="E76083" s="1">
        <v>44735</v>
      </c>
      <c r="F76083">
        <v>2</v>
      </c>
      <c r="G76083" t="s">
        <v>13</v>
      </c>
      <c r="H76083" t="s">
        <v>17</v>
      </c>
      <c r="I76083">
        <v>0</v>
      </c>
      <c r="J76083" t="s">
        <v>18</v>
      </c>
      <c r="K76083">
        <v>11050</v>
      </c>
      <c r="L76083">
        <v>4420</v>
      </c>
    </row>
    <row r="76084" spans="1:12" x14ac:dyDescent="0.25">
      <c r="A76084" t="s">
        <v>76108</v>
      </c>
      <c r="B76084">
        <v>16559</v>
      </c>
      <c r="C76084" s="1">
        <v>44731</v>
      </c>
      <c r="D76084" s="1">
        <v>44734</v>
      </c>
      <c r="E76084" s="1">
        <v>44735</v>
      </c>
      <c r="F76084">
        <v>2</v>
      </c>
      <c r="G76084" t="s">
        <v>13</v>
      </c>
      <c r="H76084" t="s">
        <v>17</v>
      </c>
      <c r="I76084">
        <v>3</v>
      </c>
      <c r="J76084" t="s">
        <v>15</v>
      </c>
      <c r="K76084">
        <v>11050</v>
      </c>
      <c r="L76084">
        <v>11050</v>
      </c>
    </row>
    <row r="76085" spans="1:12" x14ac:dyDescent="0.25">
      <c r="A76085" t="s">
        <v>76109</v>
      </c>
      <c r="B76085">
        <v>16559</v>
      </c>
      <c r="C76085" s="1">
        <v>44729</v>
      </c>
      <c r="D76085" s="1">
        <v>44734</v>
      </c>
      <c r="E76085" s="1">
        <v>44735</v>
      </c>
      <c r="F76085">
        <v>2</v>
      </c>
      <c r="G76085" t="s">
        <v>13</v>
      </c>
      <c r="H76085" t="s">
        <v>28</v>
      </c>
      <c r="I76085">
        <v>0</v>
      </c>
      <c r="J76085" t="s">
        <v>26</v>
      </c>
      <c r="K76085">
        <v>11050</v>
      </c>
      <c r="L76085">
        <v>11050</v>
      </c>
    </row>
    <row r="76086" spans="1:12" x14ac:dyDescent="0.25">
      <c r="A76086" t="s">
        <v>76110</v>
      </c>
      <c r="B76086">
        <v>16559</v>
      </c>
      <c r="C76086" s="1">
        <v>44732</v>
      </c>
      <c r="D76086" s="1">
        <v>44734</v>
      </c>
      <c r="E76086" s="1">
        <v>44735</v>
      </c>
      <c r="F76086">
        <v>2</v>
      </c>
      <c r="G76086" t="s">
        <v>13</v>
      </c>
      <c r="H76086" t="s">
        <v>20</v>
      </c>
      <c r="I76086">
        <v>0</v>
      </c>
      <c r="J76086" t="s">
        <v>26</v>
      </c>
      <c r="K76086">
        <v>11050</v>
      </c>
      <c r="L76086">
        <v>11050</v>
      </c>
    </row>
    <row r="76087" spans="1:12" x14ac:dyDescent="0.25">
      <c r="A76087" t="s">
        <v>76111</v>
      </c>
      <c r="B76087">
        <v>16559</v>
      </c>
      <c r="C76087" s="1">
        <v>44714</v>
      </c>
      <c r="D76087" s="1">
        <v>44734</v>
      </c>
      <c r="E76087" s="1">
        <v>44735</v>
      </c>
      <c r="F76087">
        <v>3</v>
      </c>
      <c r="G76087" t="s">
        <v>13</v>
      </c>
      <c r="H76087" t="s">
        <v>37</v>
      </c>
      <c r="I76087">
        <v>0</v>
      </c>
      <c r="J76087" t="s">
        <v>15</v>
      </c>
      <c r="K76087">
        <v>12155</v>
      </c>
      <c r="L76087">
        <v>12155</v>
      </c>
    </row>
    <row r="76088" spans="1:12" x14ac:dyDescent="0.25">
      <c r="A76088" t="s">
        <v>76112</v>
      </c>
      <c r="B76088">
        <v>16559</v>
      </c>
      <c r="C76088" s="1">
        <v>44734</v>
      </c>
      <c r="D76088" s="1">
        <v>44734</v>
      </c>
      <c r="E76088" s="1">
        <v>44735</v>
      </c>
      <c r="F76088">
        <v>2</v>
      </c>
      <c r="G76088" t="s">
        <v>13</v>
      </c>
      <c r="H76088" t="s">
        <v>31</v>
      </c>
      <c r="I76088">
        <v>0</v>
      </c>
      <c r="J76088" t="s">
        <v>18</v>
      </c>
      <c r="K76088">
        <v>11050</v>
      </c>
      <c r="L76088">
        <v>4420</v>
      </c>
    </row>
    <row r="76089" spans="1:12" x14ac:dyDescent="0.25">
      <c r="A76089" t="s">
        <v>76113</v>
      </c>
      <c r="B76089">
        <v>16559</v>
      </c>
      <c r="C76089" s="1">
        <v>44732</v>
      </c>
      <c r="D76089" s="1">
        <v>44734</v>
      </c>
      <c r="E76089" s="1">
        <v>44739</v>
      </c>
      <c r="F76089">
        <v>1</v>
      </c>
      <c r="G76089" t="s">
        <v>13</v>
      </c>
      <c r="H76089" t="s">
        <v>31</v>
      </c>
      <c r="I76089">
        <v>0</v>
      </c>
      <c r="J76089" t="s">
        <v>15</v>
      </c>
      <c r="K76089">
        <v>11050</v>
      </c>
      <c r="L76089">
        <v>11050</v>
      </c>
    </row>
    <row r="76090" spans="1:12" x14ac:dyDescent="0.25">
      <c r="A76090" t="s">
        <v>76114</v>
      </c>
      <c r="B76090">
        <v>16559</v>
      </c>
      <c r="C76090" s="1">
        <v>44731</v>
      </c>
      <c r="D76090" s="1">
        <v>44734</v>
      </c>
      <c r="E76090" s="1">
        <v>44735</v>
      </c>
      <c r="F76090">
        <v>2</v>
      </c>
      <c r="G76090" t="s">
        <v>13</v>
      </c>
      <c r="H76090" t="s">
        <v>39</v>
      </c>
      <c r="I76090">
        <v>0</v>
      </c>
      <c r="J76090" t="s">
        <v>18</v>
      </c>
      <c r="K76090">
        <v>11050</v>
      </c>
      <c r="L76090">
        <v>4420</v>
      </c>
    </row>
    <row r="76091" spans="1:12" x14ac:dyDescent="0.25">
      <c r="A76091" t="s">
        <v>76115</v>
      </c>
      <c r="B76091">
        <v>16559</v>
      </c>
      <c r="C76091" s="1">
        <v>44713</v>
      </c>
      <c r="D76091" s="1">
        <v>44734</v>
      </c>
      <c r="E76091" s="1">
        <v>44738</v>
      </c>
      <c r="F76091">
        <v>1</v>
      </c>
      <c r="G76091" t="s">
        <v>13</v>
      </c>
      <c r="H76091" t="s">
        <v>20</v>
      </c>
      <c r="I76091">
        <v>0</v>
      </c>
      <c r="J76091" t="s">
        <v>15</v>
      </c>
      <c r="K76091">
        <v>11050</v>
      </c>
      <c r="L76091">
        <v>11050</v>
      </c>
    </row>
    <row r="76092" spans="1:12" x14ac:dyDescent="0.25">
      <c r="A76092" t="s">
        <v>76116</v>
      </c>
      <c r="B76092">
        <v>16559</v>
      </c>
      <c r="C76092" s="1">
        <v>44729</v>
      </c>
      <c r="D76092" s="1">
        <v>44734</v>
      </c>
      <c r="E76092" s="1">
        <v>44738</v>
      </c>
      <c r="F76092">
        <v>1</v>
      </c>
      <c r="G76092" t="s">
        <v>13</v>
      </c>
      <c r="H76092" t="s">
        <v>14</v>
      </c>
      <c r="I76092">
        <v>5</v>
      </c>
      <c r="J76092" t="s">
        <v>15</v>
      </c>
      <c r="K76092">
        <v>11050</v>
      </c>
      <c r="L76092">
        <v>11050</v>
      </c>
    </row>
    <row r="76093" spans="1:12" x14ac:dyDescent="0.25">
      <c r="A76093" t="s">
        <v>76117</v>
      </c>
      <c r="B76093">
        <v>16559</v>
      </c>
      <c r="C76093" s="1">
        <v>44730</v>
      </c>
      <c r="D76093" s="1">
        <v>44734</v>
      </c>
      <c r="E76093" s="1">
        <v>44735</v>
      </c>
      <c r="F76093">
        <v>2</v>
      </c>
      <c r="G76093" t="s">
        <v>13</v>
      </c>
      <c r="H76093" t="s">
        <v>17</v>
      </c>
      <c r="I76093">
        <v>5</v>
      </c>
      <c r="J76093" t="s">
        <v>15</v>
      </c>
      <c r="K76093">
        <v>11050</v>
      </c>
      <c r="L76093">
        <v>11050</v>
      </c>
    </row>
    <row r="76094" spans="1:12" x14ac:dyDescent="0.25">
      <c r="A76094" t="s">
        <v>76118</v>
      </c>
      <c r="B76094">
        <v>16559</v>
      </c>
      <c r="C76094" s="1">
        <v>44732</v>
      </c>
      <c r="D76094" s="1">
        <v>44734</v>
      </c>
      <c r="E76094" s="1">
        <v>44736</v>
      </c>
      <c r="F76094">
        <v>3</v>
      </c>
      <c r="G76094" t="s">
        <v>42</v>
      </c>
      <c r="H76094" t="s">
        <v>31</v>
      </c>
      <c r="I76094">
        <v>0</v>
      </c>
      <c r="J76094" t="s">
        <v>15</v>
      </c>
      <c r="K76094">
        <v>16830</v>
      </c>
      <c r="L76094">
        <v>16830</v>
      </c>
    </row>
    <row r="76095" spans="1:12" x14ac:dyDescent="0.25">
      <c r="A76095" t="s">
        <v>76119</v>
      </c>
      <c r="B76095">
        <v>16559</v>
      </c>
      <c r="C76095" s="1">
        <v>44732</v>
      </c>
      <c r="D76095" s="1">
        <v>44734</v>
      </c>
      <c r="E76095" s="1">
        <v>44740</v>
      </c>
      <c r="F76095">
        <v>2</v>
      </c>
      <c r="G76095" t="s">
        <v>42</v>
      </c>
      <c r="H76095" t="s">
        <v>14</v>
      </c>
      <c r="I76095">
        <v>0</v>
      </c>
      <c r="J76095" t="s">
        <v>18</v>
      </c>
      <c r="K76095">
        <v>15300</v>
      </c>
      <c r="L76095">
        <v>6120</v>
      </c>
    </row>
    <row r="76096" spans="1:12" x14ac:dyDescent="0.25">
      <c r="A76096" t="s">
        <v>76120</v>
      </c>
      <c r="B76096">
        <v>16559</v>
      </c>
      <c r="C76096" s="1">
        <v>44729</v>
      </c>
      <c r="D76096" s="1">
        <v>44734</v>
      </c>
      <c r="E76096" s="1">
        <v>44740</v>
      </c>
      <c r="F76096">
        <v>2</v>
      </c>
      <c r="G76096" t="s">
        <v>42</v>
      </c>
      <c r="H76096" t="s">
        <v>28</v>
      </c>
      <c r="I76096">
        <v>0</v>
      </c>
      <c r="J76096" t="s">
        <v>15</v>
      </c>
      <c r="K76096">
        <v>15300</v>
      </c>
      <c r="L76096">
        <v>15300</v>
      </c>
    </row>
    <row r="76097" spans="1:12" x14ac:dyDescent="0.25">
      <c r="A76097" t="s">
        <v>76121</v>
      </c>
      <c r="B76097">
        <v>16559</v>
      </c>
      <c r="C76097" s="1">
        <v>44730</v>
      </c>
      <c r="D76097" s="1">
        <v>44734</v>
      </c>
      <c r="E76097" s="1">
        <v>44735</v>
      </c>
      <c r="F76097">
        <v>4</v>
      </c>
      <c r="G76097" t="s">
        <v>42</v>
      </c>
      <c r="H76097" t="s">
        <v>14</v>
      </c>
      <c r="I76097">
        <v>0</v>
      </c>
      <c r="J76097" t="s">
        <v>26</v>
      </c>
      <c r="K76097">
        <v>18360</v>
      </c>
      <c r="L76097">
        <v>18360</v>
      </c>
    </row>
    <row r="76098" spans="1:12" x14ac:dyDescent="0.25">
      <c r="A76098" t="s">
        <v>76122</v>
      </c>
      <c r="B76098">
        <v>16559</v>
      </c>
      <c r="C76098" s="1">
        <v>44733</v>
      </c>
      <c r="D76098" s="1">
        <v>44734</v>
      </c>
      <c r="E76098" s="1">
        <v>44736</v>
      </c>
      <c r="F76098">
        <v>1</v>
      </c>
      <c r="G76098" t="s">
        <v>42</v>
      </c>
      <c r="H76098" t="s">
        <v>37</v>
      </c>
      <c r="I76098">
        <v>0</v>
      </c>
      <c r="J76098" t="s">
        <v>15</v>
      </c>
      <c r="K76098">
        <v>15300</v>
      </c>
      <c r="L76098">
        <v>15300</v>
      </c>
    </row>
    <row r="76099" spans="1:12" x14ac:dyDescent="0.25">
      <c r="A76099" t="s">
        <v>76123</v>
      </c>
      <c r="B76099">
        <v>16559</v>
      </c>
      <c r="C76099" s="1">
        <v>44728</v>
      </c>
      <c r="D76099" s="1">
        <v>44734</v>
      </c>
      <c r="E76099" s="1">
        <v>44740</v>
      </c>
      <c r="F76099">
        <v>2</v>
      </c>
      <c r="G76099" t="s">
        <v>42</v>
      </c>
      <c r="H76099" t="s">
        <v>31</v>
      </c>
      <c r="I76099">
        <v>0</v>
      </c>
      <c r="J76099" t="s">
        <v>18</v>
      </c>
      <c r="K76099">
        <v>15300</v>
      </c>
      <c r="L76099">
        <v>6120</v>
      </c>
    </row>
    <row r="76100" spans="1:12" x14ac:dyDescent="0.25">
      <c r="A76100" t="s">
        <v>76124</v>
      </c>
      <c r="B76100">
        <v>16559</v>
      </c>
      <c r="C76100" s="1">
        <v>44732</v>
      </c>
      <c r="D76100" s="1">
        <v>44734</v>
      </c>
      <c r="E76100" s="1">
        <v>44736</v>
      </c>
      <c r="F76100">
        <v>2</v>
      </c>
      <c r="G76100" t="s">
        <v>42</v>
      </c>
      <c r="H76100" t="s">
        <v>17</v>
      </c>
      <c r="I76100">
        <v>5</v>
      </c>
      <c r="J76100" t="s">
        <v>15</v>
      </c>
      <c r="K76100">
        <v>15300</v>
      </c>
      <c r="L76100">
        <v>15300</v>
      </c>
    </row>
    <row r="76101" spans="1:12" x14ac:dyDescent="0.25">
      <c r="A76101" t="s">
        <v>76125</v>
      </c>
      <c r="B76101">
        <v>16559</v>
      </c>
      <c r="C76101" s="1">
        <v>44734</v>
      </c>
      <c r="D76101" s="1">
        <v>44734</v>
      </c>
      <c r="E76101" s="1">
        <v>44738</v>
      </c>
      <c r="F76101">
        <v>2</v>
      </c>
      <c r="G76101" t="s">
        <v>42</v>
      </c>
      <c r="H76101" t="s">
        <v>17</v>
      </c>
      <c r="I76101">
        <v>0</v>
      </c>
      <c r="J76101" t="s">
        <v>15</v>
      </c>
      <c r="K76101">
        <v>15300</v>
      </c>
      <c r="L76101">
        <v>15300</v>
      </c>
    </row>
    <row r="76102" spans="1:12" x14ac:dyDescent="0.25">
      <c r="A76102" t="s">
        <v>76126</v>
      </c>
      <c r="B76102">
        <v>16559</v>
      </c>
      <c r="C76102" s="1">
        <v>44732</v>
      </c>
      <c r="D76102" s="1">
        <v>44734</v>
      </c>
      <c r="E76102" s="1">
        <v>44740</v>
      </c>
      <c r="F76102">
        <v>2</v>
      </c>
      <c r="G76102" t="s">
        <v>42</v>
      </c>
      <c r="H76102" t="s">
        <v>31</v>
      </c>
      <c r="I76102">
        <v>0</v>
      </c>
      <c r="J76102" t="s">
        <v>18</v>
      </c>
      <c r="K76102">
        <v>15300</v>
      </c>
      <c r="L76102">
        <v>6120</v>
      </c>
    </row>
    <row r="76103" spans="1:12" x14ac:dyDescent="0.25">
      <c r="A76103" t="s">
        <v>76127</v>
      </c>
      <c r="B76103">
        <v>16559</v>
      </c>
      <c r="C76103" s="1">
        <v>44732</v>
      </c>
      <c r="D76103" s="1">
        <v>44734</v>
      </c>
      <c r="E76103" s="1">
        <v>44735</v>
      </c>
      <c r="F76103">
        <v>4</v>
      </c>
      <c r="G76103" t="s">
        <v>42</v>
      </c>
      <c r="H76103" t="s">
        <v>17</v>
      </c>
      <c r="I76103">
        <v>1</v>
      </c>
      <c r="J76103" t="s">
        <v>15</v>
      </c>
      <c r="K76103">
        <v>18360</v>
      </c>
      <c r="L76103">
        <v>18360</v>
      </c>
    </row>
    <row r="76104" spans="1:12" x14ac:dyDescent="0.25">
      <c r="A76104" t="s">
        <v>76128</v>
      </c>
      <c r="B76104">
        <v>16559</v>
      </c>
      <c r="C76104" s="1">
        <v>44731</v>
      </c>
      <c r="D76104" s="1">
        <v>44734</v>
      </c>
      <c r="E76104" s="1">
        <v>44736</v>
      </c>
      <c r="F76104">
        <v>2</v>
      </c>
      <c r="G76104" t="s">
        <v>42</v>
      </c>
      <c r="H76104" t="s">
        <v>17</v>
      </c>
      <c r="I76104">
        <v>4</v>
      </c>
      <c r="J76104" t="s">
        <v>15</v>
      </c>
      <c r="K76104">
        <v>15300</v>
      </c>
      <c r="L76104">
        <v>15300</v>
      </c>
    </row>
    <row r="76105" spans="1:12" x14ac:dyDescent="0.25">
      <c r="A76105" t="s">
        <v>76129</v>
      </c>
      <c r="B76105">
        <v>16559</v>
      </c>
      <c r="C76105" s="1">
        <v>44713</v>
      </c>
      <c r="D76105" s="1">
        <v>44734</v>
      </c>
      <c r="E76105" s="1">
        <v>44736</v>
      </c>
      <c r="F76105">
        <v>4</v>
      </c>
      <c r="G76105" t="s">
        <v>42</v>
      </c>
      <c r="H76105" t="s">
        <v>17</v>
      </c>
      <c r="I76105">
        <v>0</v>
      </c>
      <c r="J76105" t="s">
        <v>18</v>
      </c>
      <c r="K76105">
        <v>18360</v>
      </c>
      <c r="L76105">
        <v>7344</v>
      </c>
    </row>
    <row r="76106" spans="1:12" x14ac:dyDescent="0.25">
      <c r="A76106" t="s">
        <v>76130</v>
      </c>
      <c r="B76106">
        <v>16559</v>
      </c>
      <c r="C76106" s="1">
        <v>44732</v>
      </c>
      <c r="D76106" s="1">
        <v>44734</v>
      </c>
      <c r="E76106" s="1">
        <v>44737</v>
      </c>
      <c r="F76106">
        <v>2</v>
      </c>
      <c r="G76106" t="s">
        <v>42</v>
      </c>
      <c r="H76106" t="s">
        <v>37</v>
      </c>
      <c r="I76106">
        <v>0</v>
      </c>
      <c r="J76106" t="s">
        <v>18</v>
      </c>
      <c r="K76106">
        <v>15300</v>
      </c>
      <c r="L76106">
        <v>6120</v>
      </c>
    </row>
    <row r="76107" spans="1:12" x14ac:dyDescent="0.25">
      <c r="A76107" t="s">
        <v>76131</v>
      </c>
      <c r="B76107">
        <v>16559</v>
      </c>
      <c r="C76107" s="1">
        <v>44713</v>
      </c>
      <c r="D76107" s="1">
        <v>44734</v>
      </c>
      <c r="E76107" s="1">
        <v>44738</v>
      </c>
      <c r="F76107">
        <v>1</v>
      </c>
      <c r="G76107" t="s">
        <v>42</v>
      </c>
      <c r="H76107" t="s">
        <v>31</v>
      </c>
      <c r="I76107">
        <v>0</v>
      </c>
      <c r="J76107" t="s">
        <v>15</v>
      </c>
      <c r="K76107">
        <v>15300</v>
      </c>
      <c r="L76107">
        <v>15300</v>
      </c>
    </row>
    <row r="76108" spans="1:12" x14ac:dyDescent="0.25">
      <c r="A76108" t="s">
        <v>76132</v>
      </c>
      <c r="B76108">
        <v>16559</v>
      </c>
      <c r="C76108" s="1">
        <v>44731</v>
      </c>
      <c r="D76108" s="1">
        <v>44734</v>
      </c>
      <c r="E76108" s="1">
        <v>44738</v>
      </c>
      <c r="F76108">
        <v>2</v>
      </c>
      <c r="G76108" t="s">
        <v>42</v>
      </c>
      <c r="H76108" t="s">
        <v>17</v>
      </c>
      <c r="I76108">
        <v>0</v>
      </c>
      <c r="J76108" t="s">
        <v>18</v>
      </c>
      <c r="K76108">
        <v>15300</v>
      </c>
      <c r="L76108">
        <v>6120</v>
      </c>
    </row>
    <row r="76109" spans="1:12" x14ac:dyDescent="0.25">
      <c r="A76109" t="s">
        <v>76133</v>
      </c>
      <c r="B76109">
        <v>16559</v>
      </c>
      <c r="C76109" s="1">
        <v>44733</v>
      </c>
      <c r="D76109" s="1">
        <v>44734</v>
      </c>
      <c r="E76109" s="1">
        <v>44735</v>
      </c>
      <c r="F76109">
        <v>2</v>
      </c>
      <c r="G76109" t="s">
        <v>42</v>
      </c>
      <c r="H76109" t="s">
        <v>17</v>
      </c>
      <c r="I76109">
        <v>0</v>
      </c>
      <c r="J76109" t="s">
        <v>15</v>
      </c>
      <c r="K76109">
        <v>15300</v>
      </c>
      <c r="L76109">
        <v>15300</v>
      </c>
    </row>
    <row r="76110" spans="1:12" x14ac:dyDescent="0.25">
      <c r="A76110" t="s">
        <v>76134</v>
      </c>
      <c r="B76110">
        <v>16559</v>
      </c>
      <c r="C76110" s="1">
        <v>44731</v>
      </c>
      <c r="D76110" s="1">
        <v>44734</v>
      </c>
      <c r="E76110" s="1">
        <v>44735</v>
      </c>
      <c r="F76110">
        <v>2</v>
      </c>
      <c r="G76110" t="s">
        <v>42</v>
      </c>
      <c r="H76110" t="s">
        <v>17</v>
      </c>
      <c r="I76110">
        <v>5</v>
      </c>
      <c r="J76110" t="s">
        <v>15</v>
      </c>
      <c r="K76110">
        <v>15300</v>
      </c>
      <c r="L76110">
        <v>15300</v>
      </c>
    </row>
    <row r="76111" spans="1:12" x14ac:dyDescent="0.25">
      <c r="A76111" t="s">
        <v>76135</v>
      </c>
      <c r="B76111">
        <v>16559</v>
      </c>
      <c r="C76111" s="1">
        <v>44732</v>
      </c>
      <c r="D76111" s="1">
        <v>44734</v>
      </c>
      <c r="E76111" s="1">
        <v>44738</v>
      </c>
      <c r="F76111">
        <v>2</v>
      </c>
      <c r="G76111" t="s">
        <v>42</v>
      </c>
      <c r="H76111" t="s">
        <v>17</v>
      </c>
      <c r="I76111">
        <v>5</v>
      </c>
      <c r="J76111" t="s">
        <v>15</v>
      </c>
      <c r="K76111">
        <v>15300</v>
      </c>
      <c r="L76111">
        <v>15300</v>
      </c>
    </row>
    <row r="76112" spans="1:12" x14ac:dyDescent="0.25">
      <c r="A76112" t="s">
        <v>76136</v>
      </c>
      <c r="B76112">
        <v>16559</v>
      </c>
      <c r="C76112" s="1">
        <v>44732</v>
      </c>
      <c r="D76112" s="1">
        <v>44734</v>
      </c>
      <c r="E76112" s="1">
        <v>44735</v>
      </c>
      <c r="F76112">
        <v>2</v>
      </c>
      <c r="G76112" t="s">
        <v>42</v>
      </c>
      <c r="H76112" t="s">
        <v>17</v>
      </c>
      <c r="I76112">
        <v>0</v>
      </c>
      <c r="J76112" t="s">
        <v>18</v>
      </c>
      <c r="K76112">
        <v>15300</v>
      </c>
      <c r="L76112">
        <v>6120</v>
      </c>
    </row>
    <row r="76113" spans="1:12" x14ac:dyDescent="0.25">
      <c r="A76113" t="s">
        <v>76137</v>
      </c>
      <c r="B76113">
        <v>16559</v>
      </c>
      <c r="C76113" s="1">
        <v>44734</v>
      </c>
      <c r="D76113" s="1">
        <v>44734</v>
      </c>
      <c r="E76113" s="1">
        <v>44735</v>
      </c>
      <c r="F76113">
        <v>2</v>
      </c>
      <c r="G76113" t="s">
        <v>42</v>
      </c>
      <c r="H76113" t="s">
        <v>39</v>
      </c>
      <c r="I76113">
        <v>0</v>
      </c>
      <c r="J76113" t="s">
        <v>26</v>
      </c>
      <c r="K76113">
        <v>15300</v>
      </c>
      <c r="L76113">
        <v>15300</v>
      </c>
    </row>
    <row r="76114" spans="1:12" x14ac:dyDescent="0.25">
      <c r="A76114" t="s">
        <v>76138</v>
      </c>
      <c r="B76114">
        <v>16559</v>
      </c>
      <c r="C76114" s="1">
        <v>44732</v>
      </c>
      <c r="D76114" s="1">
        <v>44734</v>
      </c>
      <c r="E76114" s="1">
        <v>44735</v>
      </c>
      <c r="F76114">
        <v>2</v>
      </c>
      <c r="G76114" t="s">
        <v>42</v>
      </c>
      <c r="H76114" t="s">
        <v>14</v>
      </c>
      <c r="I76114">
        <v>1</v>
      </c>
      <c r="J76114" t="s">
        <v>15</v>
      </c>
      <c r="K76114">
        <v>15300</v>
      </c>
      <c r="L76114">
        <v>15300</v>
      </c>
    </row>
    <row r="76115" spans="1:12" x14ac:dyDescent="0.25">
      <c r="A76115" t="s">
        <v>76139</v>
      </c>
      <c r="B76115">
        <v>16559</v>
      </c>
      <c r="C76115" s="1">
        <v>44733</v>
      </c>
      <c r="D76115" s="1">
        <v>44734</v>
      </c>
      <c r="E76115" s="1">
        <v>44735</v>
      </c>
      <c r="F76115">
        <v>2</v>
      </c>
      <c r="G76115" t="s">
        <v>64</v>
      </c>
      <c r="H76115" t="s">
        <v>31</v>
      </c>
      <c r="I76115">
        <v>0</v>
      </c>
      <c r="J76115" t="s">
        <v>18</v>
      </c>
      <c r="K76115">
        <v>20400</v>
      </c>
      <c r="L76115">
        <v>8160</v>
      </c>
    </row>
    <row r="76116" spans="1:12" x14ac:dyDescent="0.25">
      <c r="A76116" t="s">
        <v>76140</v>
      </c>
      <c r="B76116">
        <v>16559</v>
      </c>
      <c r="C76116" s="1">
        <v>44728</v>
      </c>
      <c r="D76116" s="1">
        <v>44734</v>
      </c>
      <c r="E76116" s="1">
        <v>44739</v>
      </c>
      <c r="F76116">
        <v>2</v>
      </c>
      <c r="G76116" t="s">
        <v>64</v>
      </c>
      <c r="H76116" t="s">
        <v>17</v>
      </c>
      <c r="I76116">
        <v>0</v>
      </c>
      <c r="J76116" t="s">
        <v>18</v>
      </c>
      <c r="K76116">
        <v>20400</v>
      </c>
      <c r="L76116">
        <v>8160</v>
      </c>
    </row>
    <row r="76117" spans="1:12" x14ac:dyDescent="0.25">
      <c r="A76117" t="s">
        <v>76141</v>
      </c>
      <c r="B76117">
        <v>16559</v>
      </c>
      <c r="C76117" s="1">
        <v>44731</v>
      </c>
      <c r="D76117" s="1">
        <v>44734</v>
      </c>
      <c r="E76117" s="1">
        <v>44740</v>
      </c>
      <c r="F76117">
        <v>1</v>
      </c>
      <c r="G76117" t="s">
        <v>64</v>
      </c>
      <c r="H76117" t="s">
        <v>31</v>
      </c>
      <c r="I76117">
        <v>4</v>
      </c>
      <c r="J76117" t="s">
        <v>15</v>
      </c>
      <c r="K76117">
        <v>20400</v>
      </c>
      <c r="L76117">
        <v>20400</v>
      </c>
    </row>
    <row r="76118" spans="1:12" x14ac:dyDescent="0.25">
      <c r="A76118" t="s">
        <v>76142</v>
      </c>
      <c r="B76118">
        <v>16559</v>
      </c>
      <c r="C76118" s="1">
        <v>44732</v>
      </c>
      <c r="D76118" s="1">
        <v>44734</v>
      </c>
      <c r="E76118" s="1">
        <v>44735</v>
      </c>
      <c r="F76118">
        <v>2</v>
      </c>
      <c r="G76118" t="s">
        <v>64</v>
      </c>
      <c r="H76118" t="s">
        <v>31</v>
      </c>
      <c r="I76118">
        <v>0</v>
      </c>
      <c r="J76118" t="s">
        <v>15</v>
      </c>
      <c r="K76118">
        <v>20400</v>
      </c>
      <c r="L76118">
        <v>20400</v>
      </c>
    </row>
    <row r="76119" spans="1:12" x14ac:dyDescent="0.25">
      <c r="A76119" t="s">
        <v>76143</v>
      </c>
      <c r="B76119">
        <v>16559</v>
      </c>
      <c r="C76119" s="1">
        <v>44731</v>
      </c>
      <c r="D76119" s="1">
        <v>44734</v>
      </c>
      <c r="E76119" s="1">
        <v>44740</v>
      </c>
      <c r="F76119">
        <v>2</v>
      </c>
      <c r="G76119" t="s">
        <v>64</v>
      </c>
      <c r="H76119" t="s">
        <v>31</v>
      </c>
      <c r="I76119">
        <v>0</v>
      </c>
      <c r="J76119" t="s">
        <v>15</v>
      </c>
      <c r="K76119">
        <v>20400</v>
      </c>
      <c r="L76119">
        <v>20400</v>
      </c>
    </row>
    <row r="76120" spans="1:12" x14ac:dyDescent="0.25">
      <c r="A76120" t="s">
        <v>76144</v>
      </c>
      <c r="B76120">
        <v>16559</v>
      </c>
      <c r="C76120" s="1">
        <v>44733</v>
      </c>
      <c r="D76120" s="1">
        <v>44734</v>
      </c>
      <c r="E76120" s="1">
        <v>44739</v>
      </c>
      <c r="F76120">
        <v>2</v>
      </c>
      <c r="G76120" t="s">
        <v>64</v>
      </c>
      <c r="H76120" t="s">
        <v>31</v>
      </c>
      <c r="I76120">
        <v>5</v>
      </c>
      <c r="J76120" t="s">
        <v>15</v>
      </c>
      <c r="K76120">
        <v>20400</v>
      </c>
      <c r="L76120">
        <v>20400</v>
      </c>
    </row>
    <row r="76121" spans="1:12" x14ac:dyDescent="0.25">
      <c r="A76121" t="s">
        <v>76145</v>
      </c>
      <c r="B76121">
        <v>16559</v>
      </c>
      <c r="C76121" s="1">
        <v>44732</v>
      </c>
      <c r="D76121" s="1">
        <v>44734</v>
      </c>
      <c r="E76121" s="1">
        <v>44735</v>
      </c>
      <c r="F76121">
        <v>2</v>
      </c>
      <c r="G76121" t="s">
        <v>64</v>
      </c>
      <c r="H76121" t="s">
        <v>17</v>
      </c>
      <c r="I76121">
        <v>5</v>
      </c>
      <c r="J76121" t="s">
        <v>15</v>
      </c>
      <c r="K76121">
        <v>20400</v>
      </c>
      <c r="L76121">
        <v>20400</v>
      </c>
    </row>
    <row r="76122" spans="1:12" x14ac:dyDescent="0.25">
      <c r="A76122" t="s">
        <v>76146</v>
      </c>
      <c r="B76122">
        <v>16559</v>
      </c>
      <c r="C76122" s="1">
        <v>44729</v>
      </c>
      <c r="D76122" s="1">
        <v>44734</v>
      </c>
      <c r="E76122" s="1">
        <v>44735</v>
      </c>
      <c r="F76122">
        <v>2</v>
      </c>
      <c r="G76122" t="s">
        <v>64</v>
      </c>
      <c r="H76122" t="s">
        <v>31</v>
      </c>
      <c r="I76122">
        <v>3</v>
      </c>
      <c r="J76122" t="s">
        <v>15</v>
      </c>
      <c r="K76122">
        <v>20400</v>
      </c>
      <c r="L76122">
        <v>20400</v>
      </c>
    </row>
    <row r="76123" spans="1:12" x14ac:dyDescent="0.25">
      <c r="A76123" t="s">
        <v>76147</v>
      </c>
      <c r="B76123">
        <v>16559</v>
      </c>
      <c r="C76123" s="1">
        <v>44713</v>
      </c>
      <c r="D76123" s="1">
        <v>44734</v>
      </c>
      <c r="E76123" s="1">
        <v>44740</v>
      </c>
      <c r="F76123">
        <v>2</v>
      </c>
      <c r="G76123" t="s">
        <v>64</v>
      </c>
      <c r="H76123" t="s">
        <v>17</v>
      </c>
      <c r="I76123">
        <v>0</v>
      </c>
      <c r="J76123" t="s">
        <v>15</v>
      </c>
      <c r="K76123">
        <v>20400</v>
      </c>
      <c r="L76123">
        <v>20400</v>
      </c>
    </row>
    <row r="76124" spans="1:12" x14ac:dyDescent="0.25">
      <c r="A76124" t="s">
        <v>76148</v>
      </c>
      <c r="B76124">
        <v>16559</v>
      </c>
      <c r="C76124" s="1">
        <v>44727</v>
      </c>
      <c r="D76124" s="1">
        <v>44734</v>
      </c>
      <c r="E76124" s="1">
        <v>44736</v>
      </c>
      <c r="F76124">
        <v>2</v>
      </c>
      <c r="G76124" t="s">
        <v>64</v>
      </c>
      <c r="H76124" t="s">
        <v>31</v>
      </c>
      <c r="I76124">
        <v>5</v>
      </c>
      <c r="J76124" t="s">
        <v>15</v>
      </c>
      <c r="K76124">
        <v>20400</v>
      </c>
      <c r="L76124">
        <v>20400</v>
      </c>
    </row>
    <row r="76125" spans="1:12" x14ac:dyDescent="0.25">
      <c r="A76125" t="s">
        <v>76149</v>
      </c>
      <c r="B76125">
        <v>16559</v>
      </c>
      <c r="C76125" s="1">
        <v>44729</v>
      </c>
      <c r="D76125" s="1">
        <v>44734</v>
      </c>
      <c r="E76125" s="1">
        <v>44735</v>
      </c>
      <c r="F76125">
        <v>6</v>
      </c>
      <c r="G76125" t="s">
        <v>64</v>
      </c>
      <c r="H76125" t="s">
        <v>31</v>
      </c>
      <c r="I76125">
        <v>0</v>
      </c>
      <c r="J76125" t="s">
        <v>18</v>
      </c>
      <c r="K76125">
        <v>28560</v>
      </c>
      <c r="L76125">
        <v>11424</v>
      </c>
    </row>
    <row r="76126" spans="1:12" x14ac:dyDescent="0.25">
      <c r="A76126" t="s">
        <v>76150</v>
      </c>
      <c r="B76126">
        <v>16559</v>
      </c>
      <c r="C76126" s="1">
        <v>44730</v>
      </c>
      <c r="D76126" s="1">
        <v>44734</v>
      </c>
      <c r="E76126" s="1">
        <v>44735</v>
      </c>
      <c r="F76126">
        <v>1</v>
      </c>
      <c r="G76126" t="s">
        <v>64</v>
      </c>
      <c r="H76126" t="s">
        <v>17</v>
      </c>
      <c r="I76126">
        <v>5</v>
      </c>
      <c r="J76126" t="s">
        <v>15</v>
      </c>
      <c r="K76126">
        <v>20400</v>
      </c>
      <c r="L76126">
        <v>20400</v>
      </c>
    </row>
    <row r="76127" spans="1:12" x14ac:dyDescent="0.25">
      <c r="A76127" t="s">
        <v>76151</v>
      </c>
      <c r="B76127">
        <v>16559</v>
      </c>
      <c r="C76127" s="1">
        <v>44732</v>
      </c>
      <c r="D76127" s="1">
        <v>44734</v>
      </c>
      <c r="E76127" s="1">
        <v>44735</v>
      </c>
      <c r="F76127">
        <v>1</v>
      </c>
      <c r="G76127" t="s">
        <v>64</v>
      </c>
      <c r="H76127" t="s">
        <v>17</v>
      </c>
      <c r="I76127">
        <v>0</v>
      </c>
      <c r="J76127" t="s">
        <v>18</v>
      </c>
      <c r="K76127">
        <v>20400</v>
      </c>
      <c r="L76127">
        <v>8160</v>
      </c>
    </row>
    <row r="76128" spans="1:12" x14ac:dyDescent="0.25">
      <c r="A76128" t="s">
        <v>76152</v>
      </c>
      <c r="B76128">
        <v>16559</v>
      </c>
      <c r="C76128" s="1">
        <v>44713</v>
      </c>
      <c r="D76128" s="1">
        <v>44734</v>
      </c>
      <c r="E76128" s="1">
        <v>44739</v>
      </c>
      <c r="F76128">
        <v>2</v>
      </c>
      <c r="G76128" t="s">
        <v>64</v>
      </c>
      <c r="H76128" t="s">
        <v>31</v>
      </c>
      <c r="I76128">
        <v>0</v>
      </c>
      <c r="J76128" t="s">
        <v>18</v>
      </c>
      <c r="K76128">
        <v>20400</v>
      </c>
      <c r="L76128">
        <v>8160</v>
      </c>
    </row>
    <row r="76129" spans="1:12" x14ac:dyDescent="0.25">
      <c r="A76129" t="s">
        <v>76153</v>
      </c>
      <c r="B76129">
        <v>16559</v>
      </c>
      <c r="C76129" s="1">
        <v>44731</v>
      </c>
      <c r="D76129" s="1">
        <v>44734</v>
      </c>
      <c r="E76129" s="1">
        <v>44736</v>
      </c>
      <c r="F76129">
        <v>4</v>
      </c>
      <c r="G76129" t="s">
        <v>64</v>
      </c>
      <c r="H76129" t="s">
        <v>31</v>
      </c>
      <c r="I76129">
        <v>0</v>
      </c>
      <c r="J76129" t="s">
        <v>18</v>
      </c>
      <c r="K76129">
        <v>24480</v>
      </c>
      <c r="L76129">
        <v>9792</v>
      </c>
    </row>
    <row r="76130" spans="1:12" x14ac:dyDescent="0.25">
      <c r="A76130" t="s">
        <v>76154</v>
      </c>
      <c r="B76130">
        <v>16559</v>
      </c>
      <c r="C76130" s="1">
        <v>44727</v>
      </c>
      <c r="D76130" s="1">
        <v>44734</v>
      </c>
      <c r="E76130" s="1">
        <v>44735</v>
      </c>
      <c r="F76130">
        <v>2</v>
      </c>
      <c r="G76130" t="s">
        <v>64</v>
      </c>
      <c r="H76130" t="s">
        <v>20</v>
      </c>
      <c r="I76130">
        <v>5</v>
      </c>
      <c r="J76130" t="s">
        <v>15</v>
      </c>
      <c r="K76130">
        <v>20400</v>
      </c>
      <c r="L76130">
        <v>20400</v>
      </c>
    </row>
    <row r="76131" spans="1:12" x14ac:dyDescent="0.25">
      <c r="A76131" t="s">
        <v>76155</v>
      </c>
      <c r="B76131">
        <v>16559</v>
      </c>
      <c r="C76131" s="1">
        <v>44732</v>
      </c>
      <c r="D76131" s="1">
        <v>44734</v>
      </c>
      <c r="E76131" s="1">
        <v>44739</v>
      </c>
      <c r="F76131">
        <v>2</v>
      </c>
      <c r="G76131" t="s">
        <v>73</v>
      </c>
      <c r="H76131" t="s">
        <v>20</v>
      </c>
      <c r="I76131">
        <v>4</v>
      </c>
      <c r="J76131" t="s">
        <v>15</v>
      </c>
      <c r="K76131">
        <v>32300</v>
      </c>
      <c r="L76131">
        <v>32300</v>
      </c>
    </row>
    <row r="76132" spans="1:12" x14ac:dyDescent="0.25">
      <c r="A76132" t="s">
        <v>76156</v>
      </c>
      <c r="B76132">
        <v>16559</v>
      </c>
      <c r="C76132" s="1">
        <v>44710</v>
      </c>
      <c r="D76132" s="1">
        <v>44734</v>
      </c>
      <c r="E76132" s="1">
        <v>44735</v>
      </c>
      <c r="F76132">
        <v>3</v>
      </c>
      <c r="G76132" t="s">
        <v>73</v>
      </c>
      <c r="H76132" t="s">
        <v>14</v>
      </c>
      <c r="I76132">
        <v>3</v>
      </c>
      <c r="J76132" t="s">
        <v>15</v>
      </c>
      <c r="K76132">
        <v>35530</v>
      </c>
      <c r="L76132">
        <v>35530</v>
      </c>
    </row>
    <row r="76133" spans="1:12" x14ac:dyDescent="0.25">
      <c r="A76133" t="s">
        <v>76157</v>
      </c>
      <c r="B76133">
        <v>16559</v>
      </c>
      <c r="C76133" s="1">
        <v>44728</v>
      </c>
      <c r="D76133" s="1">
        <v>44734</v>
      </c>
      <c r="E76133" s="1">
        <v>44736</v>
      </c>
      <c r="F76133">
        <v>2</v>
      </c>
      <c r="G76133" t="s">
        <v>73</v>
      </c>
      <c r="H76133" t="s">
        <v>17</v>
      </c>
      <c r="I76133">
        <v>4</v>
      </c>
      <c r="J76133" t="s">
        <v>15</v>
      </c>
      <c r="K76133">
        <v>32300</v>
      </c>
      <c r="L76133">
        <v>32300</v>
      </c>
    </row>
    <row r="76134" spans="1:12" x14ac:dyDescent="0.25">
      <c r="A76134" t="s">
        <v>76158</v>
      </c>
      <c r="B76134">
        <v>16559</v>
      </c>
      <c r="C76134" s="1">
        <v>44730</v>
      </c>
      <c r="D76134" s="1">
        <v>44734</v>
      </c>
      <c r="E76134" s="1">
        <v>44740</v>
      </c>
      <c r="F76134">
        <v>2</v>
      </c>
      <c r="G76134" t="s">
        <v>73</v>
      </c>
      <c r="H76134" t="s">
        <v>17</v>
      </c>
      <c r="I76134">
        <v>5</v>
      </c>
      <c r="J76134" t="s">
        <v>15</v>
      </c>
      <c r="K76134">
        <v>32300</v>
      </c>
      <c r="L76134">
        <v>32300</v>
      </c>
    </row>
    <row r="76135" spans="1:12" x14ac:dyDescent="0.25">
      <c r="A76135" t="s">
        <v>76159</v>
      </c>
      <c r="B76135">
        <v>16559</v>
      </c>
      <c r="C76135" s="1">
        <v>44728</v>
      </c>
      <c r="D76135" s="1">
        <v>44734</v>
      </c>
      <c r="E76135" s="1">
        <v>44736</v>
      </c>
      <c r="F76135">
        <v>2</v>
      </c>
      <c r="G76135" t="s">
        <v>73</v>
      </c>
      <c r="H76135" t="s">
        <v>20</v>
      </c>
      <c r="I76135">
        <v>0</v>
      </c>
      <c r="J76135" t="s">
        <v>15</v>
      </c>
      <c r="K76135">
        <v>32300</v>
      </c>
      <c r="L76135">
        <v>32300</v>
      </c>
    </row>
    <row r="76136" spans="1:12" x14ac:dyDescent="0.25">
      <c r="A76136" t="s">
        <v>76160</v>
      </c>
      <c r="B76136">
        <v>16559</v>
      </c>
      <c r="C76136" s="1">
        <v>44731</v>
      </c>
      <c r="D76136" s="1">
        <v>44734</v>
      </c>
      <c r="E76136" s="1">
        <v>44735</v>
      </c>
      <c r="F76136">
        <v>2</v>
      </c>
      <c r="G76136" t="s">
        <v>73</v>
      </c>
      <c r="H76136" t="s">
        <v>31</v>
      </c>
      <c r="I76136">
        <v>0</v>
      </c>
      <c r="J76136" t="s">
        <v>15</v>
      </c>
      <c r="K76136">
        <v>32300</v>
      </c>
      <c r="L76136">
        <v>32300</v>
      </c>
    </row>
    <row r="76137" spans="1:12" x14ac:dyDescent="0.25">
      <c r="A76137" t="s">
        <v>76161</v>
      </c>
      <c r="B76137">
        <v>16559</v>
      </c>
      <c r="C76137" s="1">
        <v>44732</v>
      </c>
      <c r="D76137" s="1">
        <v>44734</v>
      </c>
      <c r="E76137" s="1">
        <v>44739</v>
      </c>
      <c r="F76137">
        <v>3</v>
      </c>
      <c r="G76137" t="s">
        <v>73</v>
      </c>
      <c r="H76137" t="s">
        <v>17</v>
      </c>
      <c r="I76137">
        <v>5</v>
      </c>
      <c r="J76137" t="s">
        <v>15</v>
      </c>
      <c r="K76137">
        <v>35530</v>
      </c>
      <c r="L76137">
        <v>35530</v>
      </c>
    </row>
    <row r="76138" spans="1:12" x14ac:dyDescent="0.25">
      <c r="A76138" t="s">
        <v>76162</v>
      </c>
      <c r="B76138">
        <v>16559</v>
      </c>
      <c r="C76138" s="1">
        <v>44731</v>
      </c>
      <c r="D76138" s="1">
        <v>44734</v>
      </c>
      <c r="E76138" s="1">
        <v>44737</v>
      </c>
      <c r="F76138">
        <v>2</v>
      </c>
      <c r="G76138" t="s">
        <v>73</v>
      </c>
      <c r="H76138" t="s">
        <v>17</v>
      </c>
      <c r="I76138">
        <v>0</v>
      </c>
      <c r="J76138" t="s">
        <v>15</v>
      </c>
      <c r="K76138">
        <v>32300</v>
      </c>
      <c r="L76138">
        <v>32300</v>
      </c>
    </row>
    <row r="76139" spans="1:12" x14ac:dyDescent="0.25">
      <c r="A76139" t="s">
        <v>76163</v>
      </c>
      <c r="B76139">
        <v>16559</v>
      </c>
      <c r="C76139" s="1">
        <v>44731</v>
      </c>
      <c r="D76139" s="1">
        <v>44734</v>
      </c>
      <c r="E76139" s="1">
        <v>44736</v>
      </c>
      <c r="F76139">
        <v>3</v>
      </c>
      <c r="G76139" t="s">
        <v>73</v>
      </c>
      <c r="H76139" t="s">
        <v>20</v>
      </c>
      <c r="I76139">
        <v>5</v>
      </c>
      <c r="J76139" t="s">
        <v>15</v>
      </c>
      <c r="K76139">
        <v>35530</v>
      </c>
      <c r="L76139">
        <v>35530</v>
      </c>
    </row>
    <row r="76140" spans="1:12" x14ac:dyDescent="0.25">
      <c r="A76140" t="s">
        <v>76164</v>
      </c>
      <c r="B76140">
        <v>16560</v>
      </c>
      <c r="C76140" s="1">
        <v>44734</v>
      </c>
      <c r="D76140" s="1">
        <v>44734</v>
      </c>
      <c r="E76140" s="1">
        <v>44735</v>
      </c>
      <c r="F76140">
        <v>1</v>
      </c>
      <c r="G76140" t="s">
        <v>13</v>
      </c>
      <c r="H76140" t="s">
        <v>14</v>
      </c>
      <c r="I76140">
        <v>0</v>
      </c>
      <c r="J76140" t="s">
        <v>15</v>
      </c>
      <c r="K76140">
        <v>9100</v>
      </c>
      <c r="L76140">
        <v>9100</v>
      </c>
    </row>
    <row r="76141" spans="1:12" x14ac:dyDescent="0.25">
      <c r="A76141" t="s">
        <v>76165</v>
      </c>
      <c r="B76141">
        <v>16560</v>
      </c>
      <c r="C76141" s="1">
        <v>44734</v>
      </c>
      <c r="D76141" s="1">
        <v>44734</v>
      </c>
      <c r="E76141" s="1">
        <v>44737</v>
      </c>
      <c r="F76141">
        <v>2</v>
      </c>
      <c r="G76141" t="s">
        <v>13</v>
      </c>
      <c r="H76141" t="s">
        <v>17</v>
      </c>
      <c r="I76141">
        <v>0</v>
      </c>
      <c r="J76141" t="s">
        <v>15</v>
      </c>
      <c r="K76141">
        <v>9100</v>
      </c>
      <c r="L76141">
        <v>9100</v>
      </c>
    </row>
    <row r="76142" spans="1:12" x14ac:dyDescent="0.25">
      <c r="A76142" t="s">
        <v>76166</v>
      </c>
      <c r="B76142">
        <v>16560</v>
      </c>
      <c r="C76142" s="1">
        <v>44732</v>
      </c>
      <c r="D76142" s="1">
        <v>44734</v>
      </c>
      <c r="E76142" s="1">
        <v>44735</v>
      </c>
      <c r="F76142">
        <v>1</v>
      </c>
      <c r="G76142" t="s">
        <v>13</v>
      </c>
      <c r="H76142" t="s">
        <v>14</v>
      </c>
      <c r="I76142">
        <v>3</v>
      </c>
      <c r="J76142" t="s">
        <v>15</v>
      </c>
      <c r="K76142">
        <v>9100</v>
      </c>
      <c r="L76142">
        <v>9100</v>
      </c>
    </row>
    <row r="76143" spans="1:12" x14ac:dyDescent="0.25">
      <c r="A76143" t="s">
        <v>76167</v>
      </c>
      <c r="B76143">
        <v>16560</v>
      </c>
      <c r="C76143" s="1">
        <v>44733</v>
      </c>
      <c r="D76143" s="1">
        <v>44734</v>
      </c>
      <c r="E76143" s="1">
        <v>44737</v>
      </c>
      <c r="F76143">
        <v>1</v>
      </c>
      <c r="G76143" t="s">
        <v>13</v>
      </c>
      <c r="H76143" t="s">
        <v>17</v>
      </c>
      <c r="I76143">
        <v>3</v>
      </c>
      <c r="J76143" t="s">
        <v>15</v>
      </c>
      <c r="K76143">
        <v>9100</v>
      </c>
      <c r="L76143">
        <v>9100</v>
      </c>
    </row>
    <row r="76144" spans="1:12" x14ac:dyDescent="0.25">
      <c r="A76144" t="s">
        <v>76168</v>
      </c>
      <c r="B76144">
        <v>16560</v>
      </c>
      <c r="C76144" s="1">
        <v>44734</v>
      </c>
      <c r="D76144" s="1">
        <v>44734</v>
      </c>
      <c r="E76144" s="1">
        <v>44735</v>
      </c>
      <c r="F76144">
        <v>1</v>
      </c>
      <c r="G76144" t="s">
        <v>13</v>
      </c>
      <c r="H76144" t="s">
        <v>17</v>
      </c>
      <c r="I76144">
        <v>0</v>
      </c>
      <c r="J76144" t="s">
        <v>15</v>
      </c>
      <c r="K76144">
        <v>9100</v>
      </c>
      <c r="L76144">
        <v>9100</v>
      </c>
    </row>
    <row r="76145" spans="1:12" x14ac:dyDescent="0.25">
      <c r="A76145" t="s">
        <v>76169</v>
      </c>
      <c r="B76145">
        <v>16560</v>
      </c>
      <c r="C76145" s="1">
        <v>44734</v>
      </c>
      <c r="D76145" s="1">
        <v>44734</v>
      </c>
      <c r="E76145" s="1">
        <v>44739</v>
      </c>
      <c r="F76145">
        <v>1</v>
      </c>
      <c r="G76145" t="s">
        <v>13</v>
      </c>
      <c r="H76145" t="s">
        <v>31</v>
      </c>
      <c r="I76145">
        <v>0</v>
      </c>
      <c r="J76145" t="s">
        <v>18</v>
      </c>
      <c r="K76145">
        <v>9100</v>
      </c>
      <c r="L76145">
        <v>3640</v>
      </c>
    </row>
    <row r="76146" spans="1:12" x14ac:dyDescent="0.25">
      <c r="A76146" t="s">
        <v>76170</v>
      </c>
      <c r="B76146">
        <v>16560</v>
      </c>
      <c r="C76146" s="1">
        <v>44734</v>
      </c>
      <c r="D76146" s="1">
        <v>44734</v>
      </c>
      <c r="E76146" s="1">
        <v>44735</v>
      </c>
      <c r="F76146">
        <v>1</v>
      </c>
      <c r="G76146" t="s">
        <v>13</v>
      </c>
      <c r="H76146" t="s">
        <v>17</v>
      </c>
      <c r="I76146">
        <v>4</v>
      </c>
      <c r="J76146" t="s">
        <v>15</v>
      </c>
      <c r="K76146">
        <v>9100</v>
      </c>
      <c r="L76146">
        <v>9100</v>
      </c>
    </row>
    <row r="76147" spans="1:12" x14ac:dyDescent="0.25">
      <c r="A76147" t="s">
        <v>76171</v>
      </c>
      <c r="B76147">
        <v>16560</v>
      </c>
      <c r="C76147" s="1">
        <v>44733</v>
      </c>
      <c r="D76147" s="1">
        <v>44734</v>
      </c>
      <c r="E76147" s="1">
        <v>44735</v>
      </c>
      <c r="F76147">
        <v>1</v>
      </c>
      <c r="G76147" t="s">
        <v>13</v>
      </c>
      <c r="H76147" t="s">
        <v>17</v>
      </c>
      <c r="I76147">
        <v>3</v>
      </c>
      <c r="J76147" t="s">
        <v>15</v>
      </c>
      <c r="K76147">
        <v>9100</v>
      </c>
      <c r="L76147">
        <v>9100</v>
      </c>
    </row>
    <row r="76148" spans="1:12" x14ac:dyDescent="0.25">
      <c r="A76148" t="s">
        <v>76172</v>
      </c>
      <c r="B76148">
        <v>16560</v>
      </c>
      <c r="C76148" s="1">
        <v>44733</v>
      </c>
      <c r="D76148" s="1">
        <v>44734</v>
      </c>
      <c r="E76148" s="1">
        <v>44736</v>
      </c>
      <c r="F76148">
        <v>2</v>
      </c>
      <c r="G76148" t="s">
        <v>13</v>
      </c>
      <c r="H76148" t="s">
        <v>17</v>
      </c>
      <c r="I76148">
        <v>0</v>
      </c>
      <c r="J76148" t="s">
        <v>18</v>
      </c>
      <c r="K76148">
        <v>9100</v>
      </c>
      <c r="L76148">
        <v>3640</v>
      </c>
    </row>
    <row r="76149" spans="1:12" x14ac:dyDescent="0.25">
      <c r="A76149" t="s">
        <v>76173</v>
      </c>
      <c r="B76149">
        <v>16560</v>
      </c>
      <c r="C76149" s="1">
        <v>44732</v>
      </c>
      <c r="D76149" s="1">
        <v>44734</v>
      </c>
      <c r="E76149" s="1">
        <v>44739</v>
      </c>
      <c r="F76149">
        <v>1</v>
      </c>
      <c r="G76149" t="s">
        <v>13</v>
      </c>
      <c r="H76149" t="s">
        <v>39</v>
      </c>
      <c r="I76149">
        <v>0</v>
      </c>
      <c r="J76149" t="s">
        <v>15</v>
      </c>
      <c r="K76149">
        <v>9100</v>
      </c>
      <c r="L76149">
        <v>9100</v>
      </c>
    </row>
    <row r="76150" spans="1:12" x14ac:dyDescent="0.25">
      <c r="A76150" t="s">
        <v>76174</v>
      </c>
      <c r="B76150">
        <v>16560</v>
      </c>
      <c r="C76150" s="1">
        <v>44734</v>
      </c>
      <c r="D76150" s="1">
        <v>44734</v>
      </c>
      <c r="E76150" s="1">
        <v>44735</v>
      </c>
      <c r="F76150">
        <v>4</v>
      </c>
      <c r="G76150" t="s">
        <v>13</v>
      </c>
      <c r="H76150" t="s">
        <v>31</v>
      </c>
      <c r="I76150">
        <v>0</v>
      </c>
      <c r="J76150" t="s">
        <v>15</v>
      </c>
      <c r="K76150">
        <v>10920</v>
      </c>
      <c r="L76150">
        <v>10920</v>
      </c>
    </row>
    <row r="76151" spans="1:12" x14ac:dyDescent="0.25">
      <c r="A76151" t="s">
        <v>76175</v>
      </c>
      <c r="B76151">
        <v>16560</v>
      </c>
      <c r="C76151" s="1">
        <v>44731</v>
      </c>
      <c r="D76151" s="1">
        <v>44734</v>
      </c>
      <c r="E76151" s="1">
        <v>44735</v>
      </c>
      <c r="F76151">
        <v>1</v>
      </c>
      <c r="G76151" t="s">
        <v>13</v>
      </c>
      <c r="H76151" t="s">
        <v>14</v>
      </c>
      <c r="I76151">
        <v>2</v>
      </c>
      <c r="J76151" t="s">
        <v>15</v>
      </c>
      <c r="K76151">
        <v>9100</v>
      </c>
      <c r="L76151">
        <v>9100</v>
      </c>
    </row>
    <row r="76152" spans="1:12" x14ac:dyDescent="0.25">
      <c r="A76152" t="s">
        <v>76176</v>
      </c>
      <c r="B76152">
        <v>16560</v>
      </c>
      <c r="C76152" s="1">
        <v>44714</v>
      </c>
      <c r="D76152" s="1">
        <v>44734</v>
      </c>
      <c r="E76152" s="1">
        <v>44736</v>
      </c>
      <c r="F76152">
        <v>1</v>
      </c>
      <c r="G76152" t="s">
        <v>13</v>
      </c>
      <c r="H76152" t="s">
        <v>17</v>
      </c>
      <c r="I76152">
        <v>3</v>
      </c>
      <c r="J76152" t="s">
        <v>15</v>
      </c>
      <c r="K76152">
        <v>9100</v>
      </c>
      <c r="L76152">
        <v>9100</v>
      </c>
    </row>
    <row r="76153" spans="1:12" x14ac:dyDescent="0.25">
      <c r="A76153" t="s">
        <v>76177</v>
      </c>
      <c r="B76153">
        <v>16560</v>
      </c>
      <c r="C76153" s="1">
        <v>44733</v>
      </c>
      <c r="D76153" s="1">
        <v>44734</v>
      </c>
      <c r="E76153" s="1">
        <v>44736</v>
      </c>
      <c r="F76153">
        <v>1</v>
      </c>
      <c r="G76153" t="s">
        <v>13</v>
      </c>
      <c r="H76153" t="s">
        <v>17</v>
      </c>
      <c r="I76153">
        <v>0</v>
      </c>
      <c r="J76153" t="s">
        <v>18</v>
      </c>
      <c r="K76153">
        <v>9100</v>
      </c>
      <c r="L76153">
        <v>3640</v>
      </c>
    </row>
    <row r="76154" spans="1:12" x14ac:dyDescent="0.25">
      <c r="A76154" t="s">
        <v>76178</v>
      </c>
      <c r="B76154">
        <v>16560</v>
      </c>
      <c r="C76154" s="1">
        <v>44734</v>
      </c>
      <c r="D76154" s="1">
        <v>44734</v>
      </c>
      <c r="E76154" s="1">
        <v>44735</v>
      </c>
      <c r="F76154">
        <v>2</v>
      </c>
      <c r="G76154" t="s">
        <v>42</v>
      </c>
      <c r="H76154" t="s">
        <v>28</v>
      </c>
      <c r="I76154">
        <v>3</v>
      </c>
      <c r="J76154" t="s">
        <v>15</v>
      </c>
      <c r="K76154">
        <v>12600</v>
      </c>
      <c r="L76154">
        <v>12600</v>
      </c>
    </row>
    <row r="76155" spans="1:12" x14ac:dyDescent="0.25">
      <c r="A76155" t="s">
        <v>76179</v>
      </c>
      <c r="B76155">
        <v>16560</v>
      </c>
      <c r="C76155" s="1">
        <v>44732</v>
      </c>
      <c r="D76155" s="1">
        <v>44734</v>
      </c>
      <c r="E76155" s="1">
        <v>44738</v>
      </c>
      <c r="F76155">
        <v>1</v>
      </c>
      <c r="G76155" t="s">
        <v>42</v>
      </c>
      <c r="H76155" t="s">
        <v>39</v>
      </c>
      <c r="I76155">
        <v>4</v>
      </c>
      <c r="J76155" t="s">
        <v>15</v>
      </c>
      <c r="K76155">
        <v>12600</v>
      </c>
      <c r="L76155">
        <v>12600</v>
      </c>
    </row>
    <row r="76156" spans="1:12" x14ac:dyDescent="0.25">
      <c r="A76156" t="s">
        <v>76180</v>
      </c>
      <c r="B76156">
        <v>16560</v>
      </c>
      <c r="C76156" s="1">
        <v>44734</v>
      </c>
      <c r="D76156" s="1">
        <v>44734</v>
      </c>
      <c r="E76156" s="1">
        <v>44735</v>
      </c>
      <c r="F76156">
        <v>1</v>
      </c>
      <c r="G76156" t="s">
        <v>42</v>
      </c>
      <c r="H76156" t="s">
        <v>14</v>
      </c>
      <c r="I76156">
        <v>0</v>
      </c>
      <c r="J76156" t="s">
        <v>26</v>
      </c>
      <c r="K76156">
        <v>12600</v>
      </c>
      <c r="L76156">
        <v>12600</v>
      </c>
    </row>
    <row r="76157" spans="1:12" x14ac:dyDescent="0.25">
      <c r="A76157" t="s">
        <v>76181</v>
      </c>
      <c r="B76157">
        <v>16560</v>
      </c>
      <c r="C76157" s="1">
        <v>44734</v>
      </c>
      <c r="D76157" s="1">
        <v>44734</v>
      </c>
      <c r="E76157" s="1">
        <v>44735</v>
      </c>
      <c r="F76157">
        <v>1</v>
      </c>
      <c r="G76157" t="s">
        <v>42</v>
      </c>
      <c r="H76157" t="s">
        <v>17</v>
      </c>
      <c r="I76157">
        <v>3</v>
      </c>
      <c r="J76157" t="s">
        <v>15</v>
      </c>
      <c r="K76157">
        <v>12600</v>
      </c>
      <c r="L76157">
        <v>12600</v>
      </c>
    </row>
    <row r="76158" spans="1:12" x14ac:dyDescent="0.25">
      <c r="A76158" t="s">
        <v>76182</v>
      </c>
      <c r="B76158">
        <v>16560</v>
      </c>
      <c r="C76158" s="1">
        <v>44734</v>
      </c>
      <c r="D76158" s="1">
        <v>44734</v>
      </c>
      <c r="E76158" s="1">
        <v>44735</v>
      </c>
      <c r="F76158">
        <v>1</v>
      </c>
      <c r="G76158" t="s">
        <v>42</v>
      </c>
      <c r="H76158" t="s">
        <v>31</v>
      </c>
      <c r="I76158">
        <v>0</v>
      </c>
      <c r="J76158" t="s">
        <v>18</v>
      </c>
      <c r="K76158">
        <v>12600</v>
      </c>
      <c r="L76158">
        <v>5040</v>
      </c>
    </row>
    <row r="76159" spans="1:12" x14ac:dyDescent="0.25">
      <c r="A76159" t="s">
        <v>76183</v>
      </c>
      <c r="B76159">
        <v>16560</v>
      </c>
      <c r="C76159" s="1">
        <v>44733</v>
      </c>
      <c r="D76159" s="1">
        <v>44734</v>
      </c>
      <c r="E76159" s="1">
        <v>44735</v>
      </c>
      <c r="F76159">
        <v>1</v>
      </c>
      <c r="G76159" t="s">
        <v>42</v>
      </c>
      <c r="H76159" t="s">
        <v>28</v>
      </c>
      <c r="I76159">
        <v>3</v>
      </c>
      <c r="J76159" t="s">
        <v>15</v>
      </c>
      <c r="K76159">
        <v>12600</v>
      </c>
      <c r="L76159">
        <v>12600</v>
      </c>
    </row>
    <row r="76160" spans="1:12" x14ac:dyDescent="0.25">
      <c r="A76160" t="s">
        <v>76184</v>
      </c>
      <c r="B76160">
        <v>16560</v>
      </c>
      <c r="C76160" s="1">
        <v>44732</v>
      </c>
      <c r="D76160" s="1">
        <v>44734</v>
      </c>
      <c r="E76160" s="1">
        <v>44735</v>
      </c>
      <c r="F76160">
        <v>4</v>
      </c>
      <c r="G76160" t="s">
        <v>42</v>
      </c>
      <c r="H76160" t="s">
        <v>20</v>
      </c>
      <c r="I76160">
        <v>0</v>
      </c>
      <c r="J76160" t="s">
        <v>18</v>
      </c>
      <c r="K76160">
        <v>15120</v>
      </c>
      <c r="L76160">
        <v>6048</v>
      </c>
    </row>
    <row r="76161" spans="1:12" x14ac:dyDescent="0.25">
      <c r="A76161" t="s">
        <v>76185</v>
      </c>
      <c r="B76161">
        <v>16560</v>
      </c>
      <c r="C76161" s="1">
        <v>44733</v>
      </c>
      <c r="D76161" s="1">
        <v>44734</v>
      </c>
      <c r="E76161" s="1">
        <v>44735</v>
      </c>
      <c r="F76161">
        <v>1</v>
      </c>
      <c r="G76161" t="s">
        <v>42</v>
      </c>
      <c r="H76161" t="s">
        <v>37</v>
      </c>
      <c r="I76161">
        <v>0</v>
      </c>
      <c r="J76161" t="s">
        <v>18</v>
      </c>
      <c r="K76161">
        <v>12600</v>
      </c>
      <c r="L76161">
        <v>5040</v>
      </c>
    </row>
    <row r="76162" spans="1:12" x14ac:dyDescent="0.25">
      <c r="A76162" t="s">
        <v>76186</v>
      </c>
      <c r="B76162">
        <v>16560</v>
      </c>
      <c r="C76162" s="1">
        <v>44734</v>
      </c>
      <c r="D76162" s="1">
        <v>44734</v>
      </c>
      <c r="E76162" s="1">
        <v>44735</v>
      </c>
      <c r="F76162">
        <v>1</v>
      </c>
      <c r="G76162" t="s">
        <v>42</v>
      </c>
      <c r="H76162" t="s">
        <v>17</v>
      </c>
      <c r="I76162">
        <v>0</v>
      </c>
      <c r="J76162" t="s">
        <v>15</v>
      </c>
      <c r="K76162">
        <v>12600</v>
      </c>
      <c r="L76162">
        <v>12600</v>
      </c>
    </row>
    <row r="76163" spans="1:12" x14ac:dyDescent="0.25">
      <c r="A76163" t="s">
        <v>76187</v>
      </c>
      <c r="B76163">
        <v>16560</v>
      </c>
      <c r="C76163" s="1">
        <v>44734</v>
      </c>
      <c r="D76163" s="1">
        <v>44734</v>
      </c>
      <c r="E76163" s="1">
        <v>44735</v>
      </c>
      <c r="F76163">
        <v>2</v>
      </c>
      <c r="G76163" t="s">
        <v>42</v>
      </c>
      <c r="H76163" t="s">
        <v>37</v>
      </c>
      <c r="I76163">
        <v>0</v>
      </c>
      <c r="J76163" t="s">
        <v>15</v>
      </c>
      <c r="K76163">
        <v>12600</v>
      </c>
      <c r="L76163">
        <v>12600</v>
      </c>
    </row>
    <row r="76164" spans="1:12" x14ac:dyDescent="0.25">
      <c r="A76164" t="s">
        <v>76188</v>
      </c>
      <c r="B76164">
        <v>16560</v>
      </c>
      <c r="C76164" s="1">
        <v>44713</v>
      </c>
      <c r="D76164" s="1">
        <v>44734</v>
      </c>
      <c r="E76164" s="1">
        <v>44735</v>
      </c>
      <c r="F76164">
        <v>1</v>
      </c>
      <c r="G76164" t="s">
        <v>42</v>
      </c>
      <c r="H76164" t="s">
        <v>14</v>
      </c>
      <c r="I76164">
        <v>0</v>
      </c>
      <c r="J76164" t="s">
        <v>26</v>
      </c>
      <c r="K76164">
        <v>12600</v>
      </c>
      <c r="L76164">
        <v>12600</v>
      </c>
    </row>
    <row r="76165" spans="1:12" x14ac:dyDescent="0.25">
      <c r="A76165" t="s">
        <v>76189</v>
      </c>
      <c r="B76165">
        <v>16560</v>
      </c>
      <c r="C76165" s="1">
        <v>44733</v>
      </c>
      <c r="D76165" s="1">
        <v>44734</v>
      </c>
      <c r="E76165" s="1">
        <v>44736</v>
      </c>
      <c r="F76165">
        <v>1</v>
      </c>
      <c r="G76165" t="s">
        <v>42</v>
      </c>
      <c r="H76165" t="s">
        <v>31</v>
      </c>
      <c r="I76165">
        <v>0</v>
      </c>
      <c r="J76165" t="s">
        <v>15</v>
      </c>
      <c r="K76165">
        <v>12600</v>
      </c>
      <c r="L76165">
        <v>12600</v>
      </c>
    </row>
    <row r="76166" spans="1:12" x14ac:dyDescent="0.25">
      <c r="A76166" t="s">
        <v>76190</v>
      </c>
      <c r="B76166">
        <v>16560</v>
      </c>
      <c r="C76166" s="1">
        <v>44732</v>
      </c>
      <c r="D76166" s="1">
        <v>44734</v>
      </c>
      <c r="E76166" s="1">
        <v>44735</v>
      </c>
      <c r="F76166">
        <v>1</v>
      </c>
      <c r="G76166" t="s">
        <v>42</v>
      </c>
      <c r="H76166" t="s">
        <v>31</v>
      </c>
      <c r="I76166">
        <v>0</v>
      </c>
      <c r="J76166" t="s">
        <v>26</v>
      </c>
      <c r="K76166">
        <v>12600</v>
      </c>
      <c r="L76166">
        <v>12600</v>
      </c>
    </row>
    <row r="76167" spans="1:12" x14ac:dyDescent="0.25">
      <c r="A76167" t="s">
        <v>76191</v>
      </c>
      <c r="B76167">
        <v>16560</v>
      </c>
      <c r="C76167" s="1">
        <v>44733</v>
      </c>
      <c r="D76167" s="1">
        <v>44734</v>
      </c>
      <c r="E76167" s="1">
        <v>44735</v>
      </c>
      <c r="F76167">
        <v>1</v>
      </c>
      <c r="G76167" t="s">
        <v>42</v>
      </c>
      <c r="H76167" t="s">
        <v>20</v>
      </c>
      <c r="I76167">
        <v>0</v>
      </c>
      <c r="J76167" t="s">
        <v>15</v>
      </c>
      <c r="K76167">
        <v>12600</v>
      </c>
      <c r="L76167">
        <v>12600</v>
      </c>
    </row>
    <row r="76168" spans="1:12" x14ac:dyDescent="0.25">
      <c r="A76168" t="s">
        <v>76192</v>
      </c>
      <c r="B76168">
        <v>16560</v>
      </c>
      <c r="C76168" s="1">
        <v>44713</v>
      </c>
      <c r="D76168" s="1">
        <v>44734</v>
      </c>
      <c r="E76168" s="1">
        <v>44738</v>
      </c>
      <c r="F76168">
        <v>1</v>
      </c>
      <c r="G76168" t="s">
        <v>64</v>
      </c>
      <c r="H76168" t="s">
        <v>37</v>
      </c>
      <c r="I76168">
        <v>4</v>
      </c>
      <c r="J76168" t="s">
        <v>15</v>
      </c>
      <c r="K76168">
        <v>16800</v>
      </c>
      <c r="L76168">
        <v>16800</v>
      </c>
    </row>
    <row r="76169" spans="1:12" x14ac:dyDescent="0.25">
      <c r="A76169" t="s">
        <v>76193</v>
      </c>
      <c r="B76169">
        <v>16560</v>
      </c>
      <c r="C76169" s="1">
        <v>44733</v>
      </c>
      <c r="D76169" s="1">
        <v>44734</v>
      </c>
      <c r="E76169" s="1">
        <v>44736</v>
      </c>
      <c r="F76169">
        <v>1</v>
      </c>
      <c r="G76169" t="s">
        <v>64</v>
      </c>
      <c r="H76169" t="s">
        <v>17</v>
      </c>
      <c r="I76169">
        <v>3</v>
      </c>
      <c r="J76169" t="s">
        <v>15</v>
      </c>
      <c r="K76169">
        <v>16800</v>
      </c>
      <c r="L76169">
        <v>16800</v>
      </c>
    </row>
    <row r="76170" spans="1:12" x14ac:dyDescent="0.25">
      <c r="A76170" t="s">
        <v>76194</v>
      </c>
      <c r="B76170">
        <v>16560</v>
      </c>
      <c r="C76170" s="1">
        <v>44732</v>
      </c>
      <c r="D76170" s="1">
        <v>44734</v>
      </c>
      <c r="E76170" s="1">
        <v>44735</v>
      </c>
      <c r="F76170">
        <v>2</v>
      </c>
      <c r="G76170" t="s">
        <v>64</v>
      </c>
      <c r="H76170" t="s">
        <v>14</v>
      </c>
      <c r="I76170">
        <v>0</v>
      </c>
      <c r="J76170" t="s">
        <v>18</v>
      </c>
      <c r="K76170">
        <v>16800</v>
      </c>
      <c r="L76170">
        <v>6720</v>
      </c>
    </row>
    <row r="76171" spans="1:12" x14ac:dyDescent="0.25">
      <c r="A76171" t="s">
        <v>76195</v>
      </c>
      <c r="B76171">
        <v>16560</v>
      </c>
      <c r="C76171" s="1">
        <v>44734</v>
      </c>
      <c r="D76171" s="1">
        <v>44734</v>
      </c>
      <c r="E76171" s="1">
        <v>44735</v>
      </c>
      <c r="F76171">
        <v>1</v>
      </c>
      <c r="G76171" t="s">
        <v>64</v>
      </c>
      <c r="H76171" t="s">
        <v>31</v>
      </c>
      <c r="I76171">
        <v>3</v>
      </c>
      <c r="J76171" t="s">
        <v>15</v>
      </c>
      <c r="K76171">
        <v>16800</v>
      </c>
      <c r="L76171">
        <v>16800</v>
      </c>
    </row>
    <row r="76172" spans="1:12" x14ac:dyDescent="0.25">
      <c r="A76172" t="s">
        <v>76196</v>
      </c>
      <c r="B76172">
        <v>16560</v>
      </c>
      <c r="C76172" s="1">
        <v>44734</v>
      </c>
      <c r="D76172" s="1">
        <v>44734</v>
      </c>
      <c r="E76172" s="1">
        <v>44736</v>
      </c>
      <c r="F76172">
        <v>1</v>
      </c>
      <c r="G76172" t="s">
        <v>64</v>
      </c>
      <c r="H76172" t="s">
        <v>20</v>
      </c>
      <c r="I76172">
        <v>3</v>
      </c>
      <c r="J76172" t="s">
        <v>15</v>
      </c>
      <c r="K76172">
        <v>16800</v>
      </c>
      <c r="L76172">
        <v>16800</v>
      </c>
    </row>
    <row r="76173" spans="1:12" x14ac:dyDescent="0.25">
      <c r="A76173" t="s">
        <v>76197</v>
      </c>
      <c r="B76173">
        <v>16560</v>
      </c>
      <c r="C76173" s="1">
        <v>44734</v>
      </c>
      <c r="D76173" s="1">
        <v>44734</v>
      </c>
      <c r="E76173" s="1">
        <v>44735</v>
      </c>
      <c r="F76173">
        <v>1</v>
      </c>
      <c r="G76173" t="s">
        <v>64</v>
      </c>
      <c r="H76173" t="s">
        <v>37</v>
      </c>
      <c r="I76173">
        <v>3</v>
      </c>
      <c r="J76173" t="s">
        <v>15</v>
      </c>
      <c r="K76173">
        <v>16800</v>
      </c>
      <c r="L76173">
        <v>16800</v>
      </c>
    </row>
    <row r="76174" spans="1:12" x14ac:dyDescent="0.25">
      <c r="A76174" t="s">
        <v>76198</v>
      </c>
      <c r="B76174">
        <v>16560</v>
      </c>
      <c r="C76174" s="1">
        <v>44733</v>
      </c>
      <c r="D76174" s="1">
        <v>44734</v>
      </c>
      <c r="E76174" s="1">
        <v>44735</v>
      </c>
      <c r="F76174">
        <v>1</v>
      </c>
      <c r="G76174" t="s">
        <v>64</v>
      </c>
      <c r="H76174" t="s">
        <v>17</v>
      </c>
      <c r="I76174">
        <v>1</v>
      </c>
      <c r="J76174" t="s">
        <v>15</v>
      </c>
      <c r="K76174">
        <v>16800</v>
      </c>
      <c r="L76174">
        <v>16800</v>
      </c>
    </row>
    <row r="76175" spans="1:12" x14ac:dyDescent="0.25">
      <c r="A76175" t="s">
        <v>76199</v>
      </c>
      <c r="B76175">
        <v>16560</v>
      </c>
      <c r="C76175" s="1">
        <v>44734</v>
      </c>
      <c r="D76175" s="1">
        <v>44734</v>
      </c>
      <c r="E76175" s="1">
        <v>44735</v>
      </c>
      <c r="F76175">
        <v>2</v>
      </c>
      <c r="G76175" t="s">
        <v>64</v>
      </c>
      <c r="H76175" t="s">
        <v>39</v>
      </c>
      <c r="I76175">
        <v>0</v>
      </c>
      <c r="J76175" t="s">
        <v>15</v>
      </c>
      <c r="K76175">
        <v>16800</v>
      </c>
      <c r="L76175">
        <v>16800</v>
      </c>
    </row>
    <row r="76176" spans="1:12" x14ac:dyDescent="0.25">
      <c r="A76176" t="s">
        <v>76200</v>
      </c>
      <c r="B76176">
        <v>16560</v>
      </c>
      <c r="C76176" s="1">
        <v>44733</v>
      </c>
      <c r="D76176" s="1">
        <v>44734</v>
      </c>
      <c r="E76176" s="1">
        <v>44735</v>
      </c>
      <c r="F76176">
        <v>2</v>
      </c>
      <c r="G76176" t="s">
        <v>64</v>
      </c>
      <c r="H76176" t="s">
        <v>14</v>
      </c>
      <c r="I76176">
        <v>0</v>
      </c>
      <c r="J76176" t="s">
        <v>15</v>
      </c>
      <c r="K76176">
        <v>16800</v>
      </c>
      <c r="L76176">
        <v>16800</v>
      </c>
    </row>
    <row r="76177" spans="1:12" x14ac:dyDescent="0.25">
      <c r="A76177" t="s">
        <v>76201</v>
      </c>
      <c r="B76177">
        <v>16560</v>
      </c>
      <c r="C76177" s="1">
        <v>44733</v>
      </c>
      <c r="D76177" s="1">
        <v>44734</v>
      </c>
      <c r="E76177" s="1">
        <v>44735</v>
      </c>
      <c r="F76177">
        <v>1</v>
      </c>
      <c r="G76177" t="s">
        <v>73</v>
      </c>
      <c r="H76177" t="s">
        <v>20</v>
      </c>
      <c r="I76177">
        <v>3</v>
      </c>
      <c r="J76177" t="s">
        <v>15</v>
      </c>
      <c r="K76177">
        <v>26600</v>
      </c>
      <c r="L76177">
        <v>26600</v>
      </c>
    </row>
    <row r="76178" spans="1:12" x14ac:dyDescent="0.25">
      <c r="A76178" t="s">
        <v>76202</v>
      </c>
      <c r="B76178">
        <v>16560</v>
      </c>
      <c r="C76178" s="1">
        <v>44733</v>
      </c>
      <c r="D76178" s="1">
        <v>44734</v>
      </c>
      <c r="E76178" s="1">
        <v>44735</v>
      </c>
      <c r="F76178">
        <v>5</v>
      </c>
      <c r="G76178" t="s">
        <v>73</v>
      </c>
      <c r="H76178" t="s">
        <v>17</v>
      </c>
      <c r="I76178">
        <v>0</v>
      </c>
      <c r="J76178" t="s">
        <v>15</v>
      </c>
      <c r="K76178">
        <v>34580</v>
      </c>
      <c r="L76178">
        <v>34580</v>
      </c>
    </row>
    <row r="76179" spans="1:12" x14ac:dyDescent="0.25">
      <c r="A76179" t="s">
        <v>76203</v>
      </c>
      <c r="B76179">
        <v>16560</v>
      </c>
      <c r="C76179" s="1">
        <v>44734</v>
      </c>
      <c r="D76179" s="1">
        <v>44734</v>
      </c>
      <c r="E76179" s="1">
        <v>44737</v>
      </c>
      <c r="F76179">
        <v>1</v>
      </c>
      <c r="G76179" t="s">
        <v>73</v>
      </c>
      <c r="H76179" t="s">
        <v>28</v>
      </c>
      <c r="I76179">
        <v>3</v>
      </c>
      <c r="J76179" t="s">
        <v>15</v>
      </c>
      <c r="K76179">
        <v>26600</v>
      </c>
      <c r="L76179">
        <v>26600</v>
      </c>
    </row>
    <row r="76180" spans="1:12" x14ac:dyDescent="0.25">
      <c r="A76180" t="s">
        <v>76204</v>
      </c>
      <c r="B76180">
        <v>16561</v>
      </c>
      <c r="C76180" s="1">
        <v>44731</v>
      </c>
      <c r="D76180" s="1">
        <v>44734</v>
      </c>
      <c r="E76180" s="1">
        <v>44739</v>
      </c>
      <c r="F76180">
        <v>1</v>
      </c>
      <c r="G76180" t="s">
        <v>13</v>
      </c>
      <c r="H76180" t="s">
        <v>31</v>
      </c>
      <c r="I76180">
        <v>5</v>
      </c>
      <c r="J76180" t="s">
        <v>15</v>
      </c>
      <c r="K76180">
        <v>9100</v>
      </c>
      <c r="L76180">
        <v>9100</v>
      </c>
    </row>
    <row r="76181" spans="1:12" x14ac:dyDescent="0.25">
      <c r="A76181" t="s">
        <v>76205</v>
      </c>
      <c r="B76181">
        <v>16561</v>
      </c>
      <c r="C76181" s="1">
        <v>44730</v>
      </c>
      <c r="D76181" s="1">
        <v>44734</v>
      </c>
      <c r="E76181" s="1">
        <v>44736</v>
      </c>
      <c r="F76181">
        <v>2</v>
      </c>
      <c r="G76181" t="s">
        <v>13</v>
      </c>
      <c r="H76181" t="s">
        <v>20</v>
      </c>
      <c r="I76181">
        <v>0</v>
      </c>
      <c r="J76181" t="s">
        <v>15</v>
      </c>
      <c r="K76181">
        <v>9100</v>
      </c>
      <c r="L76181">
        <v>9100</v>
      </c>
    </row>
    <row r="76182" spans="1:12" x14ac:dyDescent="0.25">
      <c r="A76182" t="s">
        <v>76206</v>
      </c>
      <c r="B76182">
        <v>16561</v>
      </c>
      <c r="C76182" s="1">
        <v>44730</v>
      </c>
      <c r="D76182" s="1">
        <v>44734</v>
      </c>
      <c r="E76182" s="1">
        <v>44735</v>
      </c>
      <c r="F76182">
        <v>2</v>
      </c>
      <c r="G76182" t="s">
        <v>13</v>
      </c>
      <c r="H76182" t="s">
        <v>28</v>
      </c>
      <c r="I76182">
        <v>0</v>
      </c>
      <c r="J76182" t="s">
        <v>15</v>
      </c>
      <c r="K76182">
        <v>9100</v>
      </c>
      <c r="L76182">
        <v>9100</v>
      </c>
    </row>
    <row r="76183" spans="1:12" x14ac:dyDescent="0.25">
      <c r="A76183" t="s">
        <v>76207</v>
      </c>
      <c r="B76183">
        <v>16561</v>
      </c>
      <c r="C76183" s="1">
        <v>44733</v>
      </c>
      <c r="D76183" s="1">
        <v>44734</v>
      </c>
      <c r="E76183" s="1">
        <v>44736</v>
      </c>
      <c r="F76183">
        <v>2</v>
      </c>
      <c r="G76183" t="s">
        <v>13</v>
      </c>
      <c r="H76183" t="s">
        <v>31</v>
      </c>
      <c r="I76183">
        <v>0</v>
      </c>
      <c r="J76183" t="s">
        <v>18</v>
      </c>
      <c r="K76183">
        <v>9100</v>
      </c>
      <c r="L76183">
        <v>3640</v>
      </c>
    </row>
    <row r="76184" spans="1:12" x14ac:dyDescent="0.25">
      <c r="A76184" t="s">
        <v>76208</v>
      </c>
      <c r="B76184">
        <v>16561</v>
      </c>
      <c r="C76184" s="1">
        <v>44732</v>
      </c>
      <c r="D76184" s="1">
        <v>44734</v>
      </c>
      <c r="E76184" s="1">
        <v>44735</v>
      </c>
      <c r="F76184">
        <v>2</v>
      </c>
      <c r="G76184" t="s">
        <v>13</v>
      </c>
      <c r="H76184" t="s">
        <v>17</v>
      </c>
      <c r="I76184">
        <v>3</v>
      </c>
      <c r="J76184" t="s">
        <v>15</v>
      </c>
      <c r="K76184">
        <v>9100</v>
      </c>
      <c r="L76184">
        <v>9100</v>
      </c>
    </row>
    <row r="76185" spans="1:12" x14ac:dyDescent="0.25">
      <c r="A76185" t="s">
        <v>76209</v>
      </c>
      <c r="B76185">
        <v>16561</v>
      </c>
      <c r="C76185" s="1">
        <v>44731</v>
      </c>
      <c r="D76185" s="1">
        <v>44734</v>
      </c>
      <c r="E76185" s="1">
        <v>44740</v>
      </c>
      <c r="F76185">
        <v>4</v>
      </c>
      <c r="G76185" t="s">
        <v>13</v>
      </c>
      <c r="H76185" t="s">
        <v>17</v>
      </c>
      <c r="I76185">
        <v>5</v>
      </c>
      <c r="J76185" t="s">
        <v>15</v>
      </c>
      <c r="K76185">
        <v>10920</v>
      </c>
      <c r="L76185">
        <v>10920</v>
      </c>
    </row>
    <row r="76186" spans="1:12" x14ac:dyDescent="0.25">
      <c r="A76186" t="s">
        <v>76210</v>
      </c>
      <c r="B76186">
        <v>16561</v>
      </c>
      <c r="C76186" s="1">
        <v>44733</v>
      </c>
      <c r="D76186" s="1">
        <v>44734</v>
      </c>
      <c r="E76186" s="1">
        <v>44737</v>
      </c>
      <c r="F76186">
        <v>1</v>
      </c>
      <c r="G76186" t="s">
        <v>13</v>
      </c>
      <c r="H76186" t="s">
        <v>17</v>
      </c>
      <c r="I76186">
        <v>4</v>
      </c>
      <c r="J76186" t="s">
        <v>15</v>
      </c>
      <c r="K76186">
        <v>9100</v>
      </c>
      <c r="L76186">
        <v>9100</v>
      </c>
    </row>
    <row r="76187" spans="1:12" x14ac:dyDescent="0.25">
      <c r="A76187" t="s">
        <v>76211</v>
      </c>
      <c r="B76187">
        <v>16561</v>
      </c>
      <c r="C76187" s="1">
        <v>44730</v>
      </c>
      <c r="D76187" s="1">
        <v>44734</v>
      </c>
      <c r="E76187" s="1">
        <v>44737</v>
      </c>
      <c r="F76187">
        <v>1</v>
      </c>
      <c r="G76187" t="s">
        <v>13</v>
      </c>
      <c r="H76187" t="s">
        <v>31</v>
      </c>
      <c r="I76187">
        <v>4</v>
      </c>
      <c r="J76187" t="s">
        <v>15</v>
      </c>
      <c r="K76187">
        <v>9100</v>
      </c>
      <c r="L76187">
        <v>9100</v>
      </c>
    </row>
    <row r="76188" spans="1:12" x14ac:dyDescent="0.25">
      <c r="A76188" t="s">
        <v>76212</v>
      </c>
      <c r="B76188">
        <v>16561</v>
      </c>
      <c r="C76188" s="1">
        <v>44730</v>
      </c>
      <c r="D76188" s="1">
        <v>44734</v>
      </c>
      <c r="E76188" s="1">
        <v>44735</v>
      </c>
      <c r="F76188">
        <v>4</v>
      </c>
      <c r="G76188" t="s">
        <v>13</v>
      </c>
      <c r="H76188" t="s">
        <v>17</v>
      </c>
      <c r="I76188">
        <v>5</v>
      </c>
      <c r="J76188" t="s">
        <v>15</v>
      </c>
      <c r="K76188">
        <v>10920</v>
      </c>
      <c r="L76188">
        <v>10920</v>
      </c>
    </row>
    <row r="76189" spans="1:12" x14ac:dyDescent="0.25">
      <c r="A76189" t="s">
        <v>76213</v>
      </c>
      <c r="B76189">
        <v>16561</v>
      </c>
      <c r="C76189" s="1">
        <v>44731</v>
      </c>
      <c r="D76189" s="1">
        <v>44734</v>
      </c>
      <c r="E76189" s="1">
        <v>44736</v>
      </c>
      <c r="F76189">
        <v>1</v>
      </c>
      <c r="G76189" t="s">
        <v>13</v>
      </c>
      <c r="H76189" t="s">
        <v>31</v>
      </c>
      <c r="I76189">
        <v>0</v>
      </c>
      <c r="J76189" t="s">
        <v>18</v>
      </c>
      <c r="K76189">
        <v>9100</v>
      </c>
      <c r="L76189">
        <v>3640</v>
      </c>
    </row>
    <row r="76190" spans="1:12" x14ac:dyDescent="0.25">
      <c r="A76190" t="s">
        <v>76214</v>
      </c>
      <c r="B76190">
        <v>16561</v>
      </c>
      <c r="C76190" s="1">
        <v>44732</v>
      </c>
      <c r="D76190" s="1">
        <v>44734</v>
      </c>
      <c r="E76190" s="1">
        <v>44738</v>
      </c>
      <c r="F76190">
        <v>3</v>
      </c>
      <c r="G76190" t="s">
        <v>13</v>
      </c>
      <c r="H76190" t="s">
        <v>31</v>
      </c>
      <c r="I76190">
        <v>0</v>
      </c>
      <c r="J76190" t="s">
        <v>15</v>
      </c>
      <c r="K76190">
        <v>10010</v>
      </c>
      <c r="L76190">
        <v>10010</v>
      </c>
    </row>
    <row r="76191" spans="1:12" x14ac:dyDescent="0.25">
      <c r="A76191" t="s">
        <v>76215</v>
      </c>
      <c r="B76191">
        <v>16561</v>
      </c>
      <c r="C76191" s="1">
        <v>44730</v>
      </c>
      <c r="D76191" s="1">
        <v>44734</v>
      </c>
      <c r="E76191" s="1">
        <v>44736</v>
      </c>
      <c r="F76191">
        <v>1</v>
      </c>
      <c r="G76191" t="s">
        <v>42</v>
      </c>
      <c r="H76191" t="s">
        <v>17</v>
      </c>
      <c r="I76191">
        <v>0</v>
      </c>
      <c r="J76191" t="s">
        <v>15</v>
      </c>
      <c r="K76191">
        <v>12600</v>
      </c>
      <c r="L76191">
        <v>12600</v>
      </c>
    </row>
    <row r="76192" spans="1:12" x14ac:dyDescent="0.25">
      <c r="A76192" t="s">
        <v>76216</v>
      </c>
      <c r="B76192">
        <v>16561</v>
      </c>
      <c r="C76192" s="1">
        <v>44714</v>
      </c>
      <c r="D76192" s="1">
        <v>44734</v>
      </c>
      <c r="E76192" s="1">
        <v>44735</v>
      </c>
      <c r="F76192">
        <v>1</v>
      </c>
      <c r="G76192" t="s">
        <v>42</v>
      </c>
      <c r="H76192" t="s">
        <v>37</v>
      </c>
      <c r="I76192">
        <v>5</v>
      </c>
      <c r="J76192" t="s">
        <v>15</v>
      </c>
      <c r="K76192">
        <v>12600</v>
      </c>
      <c r="L76192">
        <v>12600</v>
      </c>
    </row>
    <row r="76193" spans="1:12" x14ac:dyDescent="0.25">
      <c r="A76193" t="s">
        <v>76217</v>
      </c>
      <c r="B76193">
        <v>16561</v>
      </c>
      <c r="C76193" s="1">
        <v>44732</v>
      </c>
      <c r="D76193" s="1">
        <v>44734</v>
      </c>
      <c r="E76193" s="1">
        <v>44735</v>
      </c>
      <c r="F76193">
        <v>4</v>
      </c>
      <c r="G76193" t="s">
        <v>42</v>
      </c>
      <c r="H76193" t="s">
        <v>17</v>
      </c>
      <c r="I76193">
        <v>0</v>
      </c>
      <c r="J76193" t="s">
        <v>18</v>
      </c>
      <c r="K76193">
        <v>15120</v>
      </c>
      <c r="L76193">
        <v>6048</v>
      </c>
    </row>
    <row r="76194" spans="1:12" x14ac:dyDescent="0.25">
      <c r="A76194" t="s">
        <v>76218</v>
      </c>
      <c r="B76194">
        <v>16561</v>
      </c>
      <c r="C76194" s="1">
        <v>44729</v>
      </c>
      <c r="D76194" s="1">
        <v>44734</v>
      </c>
      <c r="E76194" s="1">
        <v>44740</v>
      </c>
      <c r="F76194">
        <v>2</v>
      </c>
      <c r="G76194" t="s">
        <v>42</v>
      </c>
      <c r="H76194" t="s">
        <v>17</v>
      </c>
      <c r="I76194">
        <v>0</v>
      </c>
      <c r="J76194" t="s">
        <v>15</v>
      </c>
      <c r="K76194">
        <v>12600</v>
      </c>
      <c r="L76194">
        <v>12600</v>
      </c>
    </row>
    <row r="76195" spans="1:12" x14ac:dyDescent="0.25">
      <c r="A76195" t="s">
        <v>76219</v>
      </c>
      <c r="B76195">
        <v>16561</v>
      </c>
      <c r="C76195" s="1">
        <v>44730</v>
      </c>
      <c r="D76195" s="1">
        <v>44734</v>
      </c>
      <c r="E76195" s="1">
        <v>44739</v>
      </c>
      <c r="F76195">
        <v>1</v>
      </c>
      <c r="G76195" t="s">
        <v>42</v>
      </c>
      <c r="H76195" t="s">
        <v>31</v>
      </c>
      <c r="I76195">
        <v>0</v>
      </c>
      <c r="J76195" t="s">
        <v>18</v>
      </c>
      <c r="K76195">
        <v>12600</v>
      </c>
      <c r="L76195">
        <v>5040</v>
      </c>
    </row>
    <row r="76196" spans="1:12" x14ac:dyDescent="0.25">
      <c r="A76196" t="s">
        <v>76220</v>
      </c>
      <c r="B76196">
        <v>16561</v>
      </c>
      <c r="C76196" s="1">
        <v>44731</v>
      </c>
      <c r="D76196" s="1">
        <v>44734</v>
      </c>
      <c r="E76196" s="1">
        <v>44735</v>
      </c>
      <c r="F76196">
        <v>2</v>
      </c>
      <c r="G76196" t="s">
        <v>42</v>
      </c>
      <c r="H76196" t="s">
        <v>17</v>
      </c>
      <c r="I76196">
        <v>0</v>
      </c>
      <c r="J76196" t="s">
        <v>18</v>
      </c>
      <c r="K76196">
        <v>12600</v>
      </c>
      <c r="L76196">
        <v>5040</v>
      </c>
    </row>
    <row r="76197" spans="1:12" x14ac:dyDescent="0.25">
      <c r="A76197" t="s">
        <v>76221</v>
      </c>
      <c r="B76197">
        <v>16561</v>
      </c>
      <c r="C76197" s="1">
        <v>44732</v>
      </c>
      <c r="D76197" s="1">
        <v>44734</v>
      </c>
      <c r="E76197" s="1">
        <v>44736</v>
      </c>
      <c r="F76197">
        <v>3</v>
      </c>
      <c r="G76197" t="s">
        <v>42</v>
      </c>
      <c r="H76197" t="s">
        <v>31</v>
      </c>
      <c r="I76197">
        <v>5</v>
      </c>
      <c r="J76197" t="s">
        <v>15</v>
      </c>
      <c r="K76197">
        <v>13860</v>
      </c>
      <c r="L76197">
        <v>13860</v>
      </c>
    </row>
    <row r="76198" spans="1:12" x14ac:dyDescent="0.25">
      <c r="A76198" t="s">
        <v>76222</v>
      </c>
      <c r="B76198">
        <v>16561</v>
      </c>
      <c r="C76198" s="1">
        <v>44731</v>
      </c>
      <c r="D76198" s="1">
        <v>44734</v>
      </c>
      <c r="E76198" s="1">
        <v>44738</v>
      </c>
      <c r="F76198">
        <v>2</v>
      </c>
      <c r="G76198" t="s">
        <v>42</v>
      </c>
      <c r="H76198" t="s">
        <v>39</v>
      </c>
      <c r="I76198">
        <v>2</v>
      </c>
      <c r="J76198" t="s">
        <v>15</v>
      </c>
      <c r="K76198">
        <v>12600</v>
      </c>
      <c r="L76198">
        <v>12600</v>
      </c>
    </row>
    <row r="76199" spans="1:12" x14ac:dyDescent="0.25">
      <c r="A76199" t="s">
        <v>76223</v>
      </c>
      <c r="B76199">
        <v>16561</v>
      </c>
      <c r="C76199" s="1">
        <v>44730</v>
      </c>
      <c r="D76199" s="1">
        <v>44734</v>
      </c>
      <c r="E76199" s="1">
        <v>44739</v>
      </c>
      <c r="F76199">
        <v>1</v>
      </c>
      <c r="G76199" t="s">
        <v>42</v>
      </c>
      <c r="H76199" t="s">
        <v>31</v>
      </c>
      <c r="I76199">
        <v>5</v>
      </c>
      <c r="J76199" t="s">
        <v>15</v>
      </c>
      <c r="K76199">
        <v>12600</v>
      </c>
      <c r="L76199">
        <v>12600</v>
      </c>
    </row>
    <row r="76200" spans="1:12" x14ac:dyDescent="0.25">
      <c r="A76200" t="s">
        <v>76224</v>
      </c>
      <c r="B76200">
        <v>16561</v>
      </c>
      <c r="C76200" s="1">
        <v>44732</v>
      </c>
      <c r="D76200" s="1">
        <v>44734</v>
      </c>
      <c r="E76200" s="1">
        <v>44736</v>
      </c>
      <c r="F76200">
        <v>2</v>
      </c>
      <c r="G76200" t="s">
        <v>42</v>
      </c>
      <c r="H76200" t="s">
        <v>31</v>
      </c>
      <c r="I76200">
        <v>4</v>
      </c>
      <c r="J76200" t="s">
        <v>15</v>
      </c>
      <c r="K76200">
        <v>12600</v>
      </c>
      <c r="L76200">
        <v>12600</v>
      </c>
    </row>
    <row r="76201" spans="1:12" x14ac:dyDescent="0.25">
      <c r="A76201" t="s">
        <v>76225</v>
      </c>
      <c r="B76201">
        <v>16561</v>
      </c>
      <c r="C76201" s="1">
        <v>44729</v>
      </c>
      <c r="D76201" s="1">
        <v>44734</v>
      </c>
      <c r="E76201" s="1">
        <v>44740</v>
      </c>
      <c r="F76201">
        <v>2</v>
      </c>
      <c r="G76201" t="s">
        <v>42</v>
      </c>
      <c r="H76201" t="s">
        <v>20</v>
      </c>
      <c r="I76201">
        <v>4</v>
      </c>
      <c r="J76201" t="s">
        <v>15</v>
      </c>
      <c r="K76201">
        <v>12600</v>
      </c>
      <c r="L76201">
        <v>12600</v>
      </c>
    </row>
    <row r="76202" spans="1:12" x14ac:dyDescent="0.25">
      <c r="A76202" t="s">
        <v>76226</v>
      </c>
      <c r="B76202">
        <v>16561</v>
      </c>
      <c r="C76202" s="1">
        <v>44732</v>
      </c>
      <c r="D76202" s="1">
        <v>44734</v>
      </c>
      <c r="E76202" s="1">
        <v>44735</v>
      </c>
      <c r="F76202">
        <v>2</v>
      </c>
      <c r="G76202" t="s">
        <v>42</v>
      </c>
      <c r="H76202" t="s">
        <v>17</v>
      </c>
      <c r="I76202">
        <v>5</v>
      </c>
      <c r="J76202" t="s">
        <v>15</v>
      </c>
      <c r="K76202">
        <v>12600</v>
      </c>
      <c r="L76202">
        <v>12600</v>
      </c>
    </row>
    <row r="76203" spans="1:12" x14ac:dyDescent="0.25">
      <c r="A76203" t="s">
        <v>76227</v>
      </c>
      <c r="B76203">
        <v>16561</v>
      </c>
      <c r="C76203" s="1">
        <v>44729</v>
      </c>
      <c r="D76203" s="1">
        <v>44734</v>
      </c>
      <c r="E76203" s="1">
        <v>44738</v>
      </c>
      <c r="F76203">
        <v>1</v>
      </c>
      <c r="G76203" t="s">
        <v>42</v>
      </c>
      <c r="H76203" t="s">
        <v>17</v>
      </c>
      <c r="I76203">
        <v>0</v>
      </c>
      <c r="J76203" t="s">
        <v>18</v>
      </c>
      <c r="K76203">
        <v>12600</v>
      </c>
      <c r="L76203">
        <v>5040</v>
      </c>
    </row>
    <row r="76204" spans="1:12" x14ac:dyDescent="0.25">
      <c r="A76204" t="s">
        <v>76228</v>
      </c>
      <c r="B76204">
        <v>16561</v>
      </c>
      <c r="C76204" s="1">
        <v>44728</v>
      </c>
      <c r="D76204" s="1">
        <v>44734</v>
      </c>
      <c r="E76204" s="1">
        <v>44738</v>
      </c>
      <c r="F76204">
        <v>3</v>
      </c>
      <c r="G76204" t="s">
        <v>64</v>
      </c>
      <c r="H76204" t="s">
        <v>31</v>
      </c>
      <c r="I76204">
        <v>2</v>
      </c>
      <c r="J76204" t="s">
        <v>15</v>
      </c>
      <c r="K76204">
        <v>18480</v>
      </c>
      <c r="L76204">
        <v>18480</v>
      </c>
    </row>
    <row r="76205" spans="1:12" x14ac:dyDescent="0.25">
      <c r="A76205" t="s">
        <v>76229</v>
      </c>
      <c r="B76205">
        <v>16561</v>
      </c>
      <c r="C76205" s="1">
        <v>44732</v>
      </c>
      <c r="D76205" s="1">
        <v>44734</v>
      </c>
      <c r="E76205" s="1">
        <v>44735</v>
      </c>
      <c r="F76205">
        <v>2</v>
      </c>
      <c r="G76205" t="s">
        <v>64</v>
      </c>
      <c r="H76205" t="s">
        <v>31</v>
      </c>
      <c r="I76205">
        <v>0</v>
      </c>
      <c r="J76205" t="s">
        <v>18</v>
      </c>
      <c r="K76205">
        <v>16800</v>
      </c>
      <c r="L76205">
        <v>6720</v>
      </c>
    </row>
    <row r="76206" spans="1:12" x14ac:dyDescent="0.25">
      <c r="A76206" t="s">
        <v>76230</v>
      </c>
      <c r="B76206">
        <v>16561</v>
      </c>
      <c r="C76206" s="1">
        <v>44729</v>
      </c>
      <c r="D76206" s="1">
        <v>44734</v>
      </c>
      <c r="E76206" s="1">
        <v>44736</v>
      </c>
      <c r="F76206">
        <v>2</v>
      </c>
      <c r="G76206" t="s">
        <v>64</v>
      </c>
      <c r="H76206" t="s">
        <v>31</v>
      </c>
      <c r="I76206">
        <v>5</v>
      </c>
      <c r="J76206" t="s">
        <v>15</v>
      </c>
      <c r="K76206">
        <v>16800</v>
      </c>
      <c r="L76206">
        <v>16800</v>
      </c>
    </row>
    <row r="76207" spans="1:12" x14ac:dyDescent="0.25">
      <c r="A76207" t="s">
        <v>76231</v>
      </c>
      <c r="B76207">
        <v>16561</v>
      </c>
      <c r="C76207" s="1">
        <v>44729</v>
      </c>
      <c r="D76207" s="1">
        <v>44734</v>
      </c>
      <c r="E76207" s="1">
        <v>44736</v>
      </c>
      <c r="F76207">
        <v>2</v>
      </c>
      <c r="G76207" t="s">
        <v>64</v>
      </c>
      <c r="H76207" t="s">
        <v>17</v>
      </c>
      <c r="I76207">
        <v>5</v>
      </c>
      <c r="J76207" t="s">
        <v>15</v>
      </c>
      <c r="K76207">
        <v>16800</v>
      </c>
      <c r="L76207">
        <v>16800</v>
      </c>
    </row>
    <row r="76208" spans="1:12" x14ac:dyDescent="0.25">
      <c r="A76208" t="s">
        <v>76232</v>
      </c>
      <c r="B76208">
        <v>16561</v>
      </c>
      <c r="C76208" s="1">
        <v>44727</v>
      </c>
      <c r="D76208" s="1">
        <v>44734</v>
      </c>
      <c r="E76208" s="1">
        <v>44735</v>
      </c>
      <c r="F76208">
        <v>2</v>
      </c>
      <c r="G76208" t="s">
        <v>64</v>
      </c>
      <c r="H76208" t="s">
        <v>39</v>
      </c>
      <c r="I76208">
        <v>5</v>
      </c>
      <c r="J76208" t="s">
        <v>15</v>
      </c>
      <c r="K76208">
        <v>16800</v>
      </c>
      <c r="L76208">
        <v>16800</v>
      </c>
    </row>
    <row r="76209" spans="1:12" x14ac:dyDescent="0.25">
      <c r="A76209" t="s">
        <v>76233</v>
      </c>
      <c r="B76209">
        <v>16561</v>
      </c>
      <c r="C76209" s="1">
        <v>44734</v>
      </c>
      <c r="D76209" s="1">
        <v>44734</v>
      </c>
      <c r="E76209" s="1">
        <v>44735</v>
      </c>
      <c r="F76209">
        <v>2</v>
      </c>
      <c r="G76209" t="s">
        <v>64</v>
      </c>
      <c r="H76209" t="s">
        <v>17</v>
      </c>
      <c r="I76209">
        <v>0</v>
      </c>
      <c r="J76209" t="s">
        <v>15</v>
      </c>
      <c r="K76209">
        <v>16800</v>
      </c>
      <c r="L76209">
        <v>16800</v>
      </c>
    </row>
    <row r="76210" spans="1:12" x14ac:dyDescent="0.25">
      <c r="A76210" t="s">
        <v>76234</v>
      </c>
      <c r="B76210">
        <v>16561</v>
      </c>
      <c r="C76210" s="1">
        <v>44730</v>
      </c>
      <c r="D76210" s="1">
        <v>44734</v>
      </c>
      <c r="E76210" s="1">
        <v>44735</v>
      </c>
      <c r="F76210">
        <v>2</v>
      </c>
      <c r="G76210" t="s">
        <v>64</v>
      </c>
      <c r="H76210" t="s">
        <v>31</v>
      </c>
      <c r="I76210">
        <v>0</v>
      </c>
      <c r="J76210" t="s">
        <v>18</v>
      </c>
      <c r="K76210">
        <v>16800</v>
      </c>
      <c r="L76210">
        <v>6720</v>
      </c>
    </row>
    <row r="76211" spans="1:12" x14ac:dyDescent="0.25">
      <c r="A76211" t="s">
        <v>76235</v>
      </c>
      <c r="B76211">
        <v>16561</v>
      </c>
      <c r="C76211" s="1">
        <v>44732</v>
      </c>
      <c r="D76211" s="1">
        <v>44734</v>
      </c>
      <c r="E76211" s="1">
        <v>44736</v>
      </c>
      <c r="F76211">
        <v>2</v>
      </c>
      <c r="G76211" t="s">
        <v>64</v>
      </c>
      <c r="H76211" t="s">
        <v>31</v>
      </c>
      <c r="I76211">
        <v>5</v>
      </c>
      <c r="J76211" t="s">
        <v>15</v>
      </c>
      <c r="K76211">
        <v>16800</v>
      </c>
      <c r="L76211">
        <v>16800</v>
      </c>
    </row>
    <row r="76212" spans="1:12" x14ac:dyDescent="0.25">
      <c r="A76212" t="s">
        <v>76236</v>
      </c>
      <c r="B76212">
        <v>16561</v>
      </c>
      <c r="C76212" s="1">
        <v>44730</v>
      </c>
      <c r="D76212" s="1">
        <v>44734</v>
      </c>
      <c r="E76212" s="1">
        <v>44738</v>
      </c>
      <c r="F76212">
        <v>3</v>
      </c>
      <c r="G76212" t="s">
        <v>64</v>
      </c>
      <c r="H76212" t="s">
        <v>31</v>
      </c>
      <c r="I76212">
        <v>5</v>
      </c>
      <c r="J76212" t="s">
        <v>15</v>
      </c>
      <c r="K76212">
        <v>18480</v>
      </c>
      <c r="L76212">
        <v>18480</v>
      </c>
    </row>
    <row r="76213" spans="1:12" x14ac:dyDescent="0.25">
      <c r="A76213" t="s">
        <v>76237</v>
      </c>
      <c r="B76213">
        <v>16561</v>
      </c>
      <c r="C76213" s="1">
        <v>44730</v>
      </c>
      <c r="D76213" s="1">
        <v>44734</v>
      </c>
      <c r="E76213" s="1">
        <v>44736</v>
      </c>
      <c r="F76213">
        <v>2</v>
      </c>
      <c r="G76213" t="s">
        <v>64</v>
      </c>
      <c r="H76213" t="s">
        <v>31</v>
      </c>
      <c r="I76213">
        <v>0</v>
      </c>
      <c r="J76213" t="s">
        <v>15</v>
      </c>
      <c r="K76213">
        <v>16800</v>
      </c>
      <c r="L76213">
        <v>16800</v>
      </c>
    </row>
    <row r="76214" spans="1:12" x14ac:dyDescent="0.25">
      <c r="A76214" t="s">
        <v>76238</v>
      </c>
      <c r="B76214">
        <v>16561</v>
      </c>
      <c r="C76214" s="1">
        <v>44733</v>
      </c>
      <c r="D76214" s="1">
        <v>44734</v>
      </c>
      <c r="E76214" s="1">
        <v>44735</v>
      </c>
      <c r="F76214">
        <v>3</v>
      </c>
      <c r="G76214" t="s">
        <v>64</v>
      </c>
      <c r="H76214" t="s">
        <v>17</v>
      </c>
      <c r="I76214">
        <v>0</v>
      </c>
      <c r="J76214" t="s">
        <v>15</v>
      </c>
      <c r="K76214">
        <v>18480</v>
      </c>
      <c r="L76214">
        <v>18480</v>
      </c>
    </row>
    <row r="76215" spans="1:12" x14ac:dyDescent="0.25">
      <c r="A76215" t="s">
        <v>76239</v>
      </c>
      <c r="B76215">
        <v>16561</v>
      </c>
      <c r="C76215" s="1">
        <v>44734</v>
      </c>
      <c r="D76215" s="1">
        <v>44734</v>
      </c>
      <c r="E76215" s="1">
        <v>44735</v>
      </c>
      <c r="F76215">
        <v>2</v>
      </c>
      <c r="G76215" t="s">
        <v>64</v>
      </c>
      <c r="H76215" t="s">
        <v>31</v>
      </c>
      <c r="I76215">
        <v>5</v>
      </c>
      <c r="J76215" t="s">
        <v>15</v>
      </c>
      <c r="K76215">
        <v>16800</v>
      </c>
      <c r="L76215">
        <v>16800</v>
      </c>
    </row>
    <row r="76216" spans="1:12" x14ac:dyDescent="0.25">
      <c r="A76216" t="s">
        <v>76240</v>
      </c>
      <c r="B76216">
        <v>16561</v>
      </c>
      <c r="C76216" s="1">
        <v>44733</v>
      </c>
      <c r="D76216" s="1">
        <v>44734</v>
      </c>
      <c r="E76216" s="1">
        <v>44735</v>
      </c>
      <c r="F76216">
        <v>2</v>
      </c>
      <c r="G76216" t="s">
        <v>73</v>
      </c>
      <c r="H76216" t="s">
        <v>28</v>
      </c>
      <c r="I76216">
        <v>5</v>
      </c>
      <c r="J76216" t="s">
        <v>15</v>
      </c>
      <c r="K76216">
        <v>26600</v>
      </c>
      <c r="L76216">
        <v>26600</v>
      </c>
    </row>
    <row r="76217" spans="1:12" x14ac:dyDescent="0.25">
      <c r="A76217" t="s">
        <v>76241</v>
      </c>
      <c r="B76217">
        <v>16561</v>
      </c>
      <c r="C76217" s="1">
        <v>44733</v>
      </c>
      <c r="D76217" s="1">
        <v>44734</v>
      </c>
      <c r="E76217" s="1">
        <v>44736</v>
      </c>
      <c r="F76217">
        <v>4</v>
      </c>
      <c r="G76217" t="s">
        <v>73</v>
      </c>
      <c r="H76217" t="s">
        <v>39</v>
      </c>
      <c r="I76217">
        <v>5</v>
      </c>
      <c r="J76217" t="s">
        <v>15</v>
      </c>
      <c r="K76217">
        <v>31920</v>
      </c>
      <c r="L76217">
        <v>31920</v>
      </c>
    </row>
    <row r="76218" spans="1:12" x14ac:dyDescent="0.25">
      <c r="A76218" t="s">
        <v>76242</v>
      </c>
      <c r="B76218">
        <v>16561</v>
      </c>
      <c r="C76218" s="1">
        <v>44734</v>
      </c>
      <c r="D76218" s="1">
        <v>44734</v>
      </c>
      <c r="E76218" s="1">
        <v>44735</v>
      </c>
      <c r="F76218">
        <v>2</v>
      </c>
      <c r="G76218" t="s">
        <v>73</v>
      </c>
      <c r="H76218" t="s">
        <v>17</v>
      </c>
      <c r="I76218">
        <v>1</v>
      </c>
      <c r="J76218" t="s">
        <v>15</v>
      </c>
      <c r="K76218">
        <v>26600</v>
      </c>
      <c r="L76218">
        <v>26600</v>
      </c>
    </row>
    <row r="76219" spans="1:12" x14ac:dyDescent="0.25">
      <c r="A76219" t="s">
        <v>76243</v>
      </c>
      <c r="B76219">
        <v>16561</v>
      </c>
      <c r="C76219" s="1">
        <v>44732</v>
      </c>
      <c r="D76219" s="1">
        <v>44734</v>
      </c>
      <c r="E76219" s="1">
        <v>44740</v>
      </c>
      <c r="F76219">
        <v>2</v>
      </c>
      <c r="G76219" t="s">
        <v>73</v>
      </c>
      <c r="H76219" t="s">
        <v>20</v>
      </c>
      <c r="I76219">
        <v>0</v>
      </c>
      <c r="J76219" t="s">
        <v>18</v>
      </c>
      <c r="K76219">
        <v>26600</v>
      </c>
      <c r="L76219">
        <v>10640</v>
      </c>
    </row>
    <row r="76220" spans="1:12" x14ac:dyDescent="0.25">
      <c r="A76220" t="s">
        <v>76244</v>
      </c>
      <c r="B76220">
        <v>16561</v>
      </c>
      <c r="C76220" s="1">
        <v>44732</v>
      </c>
      <c r="D76220" s="1">
        <v>44734</v>
      </c>
      <c r="E76220" s="1">
        <v>44736</v>
      </c>
      <c r="F76220">
        <v>2</v>
      </c>
      <c r="G76220" t="s">
        <v>73</v>
      </c>
      <c r="H76220" t="s">
        <v>28</v>
      </c>
      <c r="I76220">
        <v>3</v>
      </c>
      <c r="J76220" t="s">
        <v>15</v>
      </c>
      <c r="K76220">
        <v>26600</v>
      </c>
      <c r="L76220">
        <v>26600</v>
      </c>
    </row>
    <row r="76221" spans="1:12" x14ac:dyDescent="0.25">
      <c r="A76221" t="s">
        <v>76245</v>
      </c>
      <c r="B76221">
        <v>16562</v>
      </c>
      <c r="C76221" s="1">
        <v>44729</v>
      </c>
      <c r="D76221" s="1">
        <v>44734</v>
      </c>
      <c r="E76221" s="1">
        <v>44735</v>
      </c>
      <c r="F76221">
        <v>2</v>
      </c>
      <c r="G76221" t="s">
        <v>13</v>
      </c>
      <c r="H76221" t="s">
        <v>20</v>
      </c>
      <c r="I76221">
        <v>0</v>
      </c>
      <c r="J76221" t="s">
        <v>15</v>
      </c>
      <c r="K76221">
        <v>9100</v>
      </c>
      <c r="L76221">
        <v>9100</v>
      </c>
    </row>
    <row r="76222" spans="1:12" x14ac:dyDescent="0.25">
      <c r="A76222" t="s">
        <v>76246</v>
      </c>
      <c r="B76222">
        <v>16562</v>
      </c>
      <c r="C76222" s="1">
        <v>44731</v>
      </c>
      <c r="D76222" s="1">
        <v>44734</v>
      </c>
      <c r="E76222" s="1">
        <v>44735</v>
      </c>
      <c r="F76222">
        <v>1</v>
      </c>
      <c r="G76222" t="s">
        <v>13</v>
      </c>
      <c r="H76222" t="s">
        <v>17</v>
      </c>
      <c r="I76222">
        <v>3</v>
      </c>
      <c r="J76222" t="s">
        <v>15</v>
      </c>
      <c r="K76222">
        <v>9100</v>
      </c>
      <c r="L76222">
        <v>9100</v>
      </c>
    </row>
    <row r="76223" spans="1:12" x14ac:dyDescent="0.25">
      <c r="A76223" t="s">
        <v>76247</v>
      </c>
      <c r="B76223">
        <v>16562</v>
      </c>
      <c r="C76223" s="1">
        <v>44734</v>
      </c>
      <c r="D76223" s="1">
        <v>44734</v>
      </c>
      <c r="E76223" s="1">
        <v>44735</v>
      </c>
      <c r="F76223">
        <v>2</v>
      </c>
      <c r="G76223" t="s">
        <v>13</v>
      </c>
      <c r="H76223" t="s">
        <v>20</v>
      </c>
      <c r="I76223">
        <v>4</v>
      </c>
      <c r="J76223" t="s">
        <v>15</v>
      </c>
      <c r="K76223">
        <v>9100</v>
      </c>
      <c r="L76223">
        <v>9100</v>
      </c>
    </row>
    <row r="76224" spans="1:12" x14ac:dyDescent="0.25">
      <c r="A76224" t="s">
        <v>76248</v>
      </c>
      <c r="B76224">
        <v>16562</v>
      </c>
      <c r="C76224" s="1">
        <v>44734</v>
      </c>
      <c r="D76224" s="1">
        <v>44734</v>
      </c>
      <c r="E76224" s="1">
        <v>44740</v>
      </c>
      <c r="F76224">
        <v>2</v>
      </c>
      <c r="G76224" t="s">
        <v>13</v>
      </c>
      <c r="H76224" t="s">
        <v>17</v>
      </c>
      <c r="I76224">
        <v>0</v>
      </c>
      <c r="J76224" t="s">
        <v>15</v>
      </c>
      <c r="K76224">
        <v>9100</v>
      </c>
      <c r="L76224">
        <v>9100</v>
      </c>
    </row>
    <row r="76225" spans="1:12" x14ac:dyDescent="0.25">
      <c r="A76225" t="s">
        <v>76249</v>
      </c>
      <c r="B76225">
        <v>16562</v>
      </c>
      <c r="C76225" s="1">
        <v>44731</v>
      </c>
      <c r="D76225" s="1">
        <v>44734</v>
      </c>
      <c r="E76225" s="1">
        <v>44735</v>
      </c>
      <c r="F76225">
        <v>2</v>
      </c>
      <c r="G76225" t="s">
        <v>13</v>
      </c>
      <c r="H76225" t="s">
        <v>20</v>
      </c>
      <c r="I76225">
        <v>3</v>
      </c>
      <c r="J76225" t="s">
        <v>15</v>
      </c>
      <c r="K76225">
        <v>9100</v>
      </c>
      <c r="L76225">
        <v>9100</v>
      </c>
    </row>
    <row r="76226" spans="1:12" x14ac:dyDescent="0.25">
      <c r="A76226" t="s">
        <v>76250</v>
      </c>
      <c r="B76226">
        <v>16562</v>
      </c>
      <c r="C76226" s="1">
        <v>44731</v>
      </c>
      <c r="D76226" s="1">
        <v>44734</v>
      </c>
      <c r="E76226" s="1">
        <v>44735</v>
      </c>
      <c r="F76226">
        <v>4</v>
      </c>
      <c r="G76226" t="s">
        <v>13</v>
      </c>
      <c r="H76226" t="s">
        <v>31</v>
      </c>
      <c r="I76226">
        <v>3</v>
      </c>
      <c r="J76226" t="s">
        <v>15</v>
      </c>
      <c r="K76226">
        <v>10920</v>
      </c>
      <c r="L76226">
        <v>10920</v>
      </c>
    </row>
    <row r="76227" spans="1:12" x14ac:dyDescent="0.25">
      <c r="A76227" t="s">
        <v>76251</v>
      </c>
      <c r="B76227">
        <v>16562</v>
      </c>
      <c r="C76227" s="1">
        <v>44713</v>
      </c>
      <c r="D76227" s="1">
        <v>44734</v>
      </c>
      <c r="E76227" s="1">
        <v>44735</v>
      </c>
      <c r="F76227">
        <v>3</v>
      </c>
      <c r="G76227" t="s">
        <v>13</v>
      </c>
      <c r="H76227" t="s">
        <v>31</v>
      </c>
      <c r="I76227">
        <v>3</v>
      </c>
      <c r="J76227" t="s">
        <v>15</v>
      </c>
      <c r="K76227">
        <v>10010</v>
      </c>
      <c r="L76227">
        <v>10010</v>
      </c>
    </row>
    <row r="76228" spans="1:12" x14ac:dyDescent="0.25">
      <c r="A76228" t="s">
        <v>76252</v>
      </c>
      <c r="B76228">
        <v>16562</v>
      </c>
      <c r="C76228" s="1">
        <v>44732</v>
      </c>
      <c r="D76228" s="1">
        <v>44734</v>
      </c>
      <c r="E76228" s="1">
        <v>44737</v>
      </c>
      <c r="F76228">
        <v>4</v>
      </c>
      <c r="G76228" t="s">
        <v>13</v>
      </c>
      <c r="H76228" t="s">
        <v>17</v>
      </c>
      <c r="I76228">
        <v>4</v>
      </c>
      <c r="J76228" t="s">
        <v>15</v>
      </c>
      <c r="K76228">
        <v>10920</v>
      </c>
      <c r="L76228">
        <v>10920</v>
      </c>
    </row>
    <row r="76229" spans="1:12" x14ac:dyDescent="0.25">
      <c r="A76229" t="s">
        <v>76253</v>
      </c>
      <c r="B76229">
        <v>16562</v>
      </c>
      <c r="C76229" s="1">
        <v>44733</v>
      </c>
      <c r="D76229" s="1">
        <v>44734</v>
      </c>
      <c r="E76229" s="1">
        <v>44739</v>
      </c>
      <c r="F76229">
        <v>2</v>
      </c>
      <c r="G76229" t="s">
        <v>13</v>
      </c>
      <c r="H76229" t="s">
        <v>31</v>
      </c>
      <c r="I76229">
        <v>0</v>
      </c>
      <c r="J76229" t="s">
        <v>18</v>
      </c>
      <c r="K76229">
        <v>9100</v>
      </c>
      <c r="L76229">
        <v>3640</v>
      </c>
    </row>
    <row r="76230" spans="1:12" x14ac:dyDescent="0.25">
      <c r="A76230" t="s">
        <v>76254</v>
      </c>
      <c r="B76230">
        <v>16562</v>
      </c>
      <c r="C76230" s="1">
        <v>44714</v>
      </c>
      <c r="D76230" s="1">
        <v>44734</v>
      </c>
      <c r="E76230" s="1">
        <v>44739</v>
      </c>
      <c r="F76230">
        <v>2</v>
      </c>
      <c r="G76230" t="s">
        <v>13</v>
      </c>
      <c r="H76230" t="s">
        <v>14</v>
      </c>
      <c r="I76230">
        <v>0</v>
      </c>
      <c r="J76230" t="s">
        <v>18</v>
      </c>
      <c r="K76230">
        <v>9100</v>
      </c>
      <c r="L76230">
        <v>3640</v>
      </c>
    </row>
    <row r="76231" spans="1:12" x14ac:dyDescent="0.25">
      <c r="A76231" t="s">
        <v>76255</v>
      </c>
      <c r="B76231">
        <v>16562</v>
      </c>
      <c r="C76231" s="1">
        <v>44729</v>
      </c>
      <c r="D76231" s="1">
        <v>44734</v>
      </c>
      <c r="E76231" s="1">
        <v>44736</v>
      </c>
      <c r="F76231">
        <v>3</v>
      </c>
      <c r="G76231" t="s">
        <v>13</v>
      </c>
      <c r="H76231" t="s">
        <v>20</v>
      </c>
      <c r="I76231">
        <v>3</v>
      </c>
      <c r="J76231" t="s">
        <v>15</v>
      </c>
      <c r="K76231">
        <v>10010</v>
      </c>
      <c r="L76231">
        <v>10010</v>
      </c>
    </row>
    <row r="76232" spans="1:12" x14ac:dyDescent="0.25">
      <c r="A76232" t="s">
        <v>76256</v>
      </c>
      <c r="B76232">
        <v>16562</v>
      </c>
      <c r="C76232" s="1">
        <v>44728</v>
      </c>
      <c r="D76232" s="1">
        <v>44734</v>
      </c>
      <c r="E76232" s="1">
        <v>44735</v>
      </c>
      <c r="F76232">
        <v>4</v>
      </c>
      <c r="G76232" t="s">
        <v>42</v>
      </c>
      <c r="H76232" t="s">
        <v>31</v>
      </c>
      <c r="I76232">
        <v>0</v>
      </c>
      <c r="J76232" t="s">
        <v>15</v>
      </c>
      <c r="K76232">
        <v>15120</v>
      </c>
      <c r="L76232">
        <v>15120</v>
      </c>
    </row>
    <row r="76233" spans="1:12" x14ac:dyDescent="0.25">
      <c r="A76233" t="s">
        <v>76257</v>
      </c>
      <c r="B76233">
        <v>16562</v>
      </c>
      <c r="C76233" s="1">
        <v>44733</v>
      </c>
      <c r="D76233" s="1">
        <v>44734</v>
      </c>
      <c r="E76233" s="1">
        <v>44735</v>
      </c>
      <c r="F76233">
        <v>3</v>
      </c>
      <c r="G76233" t="s">
        <v>42</v>
      </c>
      <c r="H76233" t="s">
        <v>37</v>
      </c>
      <c r="I76233">
        <v>3</v>
      </c>
      <c r="J76233" t="s">
        <v>15</v>
      </c>
      <c r="K76233">
        <v>13860</v>
      </c>
      <c r="L76233">
        <v>13860</v>
      </c>
    </row>
    <row r="76234" spans="1:12" x14ac:dyDescent="0.25">
      <c r="A76234" t="s">
        <v>76258</v>
      </c>
      <c r="B76234">
        <v>16562</v>
      </c>
      <c r="C76234" s="1">
        <v>44731</v>
      </c>
      <c r="D76234" s="1">
        <v>44734</v>
      </c>
      <c r="E76234" s="1">
        <v>44737</v>
      </c>
      <c r="F76234">
        <v>3</v>
      </c>
      <c r="G76234" t="s">
        <v>42</v>
      </c>
      <c r="H76234" t="s">
        <v>31</v>
      </c>
      <c r="I76234">
        <v>4</v>
      </c>
      <c r="J76234" t="s">
        <v>15</v>
      </c>
      <c r="K76234">
        <v>13860</v>
      </c>
      <c r="L76234">
        <v>13860</v>
      </c>
    </row>
    <row r="76235" spans="1:12" x14ac:dyDescent="0.25">
      <c r="A76235" t="s">
        <v>76259</v>
      </c>
      <c r="B76235">
        <v>16562</v>
      </c>
      <c r="C76235" s="1">
        <v>44732</v>
      </c>
      <c r="D76235" s="1">
        <v>44734</v>
      </c>
      <c r="E76235" s="1">
        <v>44740</v>
      </c>
      <c r="F76235">
        <v>2</v>
      </c>
      <c r="G76235" t="s">
        <v>42</v>
      </c>
      <c r="H76235" t="s">
        <v>31</v>
      </c>
      <c r="I76235">
        <v>3</v>
      </c>
      <c r="J76235" t="s">
        <v>15</v>
      </c>
      <c r="K76235">
        <v>12600</v>
      </c>
      <c r="L76235">
        <v>12600</v>
      </c>
    </row>
    <row r="76236" spans="1:12" x14ac:dyDescent="0.25">
      <c r="A76236" t="s">
        <v>76260</v>
      </c>
      <c r="B76236">
        <v>16562</v>
      </c>
      <c r="C76236" s="1">
        <v>44732</v>
      </c>
      <c r="D76236" s="1">
        <v>44734</v>
      </c>
      <c r="E76236" s="1">
        <v>44736</v>
      </c>
      <c r="F76236">
        <v>2</v>
      </c>
      <c r="G76236" t="s">
        <v>42</v>
      </c>
      <c r="H76236" t="s">
        <v>17</v>
      </c>
      <c r="I76236">
        <v>3</v>
      </c>
      <c r="J76236" t="s">
        <v>15</v>
      </c>
      <c r="K76236">
        <v>12600</v>
      </c>
      <c r="L76236">
        <v>12600</v>
      </c>
    </row>
    <row r="76237" spans="1:12" x14ac:dyDescent="0.25">
      <c r="A76237" t="s">
        <v>76261</v>
      </c>
      <c r="B76237">
        <v>16562</v>
      </c>
      <c r="C76237" s="1">
        <v>44731</v>
      </c>
      <c r="D76237" s="1">
        <v>44734</v>
      </c>
      <c r="E76237" s="1">
        <v>44735</v>
      </c>
      <c r="F76237">
        <v>2</v>
      </c>
      <c r="G76237" t="s">
        <v>42</v>
      </c>
      <c r="H76237" t="s">
        <v>14</v>
      </c>
      <c r="I76237">
        <v>4</v>
      </c>
      <c r="J76237" t="s">
        <v>15</v>
      </c>
      <c r="K76237">
        <v>12600</v>
      </c>
      <c r="L76237">
        <v>12600</v>
      </c>
    </row>
    <row r="76238" spans="1:12" x14ac:dyDescent="0.25">
      <c r="A76238" t="s">
        <v>76262</v>
      </c>
      <c r="B76238">
        <v>16562</v>
      </c>
      <c r="C76238" s="1">
        <v>44731</v>
      </c>
      <c r="D76238" s="1">
        <v>44734</v>
      </c>
      <c r="E76238" s="1">
        <v>44735</v>
      </c>
      <c r="F76238">
        <v>2</v>
      </c>
      <c r="G76238" t="s">
        <v>42</v>
      </c>
      <c r="H76238" t="s">
        <v>17</v>
      </c>
      <c r="I76238">
        <v>0</v>
      </c>
      <c r="J76238" t="s">
        <v>26</v>
      </c>
      <c r="K76238">
        <v>12600</v>
      </c>
      <c r="L76238">
        <v>12600</v>
      </c>
    </row>
    <row r="76239" spans="1:12" x14ac:dyDescent="0.25">
      <c r="A76239" t="s">
        <v>76263</v>
      </c>
      <c r="B76239">
        <v>16562</v>
      </c>
      <c r="C76239" s="1">
        <v>44731</v>
      </c>
      <c r="D76239" s="1">
        <v>44734</v>
      </c>
      <c r="E76239" s="1">
        <v>44735</v>
      </c>
      <c r="F76239">
        <v>4</v>
      </c>
      <c r="G76239" t="s">
        <v>42</v>
      </c>
      <c r="H76239" t="s">
        <v>31</v>
      </c>
      <c r="I76239">
        <v>0</v>
      </c>
      <c r="J76239" t="s">
        <v>15</v>
      </c>
      <c r="K76239">
        <v>15120</v>
      </c>
      <c r="L76239">
        <v>15120</v>
      </c>
    </row>
    <row r="76240" spans="1:12" x14ac:dyDescent="0.25">
      <c r="A76240" t="s">
        <v>76264</v>
      </c>
      <c r="B76240">
        <v>16562</v>
      </c>
      <c r="C76240" s="1">
        <v>44731</v>
      </c>
      <c r="D76240" s="1">
        <v>44734</v>
      </c>
      <c r="E76240" s="1">
        <v>44735</v>
      </c>
      <c r="F76240">
        <v>4</v>
      </c>
      <c r="G76240" t="s">
        <v>42</v>
      </c>
      <c r="H76240" t="s">
        <v>31</v>
      </c>
      <c r="I76240">
        <v>3</v>
      </c>
      <c r="J76240" t="s">
        <v>15</v>
      </c>
      <c r="K76240">
        <v>15120</v>
      </c>
      <c r="L76240">
        <v>15120</v>
      </c>
    </row>
    <row r="76241" spans="1:12" x14ac:dyDescent="0.25">
      <c r="A76241" t="s">
        <v>76265</v>
      </c>
      <c r="B76241">
        <v>16562</v>
      </c>
      <c r="C76241" s="1">
        <v>44729</v>
      </c>
      <c r="D76241" s="1">
        <v>44734</v>
      </c>
      <c r="E76241" s="1">
        <v>44740</v>
      </c>
      <c r="F76241">
        <v>2</v>
      </c>
      <c r="G76241" t="s">
        <v>42</v>
      </c>
      <c r="H76241" t="s">
        <v>17</v>
      </c>
      <c r="I76241">
        <v>0</v>
      </c>
      <c r="J76241" t="s">
        <v>15</v>
      </c>
      <c r="K76241">
        <v>12600</v>
      </c>
      <c r="L76241">
        <v>12600</v>
      </c>
    </row>
    <row r="76242" spans="1:12" x14ac:dyDescent="0.25">
      <c r="A76242" t="s">
        <v>76266</v>
      </c>
      <c r="B76242">
        <v>16562</v>
      </c>
      <c r="C76242" s="1">
        <v>44730</v>
      </c>
      <c r="D76242" s="1">
        <v>44734</v>
      </c>
      <c r="E76242" s="1">
        <v>44739</v>
      </c>
      <c r="F76242">
        <v>1</v>
      </c>
      <c r="G76242" t="s">
        <v>42</v>
      </c>
      <c r="H76242" t="s">
        <v>31</v>
      </c>
      <c r="I76242">
        <v>1</v>
      </c>
      <c r="J76242" t="s">
        <v>15</v>
      </c>
      <c r="K76242">
        <v>12600</v>
      </c>
      <c r="L76242">
        <v>12600</v>
      </c>
    </row>
    <row r="76243" spans="1:12" x14ac:dyDescent="0.25">
      <c r="A76243" t="s">
        <v>76267</v>
      </c>
      <c r="B76243">
        <v>16562</v>
      </c>
      <c r="C76243" s="1">
        <v>44732</v>
      </c>
      <c r="D76243" s="1">
        <v>44734</v>
      </c>
      <c r="E76243" s="1">
        <v>44739</v>
      </c>
      <c r="F76243">
        <v>2</v>
      </c>
      <c r="G76243" t="s">
        <v>42</v>
      </c>
      <c r="H76243" t="s">
        <v>31</v>
      </c>
      <c r="I76243">
        <v>4</v>
      </c>
      <c r="J76243" t="s">
        <v>15</v>
      </c>
      <c r="K76243">
        <v>12600</v>
      </c>
      <c r="L76243">
        <v>12600</v>
      </c>
    </row>
    <row r="76244" spans="1:12" x14ac:dyDescent="0.25">
      <c r="A76244" t="s">
        <v>76268</v>
      </c>
      <c r="B76244">
        <v>16562</v>
      </c>
      <c r="C76244" s="1">
        <v>44731</v>
      </c>
      <c r="D76244" s="1">
        <v>44734</v>
      </c>
      <c r="E76244" s="1">
        <v>44739</v>
      </c>
      <c r="F76244">
        <v>1</v>
      </c>
      <c r="G76244" t="s">
        <v>42</v>
      </c>
      <c r="H76244" t="s">
        <v>28</v>
      </c>
      <c r="I76244">
        <v>0</v>
      </c>
      <c r="J76244" t="s">
        <v>15</v>
      </c>
      <c r="K76244">
        <v>12600</v>
      </c>
      <c r="L76244">
        <v>12600</v>
      </c>
    </row>
    <row r="76245" spans="1:12" x14ac:dyDescent="0.25">
      <c r="A76245" t="s">
        <v>76269</v>
      </c>
      <c r="B76245">
        <v>16562</v>
      </c>
      <c r="C76245" s="1">
        <v>44734</v>
      </c>
      <c r="D76245" s="1">
        <v>44734</v>
      </c>
      <c r="E76245" s="1">
        <v>44739</v>
      </c>
      <c r="F76245">
        <v>2</v>
      </c>
      <c r="G76245" t="s">
        <v>42</v>
      </c>
      <c r="H76245" t="s">
        <v>39</v>
      </c>
      <c r="I76245">
        <v>0</v>
      </c>
      <c r="J76245" t="s">
        <v>15</v>
      </c>
      <c r="K76245">
        <v>12600</v>
      </c>
      <c r="L76245">
        <v>12600</v>
      </c>
    </row>
    <row r="76246" spans="1:12" x14ac:dyDescent="0.25">
      <c r="A76246" t="s">
        <v>76270</v>
      </c>
      <c r="B76246">
        <v>16562</v>
      </c>
      <c r="C76246" s="1">
        <v>44732</v>
      </c>
      <c r="D76246" s="1">
        <v>44734</v>
      </c>
      <c r="E76246" s="1">
        <v>44735</v>
      </c>
      <c r="F76246">
        <v>2</v>
      </c>
      <c r="G76246" t="s">
        <v>42</v>
      </c>
      <c r="H76246" t="s">
        <v>17</v>
      </c>
      <c r="I76246">
        <v>0</v>
      </c>
      <c r="J76246" t="s">
        <v>18</v>
      </c>
      <c r="K76246">
        <v>12600</v>
      </c>
      <c r="L76246">
        <v>5040</v>
      </c>
    </row>
    <row r="76247" spans="1:12" x14ac:dyDescent="0.25">
      <c r="A76247" t="s">
        <v>76271</v>
      </c>
      <c r="B76247">
        <v>16562</v>
      </c>
      <c r="C76247" s="1">
        <v>44729</v>
      </c>
      <c r="D76247" s="1">
        <v>44734</v>
      </c>
      <c r="E76247" s="1">
        <v>44735</v>
      </c>
      <c r="F76247">
        <v>2</v>
      </c>
      <c r="G76247" t="s">
        <v>42</v>
      </c>
      <c r="H76247" t="s">
        <v>37</v>
      </c>
      <c r="I76247">
        <v>0</v>
      </c>
      <c r="J76247" t="s">
        <v>18</v>
      </c>
      <c r="K76247">
        <v>12600</v>
      </c>
      <c r="L76247">
        <v>5040</v>
      </c>
    </row>
    <row r="76248" spans="1:12" x14ac:dyDescent="0.25">
      <c r="A76248" t="s">
        <v>76272</v>
      </c>
      <c r="B76248">
        <v>16562</v>
      </c>
      <c r="C76248" s="1">
        <v>44734</v>
      </c>
      <c r="D76248" s="1">
        <v>44734</v>
      </c>
      <c r="E76248" s="1">
        <v>44736</v>
      </c>
      <c r="F76248">
        <v>1</v>
      </c>
      <c r="G76248" t="s">
        <v>42</v>
      </c>
      <c r="H76248" t="s">
        <v>28</v>
      </c>
      <c r="I76248">
        <v>2</v>
      </c>
      <c r="J76248" t="s">
        <v>15</v>
      </c>
      <c r="K76248">
        <v>12600</v>
      </c>
      <c r="L76248">
        <v>12600</v>
      </c>
    </row>
    <row r="76249" spans="1:12" x14ac:dyDescent="0.25">
      <c r="A76249" t="s">
        <v>76273</v>
      </c>
      <c r="B76249">
        <v>16562</v>
      </c>
      <c r="C76249" s="1">
        <v>44732</v>
      </c>
      <c r="D76249" s="1">
        <v>44734</v>
      </c>
      <c r="E76249" s="1">
        <v>44737</v>
      </c>
      <c r="F76249">
        <v>1</v>
      </c>
      <c r="G76249" t="s">
        <v>64</v>
      </c>
      <c r="H76249" t="s">
        <v>39</v>
      </c>
      <c r="I76249">
        <v>4</v>
      </c>
      <c r="J76249" t="s">
        <v>15</v>
      </c>
      <c r="K76249">
        <v>16800</v>
      </c>
      <c r="L76249">
        <v>16800</v>
      </c>
    </row>
    <row r="76250" spans="1:12" x14ac:dyDescent="0.25">
      <c r="A76250" t="s">
        <v>76274</v>
      </c>
      <c r="B76250">
        <v>16562</v>
      </c>
      <c r="C76250" s="1">
        <v>44729</v>
      </c>
      <c r="D76250" s="1">
        <v>44734</v>
      </c>
      <c r="E76250" s="1">
        <v>44738</v>
      </c>
      <c r="F76250">
        <v>1</v>
      </c>
      <c r="G76250" t="s">
        <v>64</v>
      </c>
      <c r="H76250" t="s">
        <v>17</v>
      </c>
      <c r="I76250">
        <v>0</v>
      </c>
      <c r="J76250" t="s">
        <v>15</v>
      </c>
      <c r="K76250">
        <v>16800</v>
      </c>
      <c r="L76250">
        <v>16800</v>
      </c>
    </row>
    <row r="76251" spans="1:12" x14ac:dyDescent="0.25">
      <c r="A76251" t="s">
        <v>76275</v>
      </c>
      <c r="B76251">
        <v>16562</v>
      </c>
      <c r="C76251" s="1">
        <v>44729</v>
      </c>
      <c r="D76251" s="1">
        <v>44734</v>
      </c>
      <c r="E76251" s="1">
        <v>44735</v>
      </c>
      <c r="F76251">
        <v>4</v>
      </c>
      <c r="G76251" t="s">
        <v>64</v>
      </c>
      <c r="H76251" t="s">
        <v>28</v>
      </c>
      <c r="I76251">
        <v>0</v>
      </c>
      <c r="J76251" t="s">
        <v>15</v>
      </c>
      <c r="K76251">
        <v>20160</v>
      </c>
      <c r="L76251">
        <v>20160</v>
      </c>
    </row>
    <row r="76252" spans="1:12" x14ac:dyDescent="0.25">
      <c r="A76252" t="s">
        <v>76276</v>
      </c>
      <c r="B76252">
        <v>16562</v>
      </c>
      <c r="C76252" s="1">
        <v>44728</v>
      </c>
      <c r="D76252" s="1">
        <v>44734</v>
      </c>
      <c r="E76252" s="1">
        <v>44739</v>
      </c>
      <c r="F76252">
        <v>2</v>
      </c>
      <c r="G76252" t="s">
        <v>64</v>
      </c>
      <c r="H76252" t="s">
        <v>31</v>
      </c>
      <c r="I76252">
        <v>3</v>
      </c>
      <c r="J76252" t="s">
        <v>15</v>
      </c>
      <c r="K76252">
        <v>16800</v>
      </c>
      <c r="L76252">
        <v>16800</v>
      </c>
    </row>
    <row r="76253" spans="1:12" x14ac:dyDescent="0.25">
      <c r="A76253" t="s">
        <v>76277</v>
      </c>
      <c r="B76253">
        <v>16562</v>
      </c>
      <c r="C76253" s="1">
        <v>44728</v>
      </c>
      <c r="D76253" s="1">
        <v>44734</v>
      </c>
      <c r="E76253" s="1">
        <v>44739</v>
      </c>
      <c r="F76253">
        <v>3</v>
      </c>
      <c r="G76253" t="s">
        <v>64</v>
      </c>
      <c r="H76253" t="s">
        <v>28</v>
      </c>
      <c r="I76253">
        <v>0</v>
      </c>
      <c r="J76253" t="s">
        <v>15</v>
      </c>
      <c r="K76253">
        <v>18480</v>
      </c>
      <c r="L76253">
        <v>18480</v>
      </c>
    </row>
    <row r="76254" spans="1:12" x14ac:dyDescent="0.25">
      <c r="A76254" t="s">
        <v>76278</v>
      </c>
      <c r="B76254">
        <v>16562</v>
      </c>
      <c r="C76254" s="1">
        <v>44729</v>
      </c>
      <c r="D76254" s="1">
        <v>44734</v>
      </c>
      <c r="E76254" s="1">
        <v>44739</v>
      </c>
      <c r="F76254">
        <v>1</v>
      </c>
      <c r="G76254" t="s">
        <v>64</v>
      </c>
      <c r="H76254" t="s">
        <v>17</v>
      </c>
      <c r="I76254">
        <v>5</v>
      </c>
      <c r="J76254" t="s">
        <v>15</v>
      </c>
      <c r="K76254">
        <v>16800</v>
      </c>
      <c r="L76254">
        <v>16800</v>
      </c>
    </row>
    <row r="76255" spans="1:12" x14ac:dyDescent="0.25">
      <c r="A76255" t="s">
        <v>76279</v>
      </c>
      <c r="B76255">
        <v>16562</v>
      </c>
      <c r="C76255" s="1">
        <v>44730</v>
      </c>
      <c r="D76255" s="1">
        <v>44734</v>
      </c>
      <c r="E76255" s="1">
        <v>44735</v>
      </c>
      <c r="F76255">
        <v>3</v>
      </c>
      <c r="G76255" t="s">
        <v>64</v>
      </c>
      <c r="H76255" t="s">
        <v>17</v>
      </c>
      <c r="I76255">
        <v>0</v>
      </c>
      <c r="J76255" t="s">
        <v>18</v>
      </c>
      <c r="K76255">
        <v>18480</v>
      </c>
      <c r="L76255">
        <v>7392</v>
      </c>
    </row>
    <row r="76256" spans="1:12" x14ac:dyDescent="0.25">
      <c r="A76256" t="s">
        <v>76280</v>
      </c>
      <c r="B76256">
        <v>16562</v>
      </c>
      <c r="C76256" s="1">
        <v>44730</v>
      </c>
      <c r="D76256" s="1">
        <v>44734</v>
      </c>
      <c r="E76256" s="1">
        <v>44740</v>
      </c>
      <c r="F76256">
        <v>2</v>
      </c>
      <c r="G76256" t="s">
        <v>73</v>
      </c>
      <c r="H76256" t="s">
        <v>31</v>
      </c>
      <c r="I76256">
        <v>0</v>
      </c>
      <c r="J76256" t="s">
        <v>26</v>
      </c>
      <c r="K76256">
        <v>26600</v>
      </c>
      <c r="L76256">
        <v>26600</v>
      </c>
    </row>
    <row r="76257" spans="1:12" x14ac:dyDescent="0.25">
      <c r="A76257" t="s">
        <v>76281</v>
      </c>
      <c r="B76257">
        <v>16562</v>
      </c>
      <c r="C76257" s="1">
        <v>44730</v>
      </c>
      <c r="D76257" s="1">
        <v>44734</v>
      </c>
      <c r="E76257" s="1">
        <v>44735</v>
      </c>
      <c r="F76257">
        <v>2</v>
      </c>
      <c r="G76257" t="s">
        <v>73</v>
      </c>
      <c r="H76257" t="s">
        <v>20</v>
      </c>
      <c r="I76257">
        <v>0</v>
      </c>
      <c r="J76257" t="s">
        <v>15</v>
      </c>
      <c r="K76257">
        <v>26600</v>
      </c>
      <c r="L76257">
        <v>26600</v>
      </c>
    </row>
    <row r="76258" spans="1:12" x14ac:dyDescent="0.25">
      <c r="A76258" t="s">
        <v>76282</v>
      </c>
      <c r="B76258">
        <v>16562</v>
      </c>
      <c r="C76258" s="1">
        <v>44729</v>
      </c>
      <c r="D76258" s="1">
        <v>44734</v>
      </c>
      <c r="E76258" s="1">
        <v>44737</v>
      </c>
      <c r="F76258">
        <v>2</v>
      </c>
      <c r="G76258" t="s">
        <v>73</v>
      </c>
      <c r="H76258" t="s">
        <v>17</v>
      </c>
      <c r="I76258">
        <v>3</v>
      </c>
      <c r="J76258" t="s">
        <v>15</v>
      </c>
      <c r="K76258">
        <v>26600</v>
      </c>
      <c r="L76258">
        <v>26600</v>
      </c>
    </row>
    <row r="76259" spans="1:12" x14ac:dyDescent="0.25">
      <c r="A76259" t="s">
        <v>76283</v>
      </c>
      <c r="B76259">
        <v>16563</v>
      </c>
      <c r="C76259" s="1">
        <v>44730</v>
      </c>
      <c r="D76259" s="1">
        <v>44734</v>
      </c>
      <c r="E76259" s="1">
        <v>44735</v>
      </c>
      <c r="F76259">
        <v>2</v>
      </c>
      <c r="G76259" t="s">
        <v>13</v>
      </c>
      <c r="H76259" t="s">
        <v>14</v>
      </c>
      <c r="I76259">
        <v>2</v>
      </c>
      <c r="J76259" t="s">
        <v>15</v>
      </c>
      <c r="K76259">
        <v>9100</v>
      </c>
      <c r="L76259">
        <v>9100</v>
      </c>
    </row>
    <row r="76260" spans="1:12" x14ac:dyDescent="0.25">
      <c r="A76260" t="s">
        <v>76284</v>
      </c>
      <c r="B76260">
        <v>16563</v>
      </c>
      <c r="C76260" s="1">
        <v>44728</v>
      </c>
      <c r="D76260" s="1">
        <v>44734</v>
      </c>
      <c r="E76260" s="1">
        <v>44735</v>
      </c>
      <c r="F76260">
        <v>1</v>
      </c>
      <c r="G76260" t="s">
        <v>13</v>
      </c>
      <c r="H76260" t="s">
        <v>17</v>
      </c>
      <c r="I76260">
        <v>0</v>
      </c>
      <c r="J76260" t="s">
        <v>15</v>
      </c>
      <c r="K76260">
        <v>9100</v>
      </c>
      <c r="L76260">
        <v>9100</v>
      </c>
    </row>
    <row r="76261" spans="1:12" x14ac:dyDescent="0.25">
      <c r="A76261" t="s">
        <v>76285</v>
      </c>
      <c r="B76261">
        <v>16563</v>
      </c>
      <c r="C76261" s="1">
        <v>44733</v>
      </c>
      <c r="D76261" s="1">
        <v>44734</v>
      </c>
      <c r="E76261" s="1">
        <v>44735</v>
      </c>
      <c r="F76261">
        <v>1</v>
      </c>
      <c r="G76261" t="s">
        <v>13</v>
      </c>
      <c r="H76261" t="s">
        <v>17</v>
      </c>
      <c r="I76261">
        <v>4</v>
      </c>
      <c r="J76261" t="s">
        <v>15</v>
      </c>
      <c r="K76261">
        <v>9100</v>
      </c>
      <c r="L76261">
        <v>9100</v>
      </c>
    </row>
    <row r="76262" spans="1:12" x14ac:dyDescent="0.25">
      <c r="A76262" t="s">
        <v>76286</v>
      </c>
      <c r="B76262">
        <v>16563</v>
      </c>
      <c r="C76262" s="1">
        <v>44733</v>
      </c>
      <c r="D76262" s="1">
        <v>44734</v>
      </c>
      <c r="E76262" s="1">
        <v>44736</v>
      </c>
      <c r="F76262">
        <v>1</v>
      </c>
      <c r="G76262" t="s">
        <v>13</v>
      </c>
      <c r="H76262" t="s">
        <v>17</v>
      </c>
      <c r="I76262">
        <v>5</v>
      </c>
      <c r="J76262" t="s">
        <v>15</v>
      </c>
      <c r="K76262">
        <v>9100</v>
      </c>
      <c r="L76262">
        <v>9100</v>
      </c>
    </row>
    <row r="76263" spans="1:12" x14ac:dyDescent="0.25">
      <c r="A76263" t="s">
        <v>76287</v>
      </c>
      <c r="B76263">
        <v>16563</v>
      </c>
      <c r="C76263" s="1">
        <v>44733</v>
      </c>
      <c r="D76263" s="1">
        <v>44734</v>
      </c>
      <c r="E76263" s="1">
        <v>44737</v>
      </c>
      <c r="F76263">
        <v>3</v>
      </c>
      <c r="G76263" t="s">
        <v>13</v>
      </c>
      <c r="H76263" t="s">
        <v>37</v>
      </c>
      <c r="I76263">
        <v>5</v>
      </c>
      <c r="J76263" t="s">
        <v>15</v>
      </c>
      <c r="K76263">
        <v>10010</v>
      </c>
      <c r="L76263">
        <v>10010</v>
      </c>
    </row>
    <row r="76264" spans="1:12" x14ac:dyDescent="0.25">
      <c r="A76264" t="s">
        <v>76288</v>
      </c>
      <c r="B76264">
        <v>16563</v>
      </c>
      <c r="C76264" s="1">
        <v>44729</v>
      </c>
      <c r="D76264" s="1">
        <v>44734</v>
      </c>
      <c r="E76264" s="1">
        <v>44735</v>
      </c>
      <c r="F76264">
        <v>1</v>
      </c>
      <c r="G76264" t="s">
        <v>13</v>
      </c>
      <c r="H76264" t="s">
        <v>17</v>
      </c>
      <c r="I76264">
        <v>0</v>
      </c>
      <c r="J76264" t="s">
        <v>15</v>
      </c>
      <c r="K76264">
        <v>9100</v>
      </c>
      <c r="L76264">
        <v>9100</v>
      </c>
    </row>
    <row r="76265" spans="1:12" x14ac:dyDescent="0.25">
      <c r="A76265" t="s">
        <v>76289</v>
      </c>
      <c r="B76265">
        <v>16563</v>
      </c>
      <c r="C76265" s="1">
        <v>44734</v>
      </c>
      <c r="D76265" s="1">
        <v>44734</v>
      </c>
      <c r="E76265" s="1">
        <v>44738</v>
      </c>
      <c r="F76265">
        <v>4</v>
      </c>
      <c r="G76265" t="s">
        <v>13</v>
      </c>
      <c r="H76265" t="s">
        <v>17</v>
      </c>
      <c r="I76265">
        <v>5</v>
      </c>
      <c r="J76265" t="s">
        <v>15</v>
      </c>
      <c r="K76265">
        <v>10920</v>
      </c>
      <c r="L76265">
        <v>10920</v>
      </c>
    </row>
    <row r="76266" spans="1:12" x14ac:dyDescent="0.25">
      <c r="A76266" t="s">
        <v>76290</v>
      </c>
      <c r="B76266">
        <v>16563</v>
      </c>
      <c r="C76266" s="1">
        <v>44733</v>
      </c>
      <c r="D76266" s="1">
        <v>44734</v>
      </c>
      <c r="E76266" s="1">
        <v>44736</v>
      </c>
      <c r="F76266">
        <v>1</v>
      </c>
      <c r="G76266" t="s">
        <v>13</v>
      </c>
      <c r="H76266" t="s">
        <v>31</v>
      </c>
      <c r="I76266">
        <v>5</v>
      </c>
      <c r="J76266" t="s">
        <v>15</v>
      </c>
      <c r="K76266">
        <v>9100</v>
      </c>
      <c r="L76266">
        <v>9100</v>
      </c>
    </row>
    <row r="76267" spans="1:12" x14ac:dyDescent="0.25">
      <c r="A76267" t="s">
        <v>76291</v>
      </c>
      <c r="B76267">
        <v>16563</v>
      </c>
      <c r="C76267" s="1">
        <v>44734</v>
      </c>
      <c r="D76267" s="1">
        <v>44734</v>
      </c>
      <c r="E76267" s="1">
        <v>44736</v>
      </c>
      <c r="F76267">
        <v>1</v>
      </c>
      <c r="G76267" t="s">
        <v>13</v>
      </c>
      <c r="H76267" t="s">
        <v>14</v>
      </c>
      <c r="I76267">
        <v>0</v>
      </c>
      <c r="J76267" t="s">
        <v>15</v>
      </c>
      <c r="K76267">
        <v>9100</v>
      </c>
      <c r="L76267">
        <v>9100</v>
      </c>
    </row>
    <row r="76268" spans="1:12" x14ac:dyDescent="0.25">
      <c r="A76268" t="s">
        <v>76292</v>
      </c>
      <c r="B76268">
        <v>16563</v>
      </c>
      <c r="C76268" s="1">
        <v>44732</v>
      </c>
      <c r="D76268" s="1">
        <v>44734</v>
      </c>
      <c r="E76268" s="1">
        <v>44736</v>
      </c>
      <c r="F76268">
        <v>1</v>
      </c>
      <c r="G76268" t="s">
        <v>13</v>
      </c>
      <c r="H76268" t="s">
        <v>14</v>
      </c>
      <c r="I76268">
        <v>0</v>
      </c>
      <c r="J76268" t="s">
        <v>15</v>
      </c>
      <c r="K76268">
        <v>9100</v>
      </c>
      <c r="L76268">
        <v>9100</v>
      </c>
    </row>
    <row r="76269" spans="1:12" x14ac:dyDescent="0.25">
      <c r="A76269" t="s">
        <v>76293</v>
      </c>
      <c r="B76269">
        <v>16563</v>
      </c>
      <c r="C76269" s="1">
        <v>44732</v>
      </c>
      <c r="D76269" s="1">
        <v>44734</v>
      </c>
      <c r="E76269" s="1">
        <v>44735</v>
      </c>
      <c r="F76269">
        <v>1</v>
      </c>
      <c r="G76269" t="s">
        <v>13</v>
      </c>
      <c r="H76269" t="s">
        <v>17</v>
      </c>
      <c r="I76269">
        <v>4</v>
      </c>
      <c r="J76269" t="s">
        <v>15</v>
      </c>
      <c r="K76269">
        <v>9100</v>
      </c>
      <c r="L76269">
        <v>9100</v>
      </c>
    </row>
    <row r="76270" spans="1:12" x14ac:dyDescent="0.25">
      <c r="A76270" t="s">
        <v>76294</v>
      </c>
      <c r="B76270">
        <v>16563</v>
      </c>
      <c r="C76270" s="1">
        <v>44731</v>
      </c>
      <c r="D76270" s="1">
        <v>44734</v>
      </c>
      <c r="E76270" s="1">
        <v>44735</v>
      </c>
      <c r="F76270">
        <v>1</v>
      </c>
      <c r="G76270" t="s">
        <v>13</v>
      </c>
      <c r="H76270" t="s">
        <v>17</v>
      </c>
      <c r="I76270">
        <v>0</v>
      </c>
      <c r="J76270" t="s">
        <v>15</v>
      </c>
      <c r="K76270">
        <v>9100</v>
      </c>
      <c r="L76270">
        <v>9100</v>
      </c>
    </row>
    <row r="76271" spans="1:12" x14ac:dyDescent="0.25">
      <c r="A76271" t="s">
        <v>76295</v>
      </c>
      <c r="B76271">
        <v>16563</v>
      </c>
      <c r="C76271" s="1">
        <v>44733</v>
      </c>
      <c r="D76271" s="1">
        <v>44734</v>
      </c>
      <c r="E76271" s="1">
        <v>44735</v>
      </c>
      <c r="F76271">
        <v>1</v>
      </c>
      <c r="G76271" t="s">
        <v>13</v>
      </c>
      <c r="H76271" t="s">
        <v>39</v>
      </c>
      <c r="I76271">
        <v>3</v>
      </c>
      <c r="J76271" t="s">
        <v>15</v>
      </c>
      <c r="K76271">
        <v>9100</v>
      </c>
      <c r="L76271">
        <v>9100</v>
      </c>
    </row>
    <row r="76272" spans="1:12" x14ac:dyDescent="0.25">
      <c r="A76272" t="s">
        <v>76296</v>
      </c>
      <c r="B76272">
        <v>16563</v>
      </c>
      <c r="C76272" s="1">
        <v>44734</v>
      </c>
      <c r="D76272" s="1">
        <v>44734</v>
      </c>
      <c r="E76272" s="1">
        <v>44735</v>
      </c>
      <c r="F76272">
        <v>1</v>
      </c>
      <c r="G76272" t="s">
        <v>13</v>
      </c>
      <c r="H76272" t="s">
        <v>37</v>
      </c>
      <c r="I76272">
        <v>5</v>
      </c>
      <c r="J76272" t="s">
        <v>15</v>
      </c>
      <c r="K76272">
        <v>9100</v>
      </c>
      <c r="L76272">
        <v>9100</v>
      </c>
    </row>
    <row r="76273" spans="1:12" x14ac:dyDescent="0.25">
      <c r="A76273" t="s">
        <v>76297</v>
      </c>
      <c r="B76273">
        <v>16563</v>
      </c>
      <c r="C76273" s="1">
        <v>44729</v>
      </c>
      <c r="D76273" s="1">
        <v>44734</v>
      </c>
      <c r="E76273" s="1">
        <v>44736</v>
      </c>
      <c r="F76273">
        <v>3</v>
      </c>
      <c r="G76273" t="s">
        <v>13</v>
      </c>
      <c r="H76273" t="s">
        <v>17</v>
      </c>
      <c r="I76273">
        <v>0</v>
      </c>
      <c r="J76273" t="s">
        <v>15</v>
      </c>
      <c r="K76273">
        <v>10010</v>
      </c>
      <c r="L76273">
        <v>10010</v>
      </c>
    </row>
    <row r="76274" spans="1:12" x14ac:dyDescent="0.25">
      <c r="A76274" t="s">
        <v>76298</v>
      </c>
      <c r="B76274">
        <v>16563</v>
      </c>
      <c r="C76274" s="1">
        <v>44728</v>
      </c>
      <c r="D76274" s="1">
        <v>44734</v>
      </c>
      <c r="E76274" s="1">
        <v>44736</v>
      </c>
      <c r="F76274">
        <v>3</v>
      </c>
      <c r="G76274" t="s">
        <v>13</v>
      </c>
      <c r="H76274" t="s">
        <v>17</v>
      </c>
      <c r="I76274">
        <v>1</v>
      </c>
      <c r="J76274" t="s">
        <v>15</v>
      </c>
      <c r="K76274">
        <v>10010</v>
      </c>
      <c r="L76274">
        <v>10010</v>
      </c>
    </row>
    <row r="76275" spans="1:12" x14ac:dyDescent="0.25">
      <c r="A76275" t="s">
        <v>76299</v>
      </c>
      <c r="B76275">
        <v>16563</v>
      </c>
      <c r="C76275" s="1">
        <v>44733</v>
      </c>
      <c r="D76275" s="1">
        <v>44734</v>
      </c>
      <c r="E76275" s="1">
        <v>44736</v>
      </c>
      <c r="F76275">
        <v>1</v>
      </c>
      <c r="G76275" t="s">
        <v>13</v>
      </c>
      <c r="H76275" t="s">
        <v>17</v>
      </c>
      <c r="I76275">
        <v>0</v>
      </c>
      <c r="J76275" t="s">
        <v>18</v>
      </c>
      <c r="K76275">
        <v>9100</v>
      </c>
      <c r="L76275">
        <v>3640</v>
      </c>
    </row>
    <row r="76276" spans="1:12" x14ac:dyDescent="0.25">
      <c r="A76276" t="s">
        <v>76300</v>
      </c>
      <c r="B76276">
        <v>16563</v>
      </c>
      <c r="C76276" s="1">
        <v>44714</v>
      </c>
      <c r="D76276" s="1">
        <v>44734</v>
      </c>
      <c r="E76276" s="1">
        <v>44738</v>
      </c>
      <c r="F76276">
        <v>4</v>
      </c>
      <c r="G76276" t="s">
        <v>13</v>
      </c>
      <c r="H76276" t="s">
        <v>17</v>
      </c>
      <c r="I76276">
        <v>0</v>
      </c>
      <c r="J76276" t="s">
        <v>18</v>
      </c>
      <c r="K76276">
        <v>10920</v>
      </c>
      <c r="L76276">
        <v>4368</v>
      </c>
    </row>
    <row r="76277" spans="1:12" x14ac:dyDescent="0.25">
      <c r="A76277" t="s">
        <v>76301</v>
      </c>
      <c r="B76277">
        <v>16563</v>
      </c>
      <c r="C76277" s="1">
        <v>44731</v>
      </c>
      <c r="D76277" s="1">
        <v>44734</v>
      </c>
      <c r="E76277" s="1">
        <v>44737</v>
      </c>
      <c r="F76277">
        <v>2</v>
      </c>
      <c r="G76277" t="s">
        <v>13</v>
      </c>
      <c r="H76277" t="s">
        <v>20</v>
      </c>
      <c r="I76277">
        <v>2</v>
      </c>
      <c r="J76277" t="s">
        <v>15</v>
      </c>
      <c r="K76277">
        <v>9100</v>
      </c>
      <c r="L76277">
        <v>9100</v>
      </c>
    </row>
    <row r="76278" spans="1:12" x14ac:dyDescent="0.25">
      <c r="A76278" t="s">
        <v>76302</v>
      </c>
      <c r="B76278">
        <v>16563</v>
      </c>
      <c r="C76278" s="1">
        <v>44734</v>
      </c>
      <c r="D76278" s="1">
        <v>44734</v>
      </c>
      <c r="E76278" s="1">
        <v>44737</v>
      </c>
      <c r="F76278">
        <v>1</v>
      </c>
      <c r="G76278" t="s">
        <v>13</v>
      </c>
      <c r="H76278" t="s">
        <v>28</v>
      </c>
      <c r="I76278">
        <v>0</v>
      </c>
      <c r="J76278" t="s">
        <v>18</v>
      </c>
      <c r="K76278">
        <v>9100</v>
      </c>
      <c r="L76278">
        <v>3640</v>
      </c>
    </row>
    <row r="76279" spans="1:12" x14ac:dyDescent="0.25">
      <c r="A76279" t="s">
        <v>76303</v>
      </c>
      <c r="B76279">
        <v>16563</v>
      </c>
      <c r="C76279" s="1">
        <v>44729</v>
      </c>
      <c r="D76279" s="1">
        <v>44734</v>
      </c>
      <c r="E76279" s="1">
        <v>44738</v>
      </c>
      <c r="F76279">
        <v>1</v>
      </c>
      <c r="G76279" t="s">
        <v>42</v>
      </c>
      <c r="H76279" t="s">
        <v>31</v>
      </c>
      <c r="I76279">
        <v>0</v>
      </c>
      <c r="J76279" t="s">
        <v>15</v>
      </c>
      <c r="K76279">
        <v>12600</v>
      </c>
      <c r="L76279">
        <v>12600</v>
      </c>
    </row>
    <row r="76280" spans="1:12" x14ac:dyDescent="0.25">
      <c r="A76280" t="s">
        <v>76304</v>
      </c>
      <c r="B76280">
        <v>16563</v>
      </c>
      <c r="C76280" s="1">
        <v>44734</v>
      </c>
      <c r="D76280" s="1">
        <v>44734</v>
      </c>
      <c r="E76280" s="1">
        <v>44738</v>
      </c>
      <c r="F76280">
        <v>1</v>
      </c>
      <c r="G76280" t="s">
        <v>42</v>
      </c>
      <c r="H76280" t="s">
        <v>17</v>
      </c>
      <c r="I76280">
        <v>0</v>
      </c>
      <c r="J76280" t="s">
        <v>15</v>
      </c>
      <c r="K76280">
        <v>12600</v>
      </c>
      <c r="L76280">
        <v>12600</v>
      </c>
    </row>
    <row r="76281" spans="1:12" x14ac:dyDescent="0.25">
      <c r="A76281" t="s">
        <v>76305</v>
      </c>
      <c r="B76281">
        <v>16563</v>
      </c>
      <c r="C76281" s="1">
        <v>44732</v>
      </c>
      <c r="D76281" s="1">
        <v>44734</v>
      </c>
      <c r="E76281" s="1">
        <v>44736</v>
      </c>
      <c r="F76281">
        <v>1</v>
      </c>
      <c r="G76281" t="s">
        <v>42</v>
      </c>
      <c r="H76281" t="s">
        <v>17</v>
      </c>
      <c r="I76281">
        <v>0</v>
      </c>
      <c r="J76281" t="s">
        <v>15</v>
      </c>
      <c r="K76281">
        <v>12600</v>
      </c>
      <c r="L76281">
        <v>12600</v>
      </c>
    </row>
    <row r="76282" spans="1:12" x14ac:dyDescent="0.25">
      <c r="A76282" t="s">
        <v>76306</v>
      </c>
      <c r="B76282">
        <v>16563</v>
      </c>
      <c r="C76282" s="1">
        <v>44733</v>
      </c>
      <c r="D76282" s="1">
        <v>44734</v>
      </c>
      <c r="E76282" s="1">
        <v>44735</v>
      </c>
      <c r="F76282">
        <v>2</v>
      </c>
      <c r="G76282" t="s">
        <v>42</v>
      </c>
      <c r="H76282" t="s">
        <v>17</v>
      </c>
      <c r="I76282">
        <v>0</v>
      </c>
      <c r="J76282" t="s">
        <v>18</v>
      </c>
      <c r="K76282">
        <v>12600</v>
      </c>
      <c r="L76282">
        <v>5040</v>
      </c>
    </row>
    <row r="76283" spans="1:12" x14ac:dyDescent="0.25">
      <c r="A76283" t="s">
        <v>76307</v>
      </c>
      <c r="B76283">
        <v>16563</v>
      </c>
      <c r="C76283" s="1">
        <v>44734</v>
      </c>
      <c r="D76283" s="1">
        <v>44734</v>
      </c>
      <c r="E76283" s="1">
        <v>44735</v>
      </c>
      <c r="F76283">
        <v>2</v>
      </c>
      <c r="G76283" t="s">
        <v>42</v>
      </c>
      <c r="H76283" t="s">
        <v>31</v>
      </c>
      <c r="I76283">
        <v>0</v>
      </c>
      <c r="J76283" t="s">
        <v>15</v>
      </c>
      <c r="K76283">
        <v>12600</v>
      </c>
      <c r="L76283">
        <v>12600</v>
      </c>
    </row>
    <row r="76284" spans="1:12" x14ac:dyDescent="0.25">
      <c r="A76284" t="s">
        <v>76308</v>
      </c>
      <c r="B76284">
        <v>16563</v>
      </c>
      <c r="C76284" s="1">
        <v>44732</v>
      </c>
      <c r="D76284" s="1">
        <v>44734</v>
      </c>
      <c r="E76284" s="1">
        <v>44735</v>
      </c>
      <c r="F76284">
        <v>1</v>
      </c>
      <c r="G76284" t="s">
        <v>42</v>
      </c>
      <c r="H76284" t="s">
        <v>17</v>
      </c>
      <c r="I76284">
        <v>4</v>
      </c>
      <c r="J76284" t="s">
        <v>15</v>
      </c>
      <c r="K76284">
        <v>12600</v>
      </c>
      <c r="L76284">
        <v>12600</v>
      </c>
    </row>
    <row r="76285" spans="1:12" x14ac:dyDescent="0.25">
      <c r="A76285" t="s">
        <v>76309</v>
      </c>
      <c r="B76285">
        <v>16563</v>
      </c>
      <c r="C76285" s="1">
        <v>44731</v>
      </c>
      <c r="D76285" s="1">
        <v>44734</v>
      </c>
      <c r="E76285" s="1">
        <v>44735</v>
      </c>
      <c r="F76285">
        <v>2</v>
      </c>
      <c r="G76285" t="s">
        <v>42</v>
      </c>
      <c r="H76285" t="s">
        <v>17</v>
      </c>
      <c r="I76285">
        <v>0</v>
      </c>
      <c r="J76285" t="s">
        <v>15</v>
      </c>
      <c r="K76285">
        <v>12600</v>
      </c>
      <c r="L76285">
        <v>12600</v>
      </c>
    </row>
    <row r="76286" spans="1:12" x14ac:dyDescent="0.25">
      <c r="A76286" t="s">
        <v>76310</v>
      </c>
      <c r="B76286">
        <v>16563</v>
      </c>
      <c r="C76286" s="1">
        <v>44733</v>
      </c>
      <c r="D76286" s="1">
        <v>44734</v>
      </c>
      <c r="E76286" s="1">
        <v>44735</v>
      </c>
      <c r="F76286">
        <v>2</v>
      </c>
      <c r="G76286" t="s">
        <v>42</v>
      </c>
      <c r="H76286" t="s">
        <v>37</v>
      </c>
      <c r="I76286">
        <v>0</v>
      </c>
      <c r="J76286" t="s">
        <v>15</v>
      </c>
      <c r="K76286">
        <v>12600</v>
      </c>
      <c r="L76286">
        <v>12600</v>
      </c>
    </row>
    <row r="76287" spans="1:12" x14ac:dyDescent="0.25">
      <c r="A76287" t="s">
        <v>76311</v>
      </c>
      <c r="B76287">
        <v>16563</v>
      </c>
      <c r="C76287" s="1">
        <v>44733</v>
      </c>
      <c r="D76287" s="1">
        <v>44734</v>
      </c>
      <c r="E76287" s="1">
        <v>44736</v>
      </c>
      <c r="F76287">
        <v>2</v>
      </c>
      <c r="G76287" t="s">
        <v>42</v>
      </c>
      <c r="H76287" t="s">
        <v>17</v>
      </c>
      <c r="I76287">
        <v>5</v>
      </c>
      <c r="J76287" t="s">
        <v>15</v>
      </c>
      <c r="K76287">
        <v>12600</v>
      </c>
      <c r="L76287">
        <v>12600</v>
      </c>
    </row>
    <row r="76288" spans="1:12" x14ac:dyDescent="0.25">
      <c r="A76288" t="s">
        <v>76312</v>
      </c>
      <c r="B76288">
        <v>16563</v>
      </c>
      <c r="C76288" s="1">
        <v>44734</v>
      </c>
      <c r="D76288" s="1">
        <v>44734</v>
      </c>
      <c r="E76288" s="1">
        <v>44735</v>
      </c>
      <c r="F76288">
        <v>2</v>
      </c>
      <c r="G76288" t="s">
        <v>42</v>
      </c>
      <c r="H76288" t="s">
        <v>31</v>
      </c>
      <c r="I76288">
        <v>5</v>
      </c>
      <c r="J76288" t="s">
        <v>15</v>
      </c>
      <c r="K76288">
        <v>12600</v>
      </c>
      <c r="L76288">
        <v>12600</v>
      </c>
    </row>
    <row r="76289" spans="1:12" x14ac:dyDescent="0.25">
      <c r="A76289" t="s">
        <v>76313</v>
      </c>
      <c r="B76289">
        <v>16563</v>
      </c>
      <c r="C76289" s="1">
        <v>44733</v>
      </c>
      <c r="D76289" s="1">
        <v>44734</v>
      </c>
      <c r="E76289" s="1">
        <v>44735</v>
      </c>
      <c r="F76289">
        <v>2</v>
      </c>
      <c r="G76289" t="s">
        <v>42</v>
      </c>
      <c r="H76289" t="s">
        <v>17</v>
      </c>
      <c r="I76289">
        <v>0</v>
      </c>
      <c r="J76289" t="s">
        <v>15</v>
      </c>
      <c r="K76289">
        <v>12600</v>
      </c>
      <c r="L76289">
        <v>12600</v>
      </c>
    </row>
    <row r="76290" spans="1:12" x14ac:dyDescent="0.25">
      <c r="A76290" t="s">
        <v>76314</v>
      </c>
      <c r="B76290">
        <v>16563</v>
      </c>
      <c r="C76290" s="1">
        <v>44734</v>
      </c>
      <c r="D76290" s="1">
        <v>44734</v>
      </c>
      <c r="E76290" s="1">
        <v>44739</v>
      </c>
      <c r="F76290">
        <v>1</v>
      </c>
      <c r="G76290" t="s">
        <v>42</v>
      </c>
      <c r="H76290" t="s">
        <v>37</v>
      </c>
      <c r="I76290">
        <v>5</v>
      </c>
      <c r="J76290" t="s">
        <v>15</v>
      </c>
      <c r="K76290">
        <v>12600</v>
      </c>
      <c r="L76290">
        <v>12600</v>
      </c>
    </row>
    <row r="76291" spans="1:12" x14ac:dyDescent="0.25">
      <c r="A76291" t="s">
        <v>76315</v>
      </c>
      <c r="B76291">
        <v>16563</v>
      </c>
      <c r="C76291" s="1">
        <v>44734</v>
      </c>
      <c r="D76291" s="1">
        <v>44734</v>
      </c>
      <c r="E76291" s="1">
        <v>44735</v>
      </c>
      <c r="F76291">
        <v>1</v>
      </c>
      <c r="G76291" t="s">
        <v>42</v>
      </c>
      <c r="H76291" t="s">
        <v>17</v>
      </c>
      <c r="I76291">
        <v>5</v>
      </c>
      <c r="J76291" t="s">
        <v>15</v>
      </c>
      <c r="K76291">
        <v>12600</v>
      </c>
      <c r="L76291">
        <v>12600</v>
      </c>
    </row>
    <row r="76292" spans="1:12" x14ac:dyDescent="0.25">
      <c r="A76292" t="s">
        <v>76316</v>
      </c>
      <c r="B76292">
        <v>16563</v>
      </c>
      <c r="C76292" s="1">
        <v>44713</v>
      </c>
      <c r="D76292" s="1">
        <v>44734</v>
      </c>
      <c r="E76292" s="1">
        <v>44736</v>
      </c>
      <c r="F76292">
        <v>2</v>
      </c>
      <c r="G76292" t="s">
        <v>42</v>
      </c>
      <c r="H76292" t="s">
        <v>17</v>
      </c>
      <c r="I76292">
        <v>2</v>
      </c>
      <c r="J76292" t="s">
        <v>15</v>
      </c>
      <c r="K76292">
        <v>12600</v>
      </c>
      <c r="L76292">
        <v>12600</v>
      </c>
    </row>
    <row r="76293" spans="1:12" x14ac:dyDescent="0.25">
      <c r="A76293" t="s">
        <v>76317</v>
      </c>
      <c r="B76293">
        <v>16563</v>
      </c>
      <c r="C76293" s="1">
        <v>44734</v>
      </c>
      <c r="D76293" s="1">
        <v>44734</v>
      </c>
      <c r="E76293" s="1">
        <v>44735</v>
      </c>
      <c r="F76293">
        <v>1</v>
      </c>
      <c r="G76293" t="s">
        <v>42</v>
      </c>
      <c r="H76293" t="s">
        <v>31</v>
      </c>
      <c r="I76293">
        <v>4</v>
      </c>
      <c r="J76293" t="s">
        <v>15</v>
      </c>
      <c r="K76293">
        <v>12600</v>
      </c>
      <c r="L76293">
        <v>12600</v>
      </c>
    </row>
    <row r="76294" spans="1:12" x14ac:dyDescent="0.25">
      <c r="A76294" t="s">
        <v>76318</v>
      </c>
      <c r="B76294">
        <v>16563</v>
      </c>
      <c r="C76294" s="1">
        <v>44733</v>
      </c>
      <c r="D76294" s="1">
        <v>44734</v>
      </c>
      <c r="E76294" s="1">
        <v>44735</v>
      </c>
      <c r="F76294">
        <v>1</v>
      </c>
      <c r="G76294" t="s">
        <v>42</v>
      </c>
      <c r="H76294" t="s">
        <v>20</v>
      </c>
      <c r="I76294">
        <v>0</v>
      </c>
      <c r="J76294" t="s">
        <v>15</v>
      </c>
      <c r="K76294">
        <v>12600</v>
      </c>
      <c r="L76294">
        <v>12600</v>
      </c>
    </row>
    <row r="76295" spans="1:12" x14ac:dyDescent="0.25">
      <c r="A76295" t="s">
        <v>76319</v>
      </c>
      <c r="B76295">
        <v>16563</v>
      </c>
      <c r="C76295" s="1">
        <v>44733</v>
      </c>
      <c r="D76295" s="1">
        <v>44734</v>
      </c>
      <c r="E76295" s="1">
        <v>44735</v>
      </c>
      <c r="F76295">
        <v>1</v>
      </c>
      <c r="G76295" t="s">
        <v>42</v>
      </c>
      <c r="H76295" t="s">
        <v>14</v>
      </c>
      <c r="I76295">
        <v>0</v>
      </c>
      <c r="J76295" t="s">
        <v>15</v>
      </c>
      <c r="K76295">
        <v>12600</v>
      </c>
      <c r="L76295">
        <v>12600</v>
      </c>
    </row>
    <row r="76296" spans="1:12" x14ac:dyDescent="0.25">
      <c r="A76296" t="s">
        <v>76320</v>
      </c>
      <c r="B76296">
        <v>16563</v>
      </c>
      <c r="C76296" s="1">
        <v>44732</v>
      </c>
      <c r="D76296" s="1">
        <v>44734</v>
      </c>
      <c r="E76296" s="1">
        <v>44736</v>
      </c>
      <c r="F76296">
        <v>1</v>
      </c>
      <c r="G76296" t="s">
        <v>42</v>
      </c>
      <c r="H76296" t="s">
        <v>17</v>
      </c>
      <c r="I76296">
        <v>0</v>
      </c>
      <c r="J76296" t="s">
        <v>18</v>
      </c>
      <c r="K76296">
        <v>12600</v>
      </c>
      <c r="L76296">
        <v>5040</v>
      </c>
    </row>
    <row r="76297" spans="1:12" x14ac:dyDescent="0.25">
      <c r="A76297" t="s">
        <v>76321</v>
      </c>
      <c r="B76297">
        <v>16563</v>
      </c>
      <c r="C76297" s="1">
        <v>44734</v>
      </c>
      <c r="D76297" s="1">
        <v>44734</v>
      </c>
      <c r="E76297" s="1">
        <v>44735</v>
      </c>
      <c r="F76297">
        <v>1</v>
      </c>
      <c r="G76297" t="s">
        <v>42</v>
      </c>
      <c r="H76297" t="s">
        <v>31</v>
      </c>
      <c r="I76297">
        <v>0</v>
      </c>
      <c r="J76297" t="s">
        <v>15</v>
      </c>
      <c r="K76297">
        <v>12600</v>
      </c>
      <c r="L76297">
        <v>12600</v>
      </c>
    </row>
    <row r="76298" spans="1:12" x14ac:dyDescent="0.25">
      <c r="A76298" t="s">
        <v>76322</v>
      </c>
      <c r="B76298">
        <v>16563</v>
      </c>
      <c r="C76298" s="1">
        <v>44734</v>
      </c>
      <c r="D76298" s="1">
        <v>44734</v>
      </c>
      <c r="E76298" s="1">
        <v>44740</v>
      </c>
      <c r="F76298">
        <v>1</v>
      </c>
      <c r="G76298" t="s">
        <v>64</v>
      </c>
      <c r="H76298" t="s">
        <v>20</v>
      </c>
      <c r="I76298">
        <v>0</v>
      </c>
      <c r="J76298" t="s">
        <v>15</v>
      </c>
      <c r="K76298">
        <v>16800</v>
      </c>
      <c r="L76298">
        <v>16800</v>
      </c>
    </row>
    <row r="76299" spans="1:12" x14ac:dyDescent="0.25">
      <c r="A76299" t="s">
        <v>76323</v>
      </c>
      <c r="B76299">
        <v>16563</v>
      </c>
      <c r="C76299" s="1">
        <v>44734</v>
      </c>
      <c r="D76299" s="1">
        <v>44734</v>
      </c>
      <c r="E76299" s="1">
        <v>44735</v>
      </c>
      <c r="F76299">
        <v>1</v>
      </c>
      <c r="G76299" t="s">
        <v>64</v>
      </c>
      <c r="H76299" t="s">
        <v>37</v>
      </c>
      <c r="I76299">
        <v>1</v>
      </c>
      <c r="J76299" t="s">
        <v>15</v>
      </c>
      <c r="K76299">
        <v>16800</v>
      </c>
      <c r="L76299">
        <v>16800</v>
      </c>
    </row>
    <row r="76300" spans="1:12" x14ac:dyDescent="0.25">
      <c r="A76300" t="s">
        <v>76324</v>
      </c>
      <c r="B76300">
        <v>16563</v>
      </c>
      <c r="C76300" s="1">
        <v>44732</v>
      </c>
      <c r="D76300" s="1">
        <v>44734</v>
      </c>
      <c r="E76300" s="1">
        <v>44735</v>
      </c>
      <c r="F76300">
        <v>1</v>
      </c>
      <c r="G76300" t="s">
        <v>64</v>
      </c>
      <c r="H76300" t="s">
        <v>17</v>
      </c>
      <c r="I76300">
        <v>5</v>
      </c>
      <c r="J76300" t="s">
        <v>15</v>
      </c>
      <c r="K76300">
        <v>16800</v>
      </c>
      <c r="L76300">
        <v>16800</v>
      </c>
    </row>
    <row r="76301" spans="1:12" x14ac:dyDescent="0.25">
      <c r="A76301" t="s">
        <v>76325</v>
      </c>
      <c r="B76301">
        <v>16563</v>
      </c>
      <c r="C76301" s="1">
        <v>44733</v>
      </c>
      <c r="D76301" s="1">
        <v>44734</v>
      </c>
      <c r="E76301" s="1">
        <v>44736</v>
      </c>
      <c r="F76301">
        <v>1</v>
      </c>
      <c r="G76301" t="s">
        <v>64</v>
      </c>
      <c r="H76301" t="s">
        <v>31</v>
      </c>
      <c r="I76301">
        <v>4</v>
      </c>
      <c r="J76301" t="s">
        <v>15</v>
      </c>
      <c r="K76301">
        <v>16800</v>
      </c>
      <c r="L76301">
        <v>16800</v>
      </c>
    </row>
    <row r="76302" spans="1:12" x14ac:dyDescent="0.25">
      <c r="A76302" t="s">
        <v>76326</v>
      </c>
      <c r="B76302">
        <v>16563</v>
      </c>
      <c r="C76302" s="1">
        <v>44734</v>
      </c>
      <c r="D76302" s="1">
        <v>44734</v>
      </c>
      <c r="E76302" s="1">
        <v>44735</v>
      </c>
      <c r="F76302">
        <v>2</v>
      </c>
      <c r="G76302" t="s">
        <v>64</v>
      </c>
      <c r="H76302" t="s">
        <v>17</v>
      </c>
      <c r="I76302">
        <v>0</v>
      </c>
      <c r="J76302" t="s">
        <v>15</v>
      </c>
      <c r="K76302">
        <v>16800</v>
      </c>
      <c r="L76302">
        <v>16800</v>
      </c>
    </row>
    <row r="76303" spans="1:12" x14ac:dyDescent="0.25">
      <c r="A76303" t="s">
        <v>76327</v>
      </c>
      <c r="B76303">
        <v>16563</v>
      </c>
      <c r="C76303" s="1">
        <v>44733</v>
      </c>
      <c r="D76303" s="1">
        <v>44734</v>
      </c>
      <c r="E76303" s="1">
        <v>44735</v>
      </c>
      <c r="F76303">
        <v>2</v>
      </c>
      <c r="G76303" t="s">
        <v>64</v>
      </c>
      <c r="H76303" t="s">
        <v>20</v>
      </c>
      <c r="I76303">
        <v>0</v>
      </c>
      <c r="J76303" t="s">
        <v>15</v>
      </c>
      <c r="K76303">
        <v>16800</v>
      </c>
      <c r="L76303">
        <v>16800</v>
      </c>
    </row>
    <row r="76304" spans="1:12" x14ac:dyDescent="0.25">
      <c r="A76304" t="s">
        <v>76328</v>
      </c>
      <c r="B76304">
        <v>16563</v>
      </c>
      <c r="C76304" s="1">
        <v>44734</v>
      </c>
      <c r="D76304" s="1">
        <v>44734</v>
      </c>
      <c r="E76304" s="1">
        <v>44737</v>
      </c>
      <c r="F76304">
        <v>1</v>
      </c>
      <c r="G76304" t="s">
        <v>64</v>
      </c>
      <c r="H76304" t="s">
        <v>20</v>
      </c>
      <c r="I76304">
        <v>0</v>
      </c>
      <c r="J76304" t="s">
        <v>26</v>
      </c>
      <c r="K76304">
        <v>16800</v>
      </c>
      <c r="L76304">
        <v>16800</v>
      </c>
    </row>
    <row r="76305" spans="1:12" x14ac:dyDescent="0.25">
      <c r="A76305" t="s">
        <v>76329</v>
      </c>
      <c r="B76305">
        <v>16563</v>
      </c>
      <c r="C76305" s="1">
        <v>44734</v>
      </c>
      <c r="D76305" s="1">
        <v>44734</v>
      </c>
      <c r="E76305" s="1">
        <v>44736</v>
      </c>
      <c r="F76305">
        <v>2</v>
      </c>
      <c r="G76305" t="s">
        <v>64</v>
      </c>
      <c r="H76305" t="s">
        <v>17</v>
      </c>
      <c r="I76305">
        <v>0</v>
      </c>
      <c r="J76305" t="s">
        <v>15</v>
      </c>
      <c r="K76305">
        <v>16800</v>
      </c>
      <c r="L76305">
        <v>16800</v>
      </c>
    </row>
    <row r="76306" spans="1:12" x14ac:dyDescent="0.25">
      <c r="A76306" t="s">
        <v>76330</v>
      </c>
      <c r="B76306">
        <v>16563</v>
      </c>
      <c r="C76306" s="1">
        <v>44731</v>
      </c>
      <c r="D76306" s="1">
        <v>44734</v>
      </c>
      <c r="E76306" s="1">
        <v>44739</v>
      </c>
      <c r="F76306">
        <v>1</v>
      </c>
      <c r="G76306" t="s">
        <v>64</v>
      </c>
      <c r="H76306" t="s">
        <v>39</v>
      </c>
      <c r="I76306">
        <v>0</v>
      </c>
      <c r="J76306" t="s">
        <v>15</v>
      </c>
      <c r="K76306">
        <v>16800</v>
      </c>
      <c r="L76306">
        <v>16800</v>
      </c>
    </row>
    <row r="76307" spans="1:12" x14ac:dyDescent="0.25">
      <c r="A76307" t="s">
        <v>76331</v>
      </c>
      <c r="B76307">
        <v>16563</v>
      </c>
      <c r="C76307" s="1">
        <v>44734</v>
      </c>
      <c r="D76307" s="1">
        <v>44734</v>
      </c>
      <c r="E76307" s="1">
        <v>44736</v>
      </c>
      <c r="F76307">
        <v>2</v>
      </c>
      <c r="G76307" t="s">
        <v>64</v>
      </c>
      <c r="H76307" t="s">
        <v>17</v>
      </c>
      <c r="I76307">
        <v>0</v>
      </c>
      <c r="J76307" t="s">
        <v>26</v>
      </c>
      <c r="K76307">
        <v>16800</v>
      </c>
      <c r="L76307">
        <v>16800</v>
      </c>
    </row>
    <row r="76308" spans="1:12" x14ac:dyDescent="0.25">
      <c r="A76308" t="s">
        <v>76332</v>
      </c>
      <c r="B76308">
        <v>16563</v>
      </c>
      <c r="C76308" s="1">
        <v>44734</v>
      </c>
      <c r="D76308" s="1">
        <v>44734</v>
      </c>
      <c r="E76308" s="1">
        <v>44735</v>
      </c>
      <c r="F76308">
        <v>4</v>
      </c>
      <c r="G76308" t="s">
        <v>73</v>
      </c>
      <c r="H76308" t="s">
        <v>14</v>
      </c>
      <c r="I76308">
        <v>0</v>
      </c>
      <c r="J76308" t="s">
        <v>15</v>
      </c>
      <c r="K76308">
        <v>31920</v>
      </c>
      <c r="L76308">
        <v>31920</v>
      </c>
    </row>
    <row r="76309" spans="1:12" x14ac:dyDescent="0.25">
      <c r="A76309" t="s">
        <v>76333</v>
      </c>
      <c r="B76309">
        <v>16563</v>
      </c>
      <c r="C76309" s="1">
        <v>44733</v>
      </c>
      <c r="D76309" s="1">
        <v>44734</v>
      </c>
      <c r="E76309" s="1">
        <v>44735</v>
      </c>
      <c r="F76309">
        <v>1</v>
      </c>
      <c r="G76309" t="s">
        <v>73</v>
      </c>
      <c r="H76309" t="s">
        <v>31</v>
      </c>
      <c r="I76309">
        <v>5</v>
      </c>
      <c r="J76309" t="s">
        <v>15</v>
      </c>
      <c r="K76309">
        <v>26600</v>
      </c>
      <c r="L76309">
        <v>26600</v>
      </c>
    </row>
    <row r="76310" spans="1:12" x14ac:dyDescent="0.25">
      <c r="A76310" t="s">
        <v>76334</v>
      </c>
      <c r="B76310">
        <v>16563</v>
      </c>
      <c r="C76310" s="1">
        <v>44733</v>
      </c>
      <c r="D76310" s="1">
        <v>44734</v>
      </c>
      <c r="E76310" s="1">
        <v>44735</v>
      </c>
      <c r="F76310">
        <v>2</v>
      </c>
      <c r="G76310" t="s">
        <v>73</v>
      </c>
      <c r="H76310" t="s">
        <v>31</v>
      </c>
      <c r="I76310">
        <v>0</v>
      </c>
      <c r="J76310" t="s">
        <v>15</v>
      </c>
      <c r="K76310">
        <v>26600</v>
      </c>
      <c r="L76310">
        <v>26600</v>
      </c>
    </row>
    <row r="76311" spans="1:12" x14ac:dyDescent="0.25">
      <c r="A76311" t="s">
        <v>76335</v>
      </c>
      <c r="B76311">
        <v>16563</v>
      </c>
      <c r="C76311" s="1">
        <v>44733</v>
      </c>
      <c r="D76311" s="1">
        <v>44734</v>
      </c>
      <c r="E76311" s="1">
        <v>44735</v>
      </c>
      <c r="F76311">
        <v>4</v>
      </c>
      <c r="G76311" t="s">
        <v>73</v>
      </c>
      <c r="H76311" t="s">
        <v>17</v>
      </c>
      <c r="I76311">
        <v>5</v>
      </c>
      <c r="J76311" t="s">
        <v>15</v>
      </c>
      <c r="K76311">
        <v>31920</v>
      </c>
      <c r="L76311">
        <v>31920</v>
      </c>
    </row>
    <row r="76312" spans="1:12" x14ac:dyDescent="0.25">
      <c r="A76312" t="s">
        <v>76336</v>
      </c>
      <c r="B76312">
        <v>16563</v>
      </c>
      <c r="C76312" s="1">
        <v>44727</v>
      </c>
      <c r="D76312" s="1">
        <v>44734</v>
      </c>
      <c r="E76312" s="1">
        <v>44736</v>
      </c>
      <c r="F76312">
        <v>1</v>
      </c>
      <c r="G76312" t="s">
        <v>73</v>
      </c>
      <c r="H76312" t="s">
        <v>17</v>
      </c>
      <c r="I76312">
        <v>0</v>
      </c>
      <c r="J76312" t="s">
        <v>18</v>
      </c>
      <c r="K76312">
        <v>26600</v>
      </c>
      <c r="L76312">
        <v>10640</v>
      </c>
    </row>
    <row r="76313" spans="1:12" x14ac:dyDescent="0.25">
      <c r="A76313" t="s">
        <v>76337</v>
      </c>
      <c r="B76313">
        <v>16563</v>
      </c>
      <c r="C76313" s="1">
        <v>44714</v>
      </c>
      <c r="D76313" s="1">
        <v>44734</v>
      </c>
      <c r="E76313" s="1">
        <v>44735</v>
      </c>
      <c r="F76313">
        <v>1</v>
      </c>
      <c r="G76313" t="s">
        <v>73</v>
      </c>
      <c r="H76313" t="s">
        <v>20</v>
      </c>
      <c r="I76313">
        <v>0</v>
      </c>
      <c r="J76313" t="s">
        <v>18</v>
      </c>
      <c r="K76313">
        <v>26600</v>
      </c>
      <c r="L76313">
        <v>10640</v>
      </c>
    </row>
    <row r="76314" spans="1:12" x14ac:dyDescent="0.25">
      <c r="A76314" t="s">
        <v>76338</v>
      </c>
      <c r="B76314">
        <v>16563</v>
      </c>
      <c r="C76314" s="1">
        <v>44730</v>
      </c>
      <c r="D76314" s="1">
        <v>44734</v>
      </c>
      <c r="E76314" s="1">
        <v>44737</v>
      </c>
      <c r="F76314">
        <v>1</v>
      </c>
      <c r="G76314" t="s">
        <v>73</v>
      </c>
      <c r="H76314" t="s">
        <v>31</v>
      </c>
      <c r="I76314">
        <v>4</v>
      </c>
      <c r="J76314" t="s">
        <v>15</v>
      </c>
      <c r="K76314">
        <v>26600</v>
      </c>
      <c r="L76314">
        <v>26600</v>
      </c>
    </row>
    <row r="76315" spans="1:12" x14ac:dyDescent="0.25">
      <c r="A76315" t="s">
        <v>76339</v>
      </c>
      <c r="B76315">
        <v>16563</v>
      </c>
      <c r="C76315" s="1">
        <v>44733</v>
      </c>
      <c r="D76315" s="1">
        <v>44734</v>
      </c>
      <c r="E76315" s="1">
        <v>44735</v>
      </c>
      <c r="F76315">
        <v>1</v>
      </c>
      <c r="G76315" t="s">
        <v>73</v>
      </c>
      <c r="H76315" t="s">
        <v>31</v>
      </c>
      <c r="I76315">
        <v>4</v>
      </c>
      <c r="J76315" t="s">
        <v>15</v>
      </c>
      <c r="K76315">
        <v>26600</v>
      </c>
      <c r="L76315">
        <v>26600</v>
      </c>
    </row>
    <row r="76316" spans="1:12" x14ac:dyDescent="0.25">
      <c r="A76316" t="s">
        <v>76340</v>
      </c>
      <c r="B76316">
        <v>16563</v>
      </c>
      <c r="C76316" s="1">
        <v>44734</v>
      </c>
      <c r="D76316" s="1">
        <v>44734</v>
      </c>
      <c r="E76316" s="1">
        <v>44735</v>
      </c>
      <c r="F76316">
        <v>1</v>
      </c>
      <c r="G76316" t="s">
        <v>73</v>
      </c>
      <c r="H76316" t="s">
        <v>31</v>
      </c>
      <c r="I76316">
        <v>4</v>
      </c>
      <c r="J76316" t="s">
        <v>15</v>
      </c>
      <c r="K76316">
        <v>26600</v>
      </c>
      <c r="L76316">
        <v>26600</v>
      </c>
    </row>
    <row r="76317" spans="1:12" x14ac:dyDescent="0.25">
      <c r="A76317" t="s">
        <v>76341</v>
      </c>
      <c r="B76317">
        <v>17558</v>
      </c>
      <c r="C76317" s="1">
        <v>44731</v>
      </c>
      <c r="D76317" s="1">
        <v>44734</v>
      </c>
      <c r="E76317" s="1">
        <v>44735</v>
      </c>
      <c r="F76317">
        <v>1</v>
      </c>
      <c r="G76317" t="s">
        <v>13</v>
      </c>
      <c r="H76317" t="s">
        <v>17</v>
      </c>
      <c r="I76317">
        <v>0</v>
      </c>
      <c r="J76317" t="s">
        <v>18</v>
      </c>
      <c r="K76317">
        <v>11050</v>
      </c>
      <c r="L76317">
        <v>4420</v>
      </c>
    </row>
    <row r="76318" spans="1:12" x14ac:dyDescent="0.25">
      <c r="A76318" t="s">
        <v>76342</v>
      </c>
      <c r="B76318">
        <v>17558</v>
      </c>
      <c r="C76318" s="1">
        <v>44731</v>
      </c>
      <c r="D76318" s="1">
        <v>44734</v>
      </c>
      <c r="E76318" s="1">
        <v>44735</v>
      </c>
      <c r="F76318">
        <v>2</v>
      </c>
      <c r="G76318" t="s">
        <v>13</v>
      </c>
      <c r="H76318" t="s">
        <v>31</v>
      </c>
      <c r="I76318">
        <v>0</v>
      </c>
      <c r="J76318" t="s">
        <v>18</v>
      </c>
      <c r="K76318">
        <v>11050</v>
      </c>
      <c r="L76318">
        <v>4420</v>
      </c>
    </row>
    <row r="76319" spans="1:12" x14ac:dyDescent="0.25">
      <c r="A76319" t="s">
        <v>76343</v>
      </c>
      <c r="B76319">
        <v>17558</v>
      </c>
      <c r="C76319" s="1">
        <v>44730</v>
      </c>
      <c r="D76319" s="1">
        <v>44734</v>
      </c>
      <c r="E76319" s="1">
        <v>44736</v>
      </c>
      <c r="F76319">
        <v>2</v>
      </c>
      <c r="G76319" t="s">
        <v>13</v>
      </c>
      <c r="H76319" t="s">
        <v>37</v>
      </c>
      <c r="I76319">
        <v>0</v>
      </c>
      <c r="J76319" t="s">
        <v>18</v>
      </c>
      <c r="K76319">
        <v>11050</v>
      </c>
      <c r="L76319">
        <v>4420</v>
      </c>
    </row>
    <row r="76320" spans="1:12" x14ac:dyDescent="0.25">
      <c r="A76320" t="s">
        <v>76344</v>
      </c>
      <c r="B76320">
        <v>17558</v>
      </c>
      <c r="C76320" s="1">
        <v>44730</v>
      </c>
      <c r="D76320" s="1">
        <v>44734</v>
      </c>
      <c r="E76320" s="1">
        <v>44739</v>
      </c>
      <c r="F76320">
        <v>2</v>
      </c>
      <c r="G76320" t="s">
        <v>13</v>
      </c>
      <c r="H76320" t="s">
        <v>17</v>
      </c>
      <c r="I76320">
        <v>5</v>
      </c>
      <c r="J76320" t="s">
        <v>15</v>
      </c>
      <c r="K76320">
        <v>11050</v>
      </c>
      <c r="L76320">
        <v>11050</v>
      </c>
    </row>
    <row r="76321" spans="1:12" x14ac:dyDescent="0.25">
      <c r="A76321" t="s">
        <v>76345</v>
      </c>
      <c r="B76321">
        <v>17558</v>
      </c>
      <c r="C76321" s="1">
        <v>44713</v>
      </c>
      <c r="D76321" s="1">
        <v>44734</v>
      </c>
      <c r="E76321" s="1">
        <v>44735</v>
      </c>
      <c r="F76321">
        <v>2</v>
      </c>
      <c r="G76321" t="s">
        <v>13</v>
      </c>
      <c r="H76321" t="s">
        <v>17</v>
      </c>
      <c r="I76321">
        <v>0</v>
      </c>
      <c r="J76321" t="s">
        <v>15</v>
      </c>
      <c r="K76321">
        <v>11050</v>
      </c>
      <c r="L76321">
        <v>11050</v>
      </c>
    </row>
    <row r="76322" spans="1:12" x14ac:dyDescent="0.25">
      <c r="A76322" t="s">
        <v>76346</v>
      </c>
      <c r="B76322">
        <v>17558</v>
      </c>
      <c r="C76322" s="1">
        <v>44729</v>
      </c>
      <c r="D76322" s="1">
        <v>44734</v>
      </c>
      <c r="E76322" s="1">
        <v>44735</v>
      </c>
      <c r="F76322">
        <v>4</v>
      </c>
      <c r="G76322" t="s">
        <v>13</v>
      </c>
      <c r="H76322" t="s">
        <v>17</v>
      </c>
      <c r="I76322">
        <v>4</v>
      </c>
      <c r="J76322" t="s">
        <v>15</v>
      </c>
      <c r="K76322">
        <v>13260</v>
      </c>
      <c r="L76322">
        <v>13260</v>
      </c>
    </row>
    <row r="76323" spans="1:12" x14ac:dyDescent="0.25">
      <c r="A76323" t="s">
        <v>76347</v>
      </c>
      <c r="B76323">
        <v>17558</v>
      </c>
      <c r="C76323" s="1">
        <v>44733</v>
      </c>
      <c r="D76323" s="1">
        <v>44734</v>
      </c>
      <c r="E76323" s="1">
        <v>44735</v>
      </c>
      <c r="F76323">
        <v>2</v>
      </c>
      <c r="G76323" t="s">
        <v>13</v>
      </c>
      <c r="H76323" t="s">
        <v>17</v>
      </c>
      <c r="I76323">
        <v>0</v>
      </c>
      <c r="J76323" t="s">
        <v>15</v>
      </c>
      <c r="K76323">
        <v>11050</v>
      </c>
      <c r="L76323">
        <v>11050</v>
      </c>
    </row>
    <row r="76324" spans="1:12" x14ac:dyDescent="0.25">
      <c r="A76324" t="s">
        <v>76348</v>
      </c>
      <c r="B76324">
        <v>17558</v>
      </c>
      <c r="C76324" s="1">
        <v>44727</v>
      </c>
      <c r="D76324" s="1">
        <v>44734</v>
      </c>
      <c r="E76324" s="1">
        <v>44735</v>
      </c>
      <c r="F76324">
        <v>2</v>
      </c>
      <c r="G76324" t="s">
        <v>13</v>
      </c>
      <c r="H76324" t="s">
        <v>17</v>
      </c>
      <c r="I76324">
        <v>5</v>
      </c>
      <c r="J76324" t="s">
        <v>15</v>
      </c>
      <c r="K76324">
        <v>11050</v>
      </c>
      <c r="L76324">
        <v>11050</v>
      </c>
    </row>
    <row r="76325" spans="1:12" x14ac:dyDescent="0.25">
      <c r="A76325" t="s">
        <v>76349</v>
      </c>
      <c r="B76325">
        <v>17558</v>
      </c>
      <c r="C76325" s="1">
        <v>44731</v>
      </c>
      <c r="D76325" s="1">
        <v>44734</v>
      </c>
      <c r="E76325" s="1">
        <v>44736</v>
      </c>
      <c r="F76325">
        <v>2</v>
      </c>
      <c r="G76325" t="s">
        <v>42</v>
      </c>
      <c r="H76325" t="s">
        <v>39</v>
      </c>
      <c r="I76325">
        <v>0</v>
      </c>
      <c r="J76325" t="s">
        <v>18</v>
      </c>
      <c r="K76325">
        <v>15300</v>
      </c>
      <c r="L76325">
        <v>6120</v>
      </c>
    </row>
    <row r="76326" spans="1:12" x14ac:dyDescent="0.25">
      <c r="A76326" t="s">
        <v>76350</v>
      </c>
      <c r="B76326">
        <v>17558</v>
      </c>
      <c r="C76326" s="1">
        <v>44731</v>
      </c>
      <c r="D76326" s="1">
        <v>44734</v>
      </c>
      <c r="E76326" s="1">
        <v>44740</v>
      </c>
      <c r="F76326">
        <v>2</v>
      </c>
      <c r="G76326" t="s">
        <v>42</v>
      </c>
      <c r="H76326" t="s">
        <v>17</v>
      </c>
      <c r="I76326">
        <v>0</v>
      </c>
      <c r="J76326" t="s">
        <v>18</v>
      </c>
      <c r="K76326">
        <v>15300</v>
      </c>
      <c r="L76326">
        <v>6120</v>
      </c>
    </row>
    <row r="76327" spans="1:12" x14ac:dyDescent="0.25">
      <c r="A76327" t="s">
        <v>76351</v>
      </c>
      <c r="B76327">
        <v>17558</v>
      </c>
      <c r="C76327" s="1">
        <v>44731</v>
      </c>
      <c r="D76327" s="1">
        <v>44734</v>
      </c>
      <c r="E76327" s="1">
        <v>44735</v>
      </c>
      <c r="F76327">
        <v>2</v>
      </c>
      <c r="G76327" t="s">
        <v>42</v>
      </c>
      <c r="H76327" t="s">
        <v>17</v>
      </c>
      <c r="I76327">
        <v>3</v>
      </c>
      <c r="J76327" t="s">
        <v>15</v>
      </c>
      <c r="K76327">
        <v>15300</v>
      </c>
      <c r="L76327">
        <v>15300</v>
      </c>
    </row>
    <row r="76328" spans="1:12" x14ac:dyDescent="0.25">
      <c r="A76328" t="s">
        <v>76352</v>
      </c>
      <c r="B76328">
        <v>17558</v>
      </c>
      <c r="C76328" s="1">
        <v>44733</v>
      </c>
      <c r="D76328" s="1">
        <v>44734</v>
      </c>
      <c r="E76328" s="1">
        <v>44735</v>
      </c>
      <c r="F76328">
        <v>3</v>
      </c>
      <c r="G76328" t="s">
        <v>42</v>
      </c>
      <c r="H76328" t="s">
        <v>17</v>
      </c>
      <c r="I76328">
        <v>0</v>
      </c>
      <c r="J76328" t="s">
        <v>15</v>
      </c>
      <c r="K76328">
        <v>16830</v>
      </c>
      <c r="L76328">
        <v>16830</v>
      </c>
    </row>
    <row r="76329" spans="1:12" x14ac:dyDescent="0.25">
      <c r="A76329" t="s">
        <v>76353</v>
      </c>
      <c r="B76329">
        <v>17558</v>
      </c>
      <c r="C76329" s="1">
        <v>44731</v>
      </c>
      <c r="D76329" s="1">
        <v>44734</v>
      </c>
      <c r="E76329" s="1">
        <v>44735</v>
      </c>
      <c r="F76329">
        <v>2</v>
      </c>
      <c r="G76329" t="s">
        <v>42</v>
      </c>
      <c r="H76329" t="s">
        <v>20</v>
      </c>
      <c r="I76329">
        <v>0</v>
      </c>
      <c r="J76329" t="s">
        <v>26</v>
      </c>
      <c r="K76329">
        <v>15300</v>
      </c>
      <c r="L76329">
        <v>15300</v>
      </c>
    </row>
    <row r="76330" spans="1:12" x14ac:dyDescent="0.25">
      <c r="A76330" t="s">
        <v>76354</v>
      </c>
      <c r="B76330">
        <v>17558</v>
      </c>
      <c r="C76330" s="1">
        <v>44729</v>
      </c>
      <c r="D76330" s="1">
        <v>44734</v>
      </c>
      <c r="E76330" s="1">
        <v>44740</v>
      </c>
      <c r="F76330">
        <v>2</v>
      </c>
      <c r="G76330" t="s">
        <v>42</v>
      </c>
      <c r="H76330" t="s">
        <v>17</v>
      </c>
      <c r="I76330">
        <v>3</v>
      </c>
      <c r="J76330" t="s">
        <v>15</v>
      </c>
      <c r="K76330">
        <v>15300</v>
      </c>
      <c r="L76330">
        <v>15300</v>
      </c>
    </row>
    <row r="76331" spans="1:12" x14ac:dyDescent="0.25">
      <c r="A76331" t="s">
        <v>76355</v>
      </c>
      <c r="B76331">
        <v>17558</v>
      </c>
      <c r="C76331" s="1">
        <v>44733</v>
      </c>
      <c r="D76331" s="1">
        <v>44734</v>
      </c>
      <c r="E76331" s="1">
        <v>44735</v>
      </c>
      <c r="F76331">
        <v>1</v>
      </c>
      <c r="G76331" t="s">
        <v>42</v>
      </c>
      <c r="H76331" t="s">
        <v>17</v>
      </c>
      <c r="I76331">
        <v>0</v>
      </c>
      <c r="J76331" t="s">
        <v>18</v>
      </c>
      <c r="K76331">
        <v>15300</v>
      </c>
      <c r="L76331">
        <v>6120</v>
      </c>
    </row>
    <row r="76332" spans="1:12" x14ac:dyDescent="0.25">
      <c r="A76332" t="s">
        <v>76356</v>
      </c>
      <c r="B76332">
        <v>17558</v>
      </c>
      <c r="C76332" s="1">
        <v>44730</v>
      </c>
      <c r="D76332" s="1">
        <v>44734</v>
      </c>
      <c r="E76332" s="1">
        <v>44735</v>
      </c>
      <c r="F76332">
        <v>1</v>
      </c>
      <c r="G76332" t="s">
        <v>42</v>
      </c>
      <c r="H76332" t="s">
        <v>31</v>
      </c>
      <c r="I76332">
        <v>3</v>
      </c>
      <c r="J76332" t="s">
        <v>15</v>
      </c>
      <c r="K76332">
        <v>15300</v>
      </c>
      <c r="L76332">
        <v>15300</v>
      </c>
    </row>
    <row r="76333" spans="1:12" x14ac:dyDescent="0.25">
      <c r="A76333" t="s">
        <v>76357</v>
      </c>
      <c r="B76333">
        <v>17558</v>
      </c>
      <c r="C76333" s="1">
        <v>44732</v>
      </c>
      <c r="D76333" s="1">
        <v>44734</v>
      </c>
      <c r="E76333" s="1">
        <v>44736</v>
      </c>
      <c r="F76333">
        <v>2</v>
      </c>
      <c r="G76333" t="s">
        <v>42</v>
      </c>
      <c r="H76333" t="s">
        <v>37</v>
      </c>
      <c r="I76333">
        <v>3</v>
      </c>
      <c r="J76333" t="s">
        <v>15</v>
      </c>
      <c r="K76333">
        <v>15300</v>
      </c>
      <c r="L76333">
        <v>15300</v>
      </c>
    </row>
    <row r="76334" spans="1:12" x14ac:dyDescent="0.25">
      <c r="A76334" t="s">
        <v>76358</v>
      </c>
      <c r="B76334">
        <v>17558</v>
      </c>
      <c r="C76334" s="1">
        <v>44729</v>
      </c>
      <c r="D76334" s="1">
        <v>44734</v>
      </c>
      <c r="E76334" s="1">
        <v>44735</v>
      </c>
      <c r="F76334">
        <v>2</v>
      </c>
      <c r="G76334" t="s">
        <v>42</v>
      </c>
      <c r="H76334" t="s">
        <v>17</v>
      </c>
      <c r="I76334">
        <v>0</v>
      </c>
      <c r="J76334" t="s">
        <v>18</v>
      </c>
      <c r="K76334">
        <v>15300</v>
      </c>
      <c r="L76334">
        <v>6120</v>
      </c>
    </row>
    <row r="76335" spans="1:12" x14ac:dyDescent="0.25">
      <c r="A76335" t="s">
        <v>76359</v>
      </c>
      <c r="B76335">
        <v>17558</v>
      </c>
      <c r="C76335" s="1">
        <v>44732</v>
      </c>
      <c r="D76335" s="1">
        <v>44734</v>
      </c>
      <c r="E76335" s="1">
        <v>44740</v>
      </c>
      <c r="F76335">
        <v>2</v>
      </c>
      <c r="G76335" t="s">
        <v>42</v>
      </c>
      <c r="H76335" t="s">
        <v>31</v>
      </c>
      <c r="I76335">
        <v>3</v>
      </c>
      <c r="J76335" t="s">
        <v>15</v>
      </c>
      <c r="K76335">
        <v>15300</v>
      </c>
      <c r="L76335">
        <v>15300</v>
      </c>
    </row>
    <row r="76336" spans="1:12" x14ac:dyDescent="0.25">
      <c r="A76336" t="s">
        <v>76360</v>
      </c>
      <c r="B76336">
        <v>17558</v>
      </c>
      <c r="C76336" s="1">
        <v>44732</v>
      </c>
      <c r="D76336" s="1">
        <v>44734</v>
      </c>
      <c r="E76336" s="1">
        <v>44740</v>
      </c>
      <c r="F76336">
        <v>2</v>
      </c>
      <c r="G76336" t="s">
        <v>42</v>
      </c>
      <c r="H76336" t="s">
        <v>17</v>
      </c>
      <c r="I76336">
        <v>0</v>
      </c>
      <c r="J76336" t="s">
        <v>15</v>
      </c>
      <c r="K76336">
        <v>15300</v>
      </c>
      <c r="L76336">
        <v>15300</v>
      </c>
    </row>
    <row r="76337" spans="1:12" x14ac:dyDescent="0.25">
      <c r="A76337" t="s">
        <v>76361</v>
      </c>
      <c r="B76337">
        <v>17558</v>
      </c>
      <c r="C76337" s="1">
        <v>44729</v>
      </c>
      <c r="D76337" s="1">
        <v>44734</v>
      </c>
      <c r="E76337" s="1">
        <v>44739</v>
      </c>
      <c r="F76337">
        <v>2</v>
      </c>
      <c r="G76337" t="s">
        <v>42</v>
      </c>
      <c r="H76337" t="s">
        <v>17</v>
      </c>
      <c r="I76337">
        <v>3</v>
      </c>
      <c r="J76337" t="s">
        <v>15</v>
      </c>
      <c r="K76337">
        <v>15300</v>
      </c>
      <c r="L76337">
        <v>15300</v>
      </c>
    </row>
    <row r="76338" spans="1:12" x14ac:dyDescent="0.25">
      <c r="A76338" t="s">
        <v>76362</v>
      </c>
      <c r="B76338">
        <v>17558</v>
      </c>
      <c r="C76338" s="1">
        <v>44734</v>
      </c>
      <c r="D76338" s="1">
        <v>44734</v>
      </c>
      <c r="E76338" s="1">
        <v>44737</v>
      </c>
      <c r="F76338">
        <v>1</v>
      </c>
      <c r="G76338" t="s">
        <v>42</v>
      </c>
      <c r="H76338" t="s">
        <v>17</v>
      </c>
      <c r="I76338">
        <v>0</v>
      </c>
      <c r="J76338" t="s">
        <v>15</v>
      </c>
      <c r="K76338">
        <v>15300</v>
      </c>
      <c r="L76338">
        <v>15300</v>
      </c>
    </row>
    <row r="76339" spans="1:12" x14ac:dyDescent="0.25">
      <c r="A76339" t="s">
        <v>76363</v>
      </c>
      <c r="B76339">
        <v>17558</v>
      </c>
      <c r="C76339" s="1">
        <v>44727</v>
      </c>
      <c r="D76339" s="1">
        <v>44734</v>
      </c>
      <c r="E76339" s="1">
        <v>44739</v>
      </c>
      <c r="F76339">
        <v>1</v>
      </c>
      <c r="G76339" t="s">
        <v>42</v>
      </c>
      <c r="H76339" t="s">
        <v>20</v>
      </c>
      <c r="I76339">
        <v>3</v>
      </c>
      <c r="J76339" t="s">
        <v>15</v>
      </c>
      <c r="K76339">
        <v>15300</v>
      </c>
      <c r="L76339">
        <v>15300</v>
      </c>
    </row>
    <row r="76340" spans="1:12" x14ac:dyDescent="0.25">
      <c r="A76340" t="s">
        <v>76364</v>
      </c>
      <c r="B76340">
        <v>17558</v>
      </c>
      <c r="C76340" s="1">
        <v>44734</v>
      </c>
      <c r="D76340" s="1">
        <v>44734</v>
      </c>
      <c r="E76340" s="1">
        <v>44736</v>
      </c>
      <c r="F76340">
        <v>2</v>
      </c>
      <c r="G76340" t="s">
        <v>42</v>
      </c>
      <c r="H76340" t="s">
        <v>37</v>
      </c>
      <c r="I76340">
        <v>3</v>
      </c>
      <c r="J76340" t="s">
        <v>15</v>
      </c>
      <c r="K76340">
        <v>15300</v>
      </c>
      <c r="L76340">
        <v>15300</v>
      </c>
    </row>
    <row r="76341" spans="1:12" x14ac:dyDescent="0.25">
      <c r="A76341" t="s">
        <v>76365</v>
      </c>
      <c r="B76341">
        <v>17558</v>
      </c>
      <c r="C76341" s="1">
        <v>44732</v>
      </c>
      <c r="D76341" s="1">
        <v>44734</v>
      </c>
      <c r="E76341" s="1">
        <v>44739</v>
      </c>
      <c r="F76341">
        <v>2</v>
      </c>
      <c r="G76341" t="s">
        <v>42</v>
      </c>
      <c r="H76341" t="s">
        <v>39</v>
      </c>
      <c r="I76341">
        <v>3</v>
      </c>
      <c r="J76341" t="s">
        <v>15</v>
      </c>
      <c r="K76341">
        <v>15300</v>
      </c>
      <c r="L76341">
        <v>15300</v>
      </c>
    </row>
    <row r="76342" spans="1:12" x14ac:dyDescent="0.25">
      <c r="A76342" t="s">
        <v>76366</v>
      </c>
      <c r="B76342">
        <v>17558</v>
      </c>
      <c r="C76342" s="1">
        <v>44730</v>
      </c>
      <c r="D76342" s="1">
        <v>44734</v>
      </c>
      <c r="E76342" s="1">
        <v>44739</v>
      </c>
      <c r="F76342">
        <v>2</v>
      </c>
      <c r="G76342" t="s">
        <v>42</v>
      </c>
      <c r="H76342" t="s">
        <v>17</v>
      </c>
      <c r="I76342">
        <v>3</v>
      </c>
      <c r="J76342" t="s">
        <v>15</v>
      </c>
      <c r="K76342">
        <v>15300</v>
      </c>
      <c r="L76342">
        <v>15300</v>
      </c>
    </row>
    <row r="76343" spans="1:12" x14ac:dyDescent="0.25">
      <c r="A76343" t="s">
        <v>76367</v>
      </c>
      <c r="B76343">
        <v>17558</v>
      </c>
      <c r="C76343" s="1">
        <v>44728</v>
      </c>
      <c r="D76343" s="1">
        <v>44734</v>
      </c>
      <c r="E76343" s="1">
        <v>44735</v>
      </c>
      <c r="F76343">
        <v>2</v>
      </c>
      <c r="G76343" t="s">
        <v>42</v>
      </c>
      <c r="H76343" t="s">
        <v>28</v>
      </c>
      <c r="I76343">
        <v>3</v>
      </c>
      <c r="J76343" t="s">
        <v>15</v>
      </c>
      <c r="K76343">
        <v>15300</v>
      </c>
      <c r="L76343">
        <v>15300</v>
      </c>
    </row>
    <row r="76344" spans="1:12" x14ac:dyDescent="0.25">
      <c r="A76344" t="s">
        <v>76368</v>
      </c>
      <c r="B76344">
        <v>17558</v>
      </c>
      <c r="C76344" s="1">
        <v>44731</v>
      </c>
      <c r="D76344" s="1">
        <v>44734</v>
      </c>
      <c r="E76344" s="1">
        <v>44740</v>
      </c>
      <c r="F76344">
        <v>2</v>
      </c>
      <c r="G76344" t="s">
        <v>42</v>
      </c>
      <c r="H76344" t="s">
        <v>17</v>
      </c>
      <c r="I76344">
        <v>3</v>
      </c>
      <c r="J76344" t="s">
        <v>15</v>
      </c>
      <c r="K76344">
        <v>15300</v>
      </c>
      <c r="L76344">
        <v>15300</v>
      </c>
    </row>
    <row r="76345" spans="1:12" x14ac:dyDescent="0.25">
      <c r="A76345" t="s">
        <v>76369</v>
      </c>
      <c r="B76345">
        <v>17558</v>
      </c>
      <c r="C76345" s="1">
        <v>44731</v>
      </c>
      <c r="D76345" s="1">
        <v>44734</v>
      </c>
      <c r="E76345" s="1">
        <v>44740</v>
      </c>
      <c r="F76345">
        <v>2</v>
      </c>
      <c r="G76345" t="s">
        <v>42</v>
      </c>
      <c r="H76345" t="s">
        <v>17</v>
      </c>
      <c r="I76345">
        <v>0</v>
      </c>
      <c r="J76345" t="s">
        <v>15</v>
      </c>
      <c r="K76345">
        <v>15300</v>
      </c>
      <c r="L76345">
        <v>15300</v>
      </c>
    </row>
    <row r="76346" spans="1:12" x14ac:dyDescent="0.25">
      <c r="A76346" t="s">
        <v>76370</v>
      </c>
      <c r="B76346">
        <v>17558</v>
      </c>
      <c r="C76346" s="1">
        <v>44728</v>
      </c>
      <c r="D76346" s="1">
        <v>44734</v>
      </c>
      <c r="E76346" s="1">
        <v>44735</v>
      </c>
      <c r="F76346">
        <v>2</v>
      </c>
      <c r="G76346" t="s">
        <v>42</v>
      </c>
      <c r="H76346" t="s">
        <v>31</v>
      </c>
      <c r="I76346">
        <v>0</v>
      </c>
      <c r="J76346" t="s">
        <v>18</v>
      </c>
      <c r="K76346">
        <v>15300</v>
      </c>
      <c r="L76346">
        <v>6120</v>
      </c>
    </row>
    <row r="76347" spans="1:12" x14ac:dyDescent="0.25">
      <c r="A76347" t="s">
        <v>76371</v>
      </c>
      <c r="B76347">
        <v>17558</v>
      </c>
      <c r="C76347" s="1">
        <v>44729</v>
      </c>
      <c r="D76347" s="1">
        <v>44734</v>
      </c>
      <c r="E76347" s="1">
        <v>44740</v>
      </c>
      <c r="F76347">
        <v>2</v>
      </c>
      <c r="G76347" t="s">
        <v>64</v>
      </c>
      <c r="H76347" t="s">
        <v>20</v>
      </c>
      <c r="I76347">
        <v>0</v>
      </c>
      <c r="J76347" t="s">
        <v>18</v>
      </c>
      <c r="K76347">
        <v>20400</v>
      </c>
      <c r="L76347">
        <v>8160</v>
      </c>
    </row>
    <row r="76348" spans="1:12" x14ac:dyDescent="0.25">
      <c r="A76348" t="s">
        <v>76372</v>
      </c>
      <c r="B76348">
        <v>17558</v>
      </c>
      <c r="C76348" s="1">
        <v>44728</v>
      </c>
      <c r="D76348" s="1">
        <v>44734</v>
      </c>
      <c r="E76348" s="1">
        <v>44738</v>
      </c>
      <c r="F76348">
        <v>3</v>
      </c>
      <c r="G76348" t="s">
        <v>64</v>
      </c>
      <c r="H76348" t="s">
        <v>17</v>
      </c>
      <c r="I76348">
        <v>0</v>
      </c>
      <c r="J76348" t="s">
        <v>18</v>
      </c>
      <c r="K76348">
        <v>22440</v>
      </c>
      <c r="L76348">
        <v>8976</v>
      </c>
    </row>
    <row r="76349" spans="1:12" x14ac:dyDescent="0.25">
      <c r="A76349" t="s">
        <v>76373</v>
      </c>
      <c r="B76349">
        <v>17558</v>
      </c>
      <c r="C76349" s="1">
        <v>44732</v>
      </c>
      <c r="D76349" s="1">
        <v>44734</v>
      </c>
      <c r="E76349" s="1">
        <v>44736</v>
      </c>
      <c r="F76349">
        <v>2</v>
      </c>
      <c r="G76349" t="s">
        <v>64</v>
      </c>
      <c r="H76349" t="s">
        <v>17</v>
      </c>
      <c r="I76349">
        <v>0</v>
      </c>
      <c r="J76349" t="s">
        <v>18</v>
      </c>
      <c r="K76349">
        <v>20400</v>
      </c>
      <c r="L76349">
        <v>8160</v>
      </c>
    </row>
    <row r="76350" spans="1:12" x14ac:dyDescent="0.25">
      <c r="A76350" t="s">
        <v>76374</v>
      </c>
      <c r="B76350">
        <v>17558</v>
      </c>
      <c r="C76350" s="1">
        <v>44731</v>
      </c>
      <c r="D76350" s="1">
        <v>44734</v>
      </c>
      <c r="E76350" s="1">
        <v>44735</v>
      </c>
      <c r="F76350">
        <v>2</v>
      </c>
      <c r="G76350" t="s">
        <v>64</v>
      </c>
      <c r="H76350" t="s">
        <v>17</v>
      </c>
      <c r="I76350">
        <v>3</v>
      </c>
      <c r="J76350" t="s">
        <v>15</v>
      </c>
      <c r="K76350">
        <v>20400</v>
      </c>
      <c r="L76350">
        <v>20400</v>
      </c>
    </row>
    <row r="76351" spans="1:12" x14ac:dyDescent="0.25">
      <c r="A76351" t="s">
        <v>76375</v>
      </c>
      <c r="B76351">
        <v>17558</v>
      </c>
      <c r="C76351" s="1">
        <v>44733</v>
      </c>
      <c r="D76351" s="1">
        <v>44734</v>
      </c>
      <c r="E76351" s="1">
        <v>44740</v>
      </c>
      <c r="F76351">
        <v>2</v>
      </c>
      <c r="G76351" t="s">
        <v>64</v>
      </c>
      <c r="H76351" t="s">
        <v>17</v>
      </c>
      <c r="I76351">
        <v>3</v>
      </c>
      <c r="J76351" t="s">
        <v>15</v>
      </c>
      <c r="K76351">
        <v>20400</v>
      </c>
      <c r="L76351">
        <v>20400</v>
      </c>
    </row>
    <row r="76352" spans="1:12" x14ac:dyDescent="0.25">
      <c r="A76352" t="s">
        <v>76376</v>
      </c>
      <c r="B76352">
        <v>17558</v>
      </c>
      <c r="C76352" s="1">
        <v>44732</v>
      </c>
      <c r="D76352" s="1">
        <v>44734</v>
      </c>
      <c r="E76352" s="1">
        <v>44739</v>
      </c>
      <c r="F76352">
        <v>4</v>
      </c>
      <c r="G76352" t="s">
        <v>64</v>
      </c>
      <c r="H76352" t="s">
        <v>20</v>
      </c>
      <c r="I76352">
        <v>2</v>
      </c>
      <c r="J76352" t="s">
        <v>15</v>
      </c>
      <c r="K76352">
        <v>24480</v>
      </c>
      <c r="L76352">
        <v>24480</v>
      </c>
    </row>
    <row r="76353" spans="1:12" x14ac:dyDescent="0.25">
      <c r="A76353" t="s">
        <v>76377</v>
      </c>
      <c r="B76353">
        <v>17558</v>
      </c>
      <c r="C76353" s="1">
        <v>44730</v>
      </c>
      <c r="D76353" s="1">
        <v>44734</v>
      </c>
      <c r="E76353" s="1">
        <v>44735</v>
      </c>
      <c r="F76353">
        <v>2</v>
      </c>
      <c r="G76353" t="s">
        <v>64</v>
      </c>
      <c r="H76353" t="s">
        <v>31</v>
      </c>
      <c r="I76353">
        <v>0</v>
      </c>
      <c r="J76353" t="s">
        <v>15</v>
      </c>
      <c r="K76353">
        <v>20400</v>
      </c>
      <c r="L76353">
        <v>20400</v>
      </c>
    </row>
    <row r="76354" spans="1:12" x14ac:dyDescent="0.25">
      <c r="A76354" t="s">
        <v>76378</v>
      </c>
      <c r="B76354">
        <v>17558</v>
      </c>
      <c r="C76354" s="1">
        <v>44729</v>
      </c>
      <c r="D76354" s="1">
        <v>44734</v>
      </c>
      <c r="E76354" s="1">
        <v>44735</v>
      </c>
      <c r="F76354">
        <v>2</v>
      </c>
      <c r="G76354" t="s">
        <v>64</v>
      </c>
      <c r="H76354" t="s">
        <v>31</v>
      </c>
      <c r="I76354">
        <v>0</v>
      </c>
      <c r="J76354" t="s">
        <v>18</v>
      </c>
      <c r="K76354">
        <v>20400</v>
      </c>
      <c r="L76354">
        <v>8160</v>
      </c>
    </row>
    <row r="76355" spans="1:12" x14ac:dyDescent="0.25">
      <c r="A76355" t="s">
        <v>76379</v>
      </c>
      <c r="B76355">
        <v>17558</v>
      </c>
      <c r="C76355" s="1">
        <v>44727</v>
      </c>
      <c r="D76355" s="1">
        <v>44734</v>
      </c>
      <c r="E76355" s="1">
        <v>44740</v>
      </c>
      <c r="F76355">
        <v>2</v>
      </c>
      <c r="G76355" t="s">
        <v>64</v>
      </c>
      <c r="H76355" t="s">
        <v>17</v>
      </c>
      <c r="I76355">
        <v>0</v>
      </c>
      <c r="J76355" t="s">
        <v>15</v>
      </c>
      <c r="K76355">
        <v>20400</v>
      </c>
      <c r="L76355">
        <v>20400</v>
      </c>
    </row>
    <row r="76356" spans="1:12" x14ac:dyDescent="0.25">
      <c r="A76356" t="s">
        <v>76380</v>
      </c>
      <c r="B76356">
        <v>17558</v>
      </c>
      <c r="C76356" s="1">
        <v>44731</v>
      </c>
      <c r="D76356" s="1">
        <v>44734</v>
      </c>
      <c r="E76356" s="1">
        <v>44735</v>
      </c>
      <c r="F76356">
        <v>2</v>
      </c>
      <c r="G76356" t="s">
        <v>64</v>
      </c>
      <c r="H76356" t="s">
        <v>31</v>
      </c>
      <c r="I76356">
        <v>4</v>
      </c>
      <c r="J76356" t="s">
        <v>15</v>
      </c>
      <c r="K76356">
        <v>20400</v>
      </c>
      <c r="L76356">
        <v>20400</v>
      </c>
    </row>
    <row r="76357" spans="1:12" x14ac:dyDescent="0.25">
      <c r="A76357" t="s">
        <v>76381</v>
      </c>
      <c r="B76357">
        <v>17558</v>
      </c>
      <c r="C76357" s="1">
        <v>44728</v>
      </c>
      <c r="D76357" s="1">
        <v>44734</v>
      </c>
      <c r="E76357" s="1">
        <v>44735</v>
      </c>
      <c r="F76357">
        <v>2</v>
      </c>
      <c r="G76357" t="s">
        <v>64</v>
      </c>
      <c r="H76357" t="s">
        <v>14</v>
      </c>
      <c r="I76357">
        <v>1</v>
      </c>
      <c r="J76357" t="s">
        <v>15</v>
      </c>
      <c r="K76357">
        <v>20400</v>
      </c>
      <c r="L76357">
        <v>20400</v>
      </c>
    </row>
    <row r="76358" spans="1:12" x14ac:dyDescent="0.25">
      <c r="A76358" t="s">
        <v>76382</v>
      </c>
      <c r="B76358">
        <v>17558</v>
      </c>
      <c r="C76358" s="1">
        <v>44731</v>
      </c>
      <c r="D76358" s="1">
        <v>44734</v>
      </c>
      <c r="E76358" s="1">
        <v>44739</v>
      </c>
      <c r="F76358">
        <v>2</v>
      </c>
      <c r="G76358" t="s">
        <v>64</v>
      </c>
      <c r="H76358" t="s">
        <v>31</v>
      </c>
      <c r="I76358">
        <v>0</v>
      </c>
      <c r="J76358" t="s">
        <v>15</v>
      </c>
      <c r="K76358">
        <v>20400</v>
      </c>
      <c r="L76358">
        <v>20400</v>
      </c>
    </row>
    <row r="76359" spans="1:12" x14ac:dyDescent="0.25">
      <c r="A76359" t="s">
        <v>76383</v>
      </c>
      <c r="B76359">
        <v>17558</v>
      </c>
      <c r="C76359" s="1">
        <v>44731</v>
      </c>
      <c r="D76359" s="1">
        <v>44734</v>
      </c>
      <c r="E76359" s="1">
        <v>44737</v>
      </c>
      <c r="F76359">
        <v>2</v>
      </c>
      <c r="G76359" t="s">
        <v>64</v>
      </c>
      <c r="H76359" t="s">
        <v>31</v>
      </c>
      <c r="I76359">
        <v>3</v>
      </c>
      <c r="J76359" t="s">
        <v>15</v>
      </c>
      <c r="K76359">
        <v>20400</v>
      </c>
      <c r="L76359">
        <v>20400</v>
      </c>
    </row>
    <row r="76360" spans="1:12" x14ac:dyDescent="0.25">
      <c r="A76360" t="s">
        <v>76384</v>
      </c>
      <c r="B76360">
        <v>17558</v>
      </c>
      <c r="C76360" s="1">
        <v>44713</v>
      </c>
      <c r="D76360" s="1">
        <v>44734</v>
      </c>
      <c r="E76360" s="1">
        <v>44736</v>
      </c>
      <c r="F76360">
        <v>3</v>
      </c>
      <c r="G76360" t="s">
        <v>73</v>
      </c>
      <c r="H76360" t="s">
        <v>37</v>
      </c>
      <c r="I76360">
        <v>0</v>
      </c>
      <c r="J76360" t="s">
        <v>15</v>
      </c>
      <c r="K76360">
        <v>35530</v>
      </c>
      <c r="L76360">
        <v>35530</v>
      </c>
    </row>
    <row r="76361" spans="1:12" x14ac:dyDescent="0.25">
      <c r="A76361" t="s">
        <v>76385</v>
      </c>
      <c r="B76361">
        <v>17558</v>
      </c>
      <c r="C76361" s="1">
        <v>44732</v>
      </c>
      <c r="D76361" s="1">
        <v>44734</v>
      </c>
      <c r="E76361" s="1">
        <v>44736</v>
      </c>
      <c r="F76361">
        <v>2</v>
      </c>
      <c r="G76361" t="s">
        <v>73</v>
      </c>
      <c r="H76361" t="s">
        <v>17</v>
      </c>
      <c r="I76361">
        <v>0</v>
      </c>
      <c r="J76361" t="s">
        <v>18</v>
      </c>
      <c r="K76361">
        <v>32300</v>
      </c>
      <c r="L76361">
        <v>12920</v>
      </c>
    </row>
    <row r="76362" spans="1:12" x14ac:dyDescent="0.25">
      <c r="A76362" t="s">
        <v>76386</v>
      </c>
      <c r="B76362">
        <v>17558</v>
      </c>
      <c r="C76362" s="1">
        <v>44732</v>
      </c>
      <c r="D76362" s="1">
        <v>44734</v>
      </c>
      <c r="E76362" s="1">
        <v>44735</v>
      </c>
      <c r="F76362">
        <v>2</v>
      </c>
      <c r="G76362" t="s">
        <v>73</v>
      </c>
      <c r="H76362" t="s">
        <v>20</v>
      </c>
      <c r="I76362">
        <v>0</v>
      </c>
      <c r="J76362" t="s">
        <v>15</v>
      </c>
      <c r="K76362">
        <v>32300</v>
      </c>
      <c r="L76362">
        <v>32300</v>
      </c>
    </row>
    <row r="76363" spans="1:12" x14ac:dyDescent="0.25">
      <c r="A76363" t="s">
        <v>76387</v>
      </c>
      <c r="B76363">
        <v>17558</v>
      </c>
      <c r="C76363" s="1">
        <v>44733</v>
      </c>
      <c r="D76363" s="1">
        <v>44734</v>
      </c>
      <c r="E76363" s="1">
        <v>44740</v>
      </c>
      <c r="F76363">
        <v>3</v>
      </c>
      <c r="G76363" t="s">
        <v>73</v>
      </c>
      <c r="H76363" t="s">
        <v>17</v>
      </c>
      <c r="I76363">
        <v>3</v>
      </c>
      <c r="J76363" t="s">
        <v>15</v>
      </c>
      <c r="K76363">
        <v>35530</v>
      </c>
      <c r="L76363">
        <v>35530</v>
      </c>
    </row>
    <row r="76364" spans="1:12" x14ac:dyDescent="0.25">
      <c r="A76364" t="s">
        <v>76388</v>
      </c>
      <c r="B76364">
        <v>17559</v>
      </c>
      <c r="C76364" s="1">
        <v>44732</v>
      </c>
      <c r="D76364" s="1">
        <v>44734</v>
      </c>
      <c r="E76364" s="1">
        <v>44736</v>
      </c>
      <c r="F76364">
        <v>4</v>
      </c>
      <c r="G76364" t="s">
        <v>13</v>
      </c>
      <c r="H76364" t="s">
        <v>31</v>
      </c>
      <c r="I76364">
        <v>5</v>
      </c>
      <c r="J76364" t="s">
        <v>15</v>
      </c>
      <c r="K76364">
        <v>13260</v>
      </c>
      <c r="L76364">
        <v>13260</v>
      </c>
    </row>
    <row r="76365" spans="1:12" x14ac:dyDescent="0.25">
      <c r="A76365" t="s">
        <v>76389</v>
      </c>
      <c r="B76365">
        <v>17559</v>
      </c>
      <c r="C76365" s="1">
        <v>44733</v>
      </c>
      <c r="D76365" s="1">
        <v>44734</v>
      </c>
      <c r="E76365" s="1">
        <v>44736</v>
      </c>
      <c r="F76365">
        <v>2</v>
      </c>
      <c r="G76365" t="s">
        <v>13</v>
      </c>
      <c r="H76365" t="s">
        <v>31</v>
      </c>
      <c r="I76365">
        <v>5</v>
      </c>
      <c r="J76365" t="s">
        <v>15</v>
      </c>
      <c r="K76365">
        <v>11050</v>
      </c>
      <c r="L76365">
        <v>11050</v>
      </c>
    </row>
    <row r="76366" spans="1:12" x14ac:dyDescent="0.25">
      <c r="A76366" t="s">
        <v>76390</v>
      </c>
      <c r="B76366">
        <v>17559</v>
      </c>
      <c r="C76366" s="1">
        <v>44731</v>
      </c>
      <c r="D76366" s="1">
        <v>44734</v>
      </c>
      <c r="E76366" s="1">
        <v>44740</v>
      </c>
      <c r="F76366">
        <v>2</v>
      </c>
      <c r="G76366" t="s">
        <v>13</v>
      </c>
      <c r="H76366" t="s">
        <v>14</v>
      </c>
      <c r="I76366">
        <v>5</v>
      </c>
      <c r="J76366" t="s">
        <v>15</v>
      </c>
      <c r="K76366">
        <v>11050</v>
      </c>
      <c r="L76366">
        <v>11050</v>
      </c>
    </row>
    <row r="76367" spans="1:12" x14ac:dyDescent="0.25">
      <c r="A76367" t="s">
        <v>76391</v>
      </c>
      <c r="B76367">
        <v>17559</v>
      </c>
      <c r="C76367" s="1">
        <v>44731</v>
      </c>
      <c r="D76367" s="1">
        <v>44734</v>
      </c>
      <c r="E76367" s="1">
        <v>44735</v>
      </c>
      <c r="F76367">
        <v>2</v>
      </c>
      <c r="G76367" t="s">
        <v>13</v>
      </c>
      <c r="H76367" t="s">
        <v>28</v>
      </c>
      <c r="I76367">
        <v>5</v>
      </c>
      <c r="J76367" t="s">
        <v>15</v>
      </c>
      <c r="K76367">
        <v>11050</v>
      </c>
      <c r="L76367">
        <v>11050</v>
      </c>
    </row>
    <row r="76368" spans="1:12" x14ac:dyDescent="0.25">
      <c r="A76368" t="s">
        <v>76392</v>
      </c>
      <c r="B76368">
        <v>17559</v>
      </c>
      <c r="C76368" s="1">
        <v>44731</v>
      </c>
      <c r="D76368" s="1">
        <v>44734</v>
      </c>
      <c r="E76368" s="1">
        <v>44735</v>
      </c>
      <c r="F76368">
        <v>2</v>
      </c>
      <c r="G76368" t="s">
        <v>13</v>
      </c>
      <c r="H76368" t="s">
        <v>31</v>
      </c>
      <c r="I76368">
        <v>0</v>
      </c>
      <c r="J76368" t="s">
        <v>18</v>
      </c>
      <c r="K76368">
        <v>11050</v>
      </c>
      <c r="L76368">
        <v>4420</v>
      </c>
    </row>
    <row r="76369" spans="1:12" x14ac:dyDescent="0.25">
      <c r="A76369" t="s">
        <v>76393</v>
      </c>
      <c r="B76369">
        <v>17559</v>
      </c>
      <c r="C76369" s="1">
        <v>44730</v>
      </c>
      <c r="D76369" s="1">
        <v>44734</v>
      </c>
      <c r="E76369" s="1">
        <v>44739</v>
      </c>
      <c r="F76369">
        <v>2</v>
      </c>
      <c r="G76369" t="s">
        <v>13</v>
      </c>
      <c r="H76369" t="s">
        <v>14</v>
      </c>
      <c r="I76369">
        <v>0</v>
      </c>
      <c r="J76369" t="s">
        <v>15</v>
      </c>
      <c r="K76369">
        <v>11050</v>
      </c>
      <c r="L76369">
        <v>11050</v>
      </c>
    </row>
    <row r="76370" spans="1:12" x14ac:dyDescent="0.25">
      <c r="A76370" t="s">
        <v>76394</v>
      </c>
      <c r="B76370">
        <v>17559</v>
      </c>
      <c r="C76370" s="1">
        <v>44731</v>
      </c>
      <c r="D76370" s="1">
        <v>44734</v>
      </c>
      <c r="E76370" s="1">
        <v>44737</v>
      </c>
      <c r="F76370">
        <v>2</v>
      </c>
      <c r="G76370" t="s">
        <v>13</v>
      </c>
      <c r="H76370" t="s">
        <v>20</v>
      </c>
      <c r="I76370">
        <v>0</v>
      </c>
      <c r="J76370" t="s">
        <v>18</v>
      </c>
      <c r="K76370">
        <v>11050</v>
      </c>
      <c r="L76370">
        <v>4420</v>
      </c>
    </row>
    <row r="76371" spans="1:12" x14ac:dyDescent="0.25">
      <c r="A76371" t="s">
        <v>76395</v>
      </c>
      <c r="B76371">
        <v>17559</v>
      </c>
      <c r="C76371" s="1">
        <v>44732</v>
      </c>
      <c r="D76371" s="1">
        <v>44734</v>
      </c>
      <c r="E76371" s="1">
        <v>44740</v>
      </c>
      <c r="F76371">
        <v>4</v>
      </c>
      <c r="G76371" t="s">
        <v>13</v>
      </c>
      <c r="H76371" t="s">
        <v>20</v>
      </c>
      <c r="I76371">
        <v>3</v>
      </c>
      <c r="J76371" t="s">
        <v>15</v>
      </c>
      <c r="K76371">
        <v>13260</v>
      </c>
      <c r="L76371">
        <v>13260</v>
      </c>
    </row>
    <row r="76372" spans="1:12" x14ac:dyDescent="0.25">
      <c r="A76372" t="s">
        <v>76396</v>
      </c>
      <c r="B76372">
        <v>17559</v>
      </c>
      <c r="C76372" s="1">
        <v>44732</v>
      </c>
      <c r="D76372" s="1">
        <v>44734</v>
      </c>
      <c r="E76372" s="1">
        <v>44736</v>
      </c>
      <c r="F76372">
        <v>1</v>
      </c>
      <c r="G76372" t="s">
        <v>13</v>
      </c>
      <c r="H76372" t="s">
        <v>20</v>
      </c>
      <c r="I76372">
        <v>0</v>
      </c>
      <c r="J76372" t="s">
        <v>15</v>
      </c>
      <c r="K76372">
        <v>11050</v>
      </c>
      <c r="L76372">
        <v>11050</v>
      </c>
    </row>
    <row r="76373" spans="1:12" x14ac:dyDescent="0.25">
      <c r="A76373" t="s">
        <v>76397</v>
      </c>
      <c r="B76373">
        <v>17559</v>
      </c>
      <c r="C76373" s="1">
        <v>44731</v>
      </c>
      <c r="D76373" s="1">
        <v>44734</v>
      </c>
      <c r="E76373" s="1">
        <v>44739</v>
      </c>
      <c r="F76373">
        <v>3</v>
      </c>
      <c r="G76373" t="s">
        <v>13</v>
      </c>
      <c r="H76373" t="s">
        <v>14</v>
      </c>
      <c r="I76373">
        <v>0</v>
      </c>
      <c r="J76373" t="s">
        <v>26</v>
      </c>
      <c r="K76373">
        <v>12155</v>
      </c>
      <c r="L76373">
        <v>12155</v>
      </c>
    </row>
    <row r="76374" spans="1:12" x14ac:dyDescent="0.25">
      <c r="A76374" t="s">
        <v>76398</v>
      </c>
      <c r="B76374">
        <v>17559</v>
      </c>
      <c r="C76374" s="1">
        <v>44732</v>
      </c>
      <c r="D76374" s="1">
        <v>44734</v>
      </c>
      <c r="E76374" s="1">
        <v>44736</v>
      </c>
      <c r="F76374">
        <v>2</v>
      </c>
      <c r="G76374" t="s">
        <v>13</v>
      </c>
      <c r="H76374" t="s">
        <v>20</v>
      </c>
      <c r="I76374">
        <v>0</v>
      </c>
      <c r="J76374" t="s">
        <v>15</v>
      </c>
      <c r="K76374">
        <v>11050</v>
      </c>
      <c r="L76374">
        <v>11050</v>
      </c>
    </row>
    <row r="76375" spans="1:12" x14ac:dyDescent="0.25">
      <c r="A76375" t="s">
        <v>76399</v>
      </c>
      <c r="B76375">
        <v>17559</v>
      </c>
      <c r="C76375" s="1">
        <v>44733</v>
      </c>
      <c r="D76375" s="1">
        <v>44734</v>
      </c>
      <c r="E76375" s="1">
        <v>44735</v>
      </c>
      <c r="F76375">
        <v>1</v>
      </c>
      <c r="G76375" t="s">
        <v>13</v>
      </c>
      <c r="H76375" t="s">
        <v>28</v>
      </c>
      <c r="I76375">
        <v>5</v>
      </c>
      <c r="J76375" t="s">
        <v>15</v>
      </c>
      <c r="K76375">
        <v>11050</v>
      </c>
      <c r="L76375">
        <v>11050</v>
      </c>
    </row>
    <row r="76376" spans="1:12" x14ac:dyDescent="0.25">
      <c r="A76376" t="s">
        <v>76400</v>
      </c>
      <c r="B76376">
        <v>17559</v>
      </c>
      <c r="C76376" s="1">
        <v>44730</v>
      </c>
      <c r="D76376" s="1">
        <v>44734</v>
      </c>
      <c r="E76376" s="1">
        <v>44740</v>
      </c>
      <c r="F76376">
        <v>4</v>
      </c>
      <c r="G76376" t="s">
        <v>13</v>
      </c>
      <c r="H76376" t="s">
        <v>31</v>
      </c>
      <c r="I76376">
        <v>5</v>
      </c>
      <c r="J76376" t="s">
        <v>15</v>
      </c>
      <c r="K76376">
        <v>13260</v>
      </c>
      <c r="L76376">
        <v>13260</v>
      </c>
    </row>
    <row r="76377" spans="1:12" x14ac:dyDescent="0.25">
      <c r="A76377" t="s">
        <v>76401</v>
      </c>
      <c r="B76377">
        <v>17559</v>
      </c>
      <c r="C76377" s="1">
        <v>44732</v>
      </c>
      <c r="D76377" s="1">
        <v>44734</v>
      </c>
      <c r="E76377" s="1">
        <v>44738</v>
      </c>
      <c r="F76377">
        <v>2</v>
      </c>
      <c r="G76377" t="s">
        <v>13</v>
      </c>
      <c r="H76377" t="s">
        <v>14</v>
      </c>
      <c r="I76377">
        <v>5</v>
      </c>
      <c r="J76377" t="s">
        <v>15</v>
      </c>
      <c r="K76377">
        <v>11050</v>
      </c>
      <c r="L76377">
        <v>11050</v>
      </c>
    </row>
    <row r="76378" spans="1:12" x14ac:dyDescent="0.25">
      <c r="A76378" t="s">
        <v>76402</v>
      </c>
      <c r="B76378">
        <v>17559</v>
      </c>
      <c r="C76378" s="1">
        <v>44732</v>
      </c>
      <c r="D76378" s="1">
        <v>44734</v>
      </c>
      <c r="E76378" s="1">
        <v>44735</v>
      </c>
      <c r="F76378">
        <v>2</v>
      </c>
      <c r="G76378" t="s">
        <v>42</v>
      </c>
      <c r="H76378" t="s">
        <v>17</v>
      </c>
      <c r="I76378">
        <v>5</v>
      </c>
      <c r="J76378" t="s">
        <v>15</v>
      </c>
      <c r="K76378">
        <v>15300</v>
      </c>
      <c r="L76378">
        <v>15300</v>
      </c>
    </row>
    <row r="76379" spans="1:12" x14ac:dyDescent="0.25">
      <c r="A76379" t="s">
        <v>76403</v>
      </c>
      <c r="B76379">
        <v>17559</v>
      </c>
      <c r="C76379" s="1">
        <v>44732</v>
      </c>
      <c r="D76379" s="1">
        <v>44734</v>
      </c>
      <c r="E76379" s="1">
        <v>44739</v>
      </c>
      <c r="F76379">
        <v>3</v>
      </c>
      <c r="G76379" t="s">
        <v>42</v>
      </c>
      <c r="H76379" t="s">
        <v>31</v>
      </c>
      <c r="I76379">
        <v>5</v>
      </c>
      <c r="J76379" t="s">
        <v>15</v>
      </c>
      <c r="K76379">
        <v>16830</v>
      </c>
      <c r="L76379">
        <v>16830</v>
      </c>
    </row>
    <row r="76380" spans="1:12" x14ac:dyDescent="0.25">
      <c r="A76380" t="s">
        <v>76404</v>
      </c>
      <c r="B76380">
        <v>17559</v>
      </c>
      <c r="C76380" s="1">
        <v>44733</v>
      </c>
      <c r="D76380" s="1">
        <v>44734</v>
      </c>
      <c r="E76380" s="1">
        <v>44736</v>
      </c>
      <c r="F76380">
        <v>1</v>
      </c>
      <c r="G76380" t="s">
        <v>42</v>
      </c>
      <c r="H76380" t="s">
        <v>39</v>
      </c>
      <c r="I76380">
        <v>5</v>
      </c>
      <c r="J76380" t="s">
        <v>15</v>
      </c>
      <c r="K76380">
        <v>15300</v>
      </c>
      <c r="L76380">
        <v>15300</v>
      </c>
    </row>
    <row r="76381" spans="1:12" x14ac:dyDescent="0.25">
      <c r="A76381" t="s">
        <v>76405</v>
      </c>
      <c r="B76381">
        <v>17559</v>
      </c>
      <c r="C76381" s="1">
        <v>44729</v>
      </c>
      <c r="D76381" s="1">
        <v>44734</v>
      </c>
      <c r="E76381" s="1">
        <v>44735</v>
      </c>
      <c r="F76381">
        <v>2</v>
      </c>
      <c r="G76381" t="s">
        <v>42</v>
      </c>
      <c r="H76381" t="s">
        <v>37</v>
      </c>
      <c r="I76381">
        <v>0</v>
      </c>
      <c r="J76381" t="s">
        <v>18</v>
      </c>
      <c r="K76381">
        <v>15300</v>
      </c>
      <c r="L76381">
        <v>6120</v>
      </c>
    </row>
    <row r="76382" spans="1:12" x14ac:dyDescent="0.25">
      <c r="A76382" t="s">
        <v>76406</v>
      </c>
      <c r="B76382">
        <v>17559</v>
      </c>
      <c r="C76382" s="1">
        <v>44731</v>
      </c>
      <c r="D76382" s="1">
        <v>44734</v>
      </c>
      <c r="E76382" s="1">
        <v>44735</v>
      </c>
      <c r="F76382">
        <v>2</v>
      </c>
      <c r="G76382" t="s">
        <v>42</v>
      </c>
      <c r="H76382" t="s">
        <v>14</v>
      </c>
      <c r="I76382">
        <v>0</v>
      </c>
      <c r="J76382" t="s">
        <v>26</v>
      </c>
      <c r="K76382">
        <v>15300</v>
      </c>
      <c r="L76382">
        <v>15300</v>
      </c>
    </row>
    <row r="76383" spans="1:12" x14ac:dyDescent="0.25">
      <c r="A76383" t="s">
        <v>76407</v>
      </c>
      <c r="B76383">
        <v>17559</v>
      </c>
      <c r="C76383" s="1">
        <v>44732</v>
      </c>
      <c r="D76383" s="1">
        <v>44734</v>
      </c>
      <c r="E76383" s="1">
        <v>44736</v>
      </c>
      <c r="F76383">
        <v>2</v>
      </c>
      <c r="G76383" t="s">
        <v>42</v>
      </c>
      <c r="H76383" t="s">
        <v>17</v>
      </c>
      <c r="I76383">
        <v>0</v>
      </c>
      <c r="J76383" t="s">
        <v>15</v>
      </c>
      <c r="K76383">
        <v>15300</v>
      </c>
      <c r="L76383">
        <v>15300</v>
      </c>
    </row>
    <row r="76384" spans="1:12" x14ac:dyDescent="0.25">
      <c r="A76384" t="s">
        <v>76408</v>
      </c>
      <c r="B76384">
        <v>17559</v>
      </c>
      <c r="C76384" s="1">
        <v>44732</v>
      </c>
      <c r="D76384" s="1">
        <v>44734</v>
      </c>
      <c r="E76384" s="1">
        <v>44735</v>
      </c>
      <c r="F76384">
        <v>2</v>
      </c>
      <c r="G76384" t="s">
        <v>42</v>
      </c>
      <c r="H76384" t="s">
        <v>31</v>
      </c>
      <c r="I76384">
        <v>5</v>
      </c>
      <c r="J76384" t="s">
        <v>15</v>
      </c>
      <c r="K76384">
        <v>15300</v>
      </c>
      <c r="L76384">
        <v>15300</v>
      </c>
    </row>
    <row r="76385" spans="1:12" x14ac:dyDescent="0.25">
      <c r="A76385" t="s">
        <v>76409</v>
      </c>
      <c r="B76385">
        <v>17559</v>
      </c>
      <c r="C76385" s="1">
        <v>44730</v>
      </c>
      <c r="D76385" s="1">
        <v>44734</v>
      </c>
      <c r="E76385" s="1">
        <v>44740</v>
      </c>
      <c r="F76385">
        <v>2</v>
      </c>
      <c r="G76385" t="s">
        <v>42</v>
      </c>
      <c r="H76385" t="s">
        <v>14</v>
      </c>
      <c r="I76385">
        <v>5</v>
      </c>
      <c r="J76385" t="s">
        <v>15</v>
      </c>
      <c r="K76385">
        <v>15300</v>
      </c>
      <c r="L76385">
        <v>15300</v>
      </c>
    </row>
    <row r="76386" spans="1:12" x14ac:dyDescent="0.25">
      <c r="A76386" t="s">
        <v>76410</v>
      </c>
      <c r="B76386">
        <v>17559</v>
      </c>
      <c r="C76386" s="1">
        <v>44732</v>
      </c>
      <c r="D76386" s="1">
        <v>44734</v>
      </c>
      <c r="E76386" s="1">
        <v>44735</v>
      </c>
      <c r="F76386">
        <v>3</v>
      </c>
      <c r="G76386" t="s">
        <v>42</v>
      </c>
      <c r="H76386" t="s">
        <v>17</v>
      </c>
      <c r="I76386">
        <v>5</v>
      </c>
      <c r="J76386" t="s">
        <v>15</v>
      </c>
      <c r="K76386">
        <v>16830</v>
      </c>
      <c r="L76386">
        <v>16830</v>
      </c>
    </row>
    <row r="76387" spans="1:12" x14ac:dyDescent="0.25">
      <c r="A76387" t="s">
        <v>76411</v>
      </c>
      <c r="B76387">
        <v>17559</v>
      </c>
      <c r="C76387" s="1">
        <v>44714</v>
      </c>
      <c r="D76387" s="1">
        <v>44734</v>
      </c>
      <c r="E76387" s="1">
        <v>44735</v>
      </c>
      <c r="F76387">
        <v>2</v>
      </c>
      <c r="G76387" t="s">
        <v>42</v>
      </c>
      <c r="H76387" t="s">
        <v>39</v>
      </c>
      <c r="I76387">
        <v>0</v>
      </c>
      <c r="J76387" t="s">
        <v>18</v>
      </c>
      <c r="K76387">
        <v>15300</v>
      </c>
      <c r="L76387">
        <v>6120</v>
      </c>
    </row>
    <row r="76388" spans="1:12" x14ac:dyDescent="0.25">
      <c r="A76388" t="s">
        <v>76412</v>
      </c>
      <c r="B76388">
        <v>17559</v>
      </c>
      <c r="C76388" s="1">
        <v>44734</v>
      </c>
      <c r="D76388" s="1">
        <v>44734</v>
      </c>
      <c r="E76388" s="1">
        <v>44735</v>
      </c>
      <c r="F76388">
        <v>2</v>
      </c>
      <c r="G76388" t="s">
        <v>42</v>
      </c>
      <c r="H76388" t="s">
        <v>14</v>
      </c>
      <c r="I76388">
        <v>5</v>
      </c>
      <c r="J76388" t="s">
        <v>15</v>
      </c>
      <c r="K76388">
        <v>15300</v>
      </c>
      <c r="L76388">
        <v>15300</v>
      </c>
    </row>
    <row r="76389" spans="1:12" x14ac:dyDescent="0.25">
      <c r="A76389" t="s">
        <v>76413</v>
      </c>
      <c r="B76389">
        <v>17559</v>
      </c>
      <c r="C76389" s="1">
        <v>44733</v>
      </c>
      <c r="D76389" s="1">
        <v>44734</v>
      </c>
      <c r="E76389" s="1">
        <v>44735</v>
      </c>
      <c r="F76389">
        <v>2</v>
      </c>
      <c r="G76389" t="s">
        <v>42</v>
      </c>
      <c r="H76389" t="s">
        <v>28</v>
      </c>
      <c r="I76389">
        <v>0</v>
      </c>
      <c r="J76389" t="s">
        <v>15</v>
      </c>
      <c r="K76389">
        <v>15300</v>
      </c>
      <c r="L76389">
        <v>15300</v>
      </c>
    </row>
    <row r="76390" spans="1:12" x14ac:dyDescent="0.25">
      <c r="A76390" t="s">
        <v>76414</v>
      </c>
      <c r="B76390">
        <v>17559</v>
      </c>
      <c r="C76390" s="1">
        <v>44731</v>
      </c>
      <c r="D76390" s="1">
        <v>44734</v>
      </c>
      <c r="E76390" s="1">
        <v>44739</v>
      </c>
      <c r="F76390">
        <v>1</v>
      </c>
      <c r="G76390" t="s">
        <v>42</v>
      </c>
      <c r="H76390" t="s">
        <v>17</v>
      </c>
      <c r="I76390">
        <v>5</v>
      </c>
      <c r="J76390" t="s">
        <v>15</v>
      </c>
      <c r="K76390">
        <v>15300</v>
      </c>
      <c r="L76390">
        <v>15300</v>
      </c>
    </row>
    <row r="76391" spans="1:12" x14ac:dyDescent="0.25">
      <c r="A76391" t="s">
        <v>76415</v>
      </c>
      <c r="B76391">
        <v>17559</v>
      </c>
      <c r="C76391" s="1">
        <v>44734</v>
      </c>
      <c r="D76391" s="1">
        <v>44734</v>
      </c>
      <c r="E76391" s="1">
        <v>44740</v>
      </c>
      <c r="F76391">
        <v>1</v>
      </c>
      <c r="G76391" t="s">
        <v>42</v>
      </c>
      <c r="H76391" t="s">
        <v>17</v>
      </c>
      <c r="I76391">
        <v>5</v>
      </c>
      <c r="J76391" t="s">
        <v>15</v>
      </c>
      <c r="K76391">
        <v>15300</v>
      </c>
      <c r="L76391">
        <v>15300</v>
      </c>
    </row>
    <row r="76392" spans="1:12" x14ac:dyDescent="0.25">
      <c r="A76392" t="s">
        <v>76416</v>
      </c>
      <c r="B76392">
        <v>17559</v>
      </c>
      <c r="C76392" s="1">
        <v>44734</v>
      </c>
      <c r="D76392" s="1">
        <v>44734</v>
      </c>
      <c r="E76392" s="1">
        <v>44735</v>
      </c>
      <c r="F76392">
        <v>2</v>
      </c>
      <c r="G76392" t="s">
        <v>42</v>
      </c>
      <c r="H76392" t="s">
        <v>37</v>
      </c>
      <c r="I76392">
        <v>3</v>
      </c>
      <c r="J76392" t="s">
        <v>15</v>
      </c>
      <c r="K76392">
        <v>15300</v>
      </c>
      <c r="L76392">
        <v>15300</v>
      </c>
    </row>
    <row r="76393" spans="1:12" x14ac:dyDescent="0.25">
      <c r="A76393" t="s">
        <v>76417</v>
      </c>
      <c r="B76393">
        <v>17559</v>
      </c>
      <c r="C76393" s="1">
        <v>44730</v>
      </c>
      <c r="D76393" s="1">
        <v>44734</v>
      </c>
      <c r="E76393" s="1">
        <v>44739</v>
      </c>
      <c r="F76393">
        <v>2</v>
      </c>
      <c r="G76393" t="s">
        <v>42</v>
      </c>
      <c r="H76393" t="s">
        <v>20</v>
      </c>
      <c r="I76393">
        <v>5</v>
      </c>
      <c r="J76393" t="s">
        <v>15</v>
      </c>
      <c r="K76393">
        <v>15300</v>
      </c>
      <c r="L76393">
        <v>15300</v>
      </c>
    </row>
    <row r="76394" spans="1:12" x14ac:dyDescent="0.25">
      <c r="A76394" t="s">
        <v>76418</v>
      </c>
      <c r="B76394">
        <v>17559</v>
      </c>
      <c r="C76394" s="1">
        <v>44731</v>
      </c>
      <c r="D76394" s="1">
        <v>44734</v>
      </c>
      <c r="E76394" s="1">
        <v>44735</v>
      </c>
      <c r="F76394">
        <v>2</v>
      </c>
      <c r="G76394" t="s">
        <v>42</v>
      </c>
      <c r="H76394" t="s">
        <v>17</v>
      </c>
      <c r="I76394">
        <v>0</v>
      </c>
      <c r="J76394" t="s">
        <v>15</v>
      </c>
      <c r="K76394">
        <v>15300</v>
      </c>
      <c r="L76394">
        <v>15300</v>
      </c>
    </row>
    <row r="76395" spans="1:12" x14ac:dyDescent="0.25">
      <c r="A76395" t="s">
        <v>76419</v>
      </c>
      <c r="B76395">
        <v>17559</v>
      </c>
      <c r="C76395" s="1">
        <v>44732</v>
      </c>
      <c r="D76395" s="1">
        <v>44734</v>
      </c>
      <c r="E76395" s="1">
        <v>44736</v>
      </c>
      <c r="F76395">
        <v>3</v>
      </c>
      <c r="G76395" t="s">
        <v>42</v>
      </c>
      <c r="H76395" t="s">
        <v>14</v>
      </c>
      <c r="I76395">
        <v>0</v>
      </c>
      <c r="J76395" t="s">
        <v>15</v>
      </c>
      <c r="K76395">
        <v>16830</v>
      </c>
      <c r="L76395">
        <v>16830</v>
      </c>
    </row>
    <row r="76396" spans="1:12" x14ac:dyDescent="0.25">
      <c r="A76396" t="s">
        <v>76420</v>
      </c>
      <c r="B76396">
        <v>17559</v>
      </c>
      <c r="C76396" s="1">
        <v>44730</v>
      </c>
      <c r="D76396" s="1">
        <v>44734</v>
      </c>
      <c r="E76396" s="1">
        <v>44739</v>
      </c>
      <c r="F76396">
        <v>2</v>
      </c>
      <c r="G76396" t="s">
        <v>42</v>
      </c>
      <c r="H76396" t="s">
        <v>28</v>
      </c>
      <c r="I76396">
        <v>0</v>
      </c>
      <c r="J76396" t="s">
        <v>15</v>
      </c>
      <c r="K76396">
        <v>15300</v>
      </c>
      <c r="L76396">
        <v>15300</v>
      </c>
    </row>
    <row r="76397" spans="1:12" x14ac:dyDescent="0.25">
      <c r="A76397" t="s">
        <v>76421</v>
      </c>
      <c r="B76397">
        <v>17559</v>
      </c>
      <c r="C76397" s="1">
        <v>44729</v>
      </c>
      <c r="D76397" s="1">
        <v>44734</v>
      </c>
      <c r="E76397" s="1">
        <v>44739</v>
      </c>
      <c r="F76397">
        <v>1</v>
      </c>
      <c r="G76397" t="s">
        <v>42</v>
      </c>
      <c r="H76397" t="s">
        <v>20</v>
      </c>
      <c r="I76397">
        <v>4</v>
      </c>
      <c r="J76397" t="s">
        <v>15</v>
      </c>
      <c r="K76397">
        <v>15300</v>
      </c>
      <c r="L76397">
        <v>15300</v>
      </c>
    </row>
    <row r="76398" spans="1:12" x14ac:dyDescent="0.25">
      <c r="A76398" t="s">
        <v>76422</v>
      </c>
      <c r="B76398">
        <v>17559</v>
      </c>
      <c r="C76398" s="1">
        <v>44732</v>
      </c>
      <c r="D76398" s="1">
        <v>44734</v>
      </c>
      <c r="E76398" s="1">
        <v>44738</v>
      </c>
      <c r="F76398">
        <v>4</v>
      </c>
      <c r="G76398" t="s">
        <v>42</v>
      </c>
      <c r="H76398" t="s">
        <v>17</v>
      </c>
      <c r="I76398">
        <v>0</v>
      </c>
      <c r="J76398" t="s">
        <v>15</v>
      </c>
      <c r="K76398">
        <v>18360</v>
      </c>
      <c r="L76398">
        <v>18360</v>
      </c>
    </row>
    <row r="76399" spans="1:12" x14ac:dyDescent="0.25">
      <c r="A76399" t="s">
        <v>76423</v>
      </c>
      <c r="B76399">
        <v>17559</v>
      </c>
      <c r="C76399" s="1">
        <v>44732</v>
      </c>
      <c r="D76399" s="1">
        <v>44734</v>
      </c>
      <c r="E76399" s="1">
        <v>44739</v>
      </c>
      <c r="F76399">
        <v>4</v>
      </c>
      <c r="G76399" t="s">
        <v>42</v>
      </c>
      <c r="H76399" t="s">
        <v>20</v>
      </c>
      <c r="I76399">
        <v>5</v>
      </c>
      <c r="J76399" t="s">
        <v>15</v>
      </c>
      <c r="K76399">
        <v>18360</v>
      </c>
      <c r="L76399">
        <v>18360</v>
      </c>
    </row>
    <row r="76400" spans="1:12" x14ac:dyDescent="0.25">
      <c r="A76400" t="s">
        <v>76424</v>
      </c>
      <c r="B76400">
        <v>17559</v>
      </c>
      <c r="C76400" s="1">
        <v>44728</v>
      </c>
      <c r="D76400" s="1">
        <v>44734</v>
      </c>
      <c r="E76400" s="1">
        <v>44735</v>
      </c>
      <c r="F76400">
        <v>4</v>
      </c>
      <c r="G76400" t="s">
        <v>42</v>
      </c>
      <c r="H76400" t="s">
        <v>17</v>
      </c>
      <c r="I76400">
        <v>0</v>
      </c>
      <c r="J76400" t="s">
        <v>15</v>
      </c>
      <c r="K76400">
        <v>18360</v>
      </c>
      <c r="L76400">
        <v>18360</v>
      </c>
    </row>
    <row r="76401" spans="1:12" x14ac:dyDescent="0.25">
      <c r="A76401" t="s">
        <v>76425</v>
      </c>
      <c r="B76401">
        <v>17559</v>
      </c>
      <c r="C76401" s="1">
        <v>44729</v>
      </c>
      <c r="D76401" s="1">
        <v>44734</v>
      </c>
      <c r="E76401" s="1">
        <v>44735</v>
      </c>
      <c r="F76401">
        <v>3</v>
      </c>
      <c r="G76401" t="s">
        <v>64</v>
      </c>
      <c r="H76401" t="s">
        <v>31</v>
      </c>
      <c r="I76401">
        <v>0</v>
      </c>
      <c r="J76401" t="s">
        <v>15</v>
      </c>
      <c r="K76401">
        <v>22440</v>
      </c>
      <c r="L76401">
        <v>22440</v>
      </c>
    </row>
    <row r="76402" spans="1:12" x14ac:dyDescent="0.25">
      <c r="A76402" t="s">
        <v>76426</v>
      </c>
      <c r="B76402">
        <v>17559</v>
      </c>
      <c r="C76402" s="1">
        <v>44727</v>
      </c>
      <c r="D76402" s="1">
        <v>44734</v>
      </c>
      <c r="E76402" s="1">
        <v>44735</v>
      </c>
      <c r="F76402">
        <v>1</v>
      </c>
      <c r="G76402" t="s">
        <v>64</v>
      </c>
      <c r="H76402" t="s">
        <v>14</v>
      </c>
      <c r="I76402">
        <v>4</v>
      </c>
      <c r="J76402" t="s">
        <v>15</v>
      </c>
      <c r="K76402">
        <v>20400</v>
      </c>
      <c r="L76402">
        <v>20400</v>
      </c>
    </row>
    <row r="76403" spans="1:12" x14ac:dyDescent="0.25">
      <c r="A76403" t="s">
        <v>76427</v>
      </c>
      <c r="B76403">
        <v>17559</v>
      </c>
      <c r="C76403" s="1">
        <v>44728</v>
      </c>
      <c r="D76403" s="1">
        <v>44734</v>
      </c>
      <c r="E76403" s="1">
        <v>44740</v>
      </c>
      <c r="F76403">
        <v>2</v>
      </c>
      <c r="G76403" t="s">
        <v>64</v>
      </c>
      <c r="H76403" t="s">
        <v>17</v>
      </c>
      <c r="I76403">
        <v>0</v>
      </c>
      <c r="J76403" t="s">
        <v>18</v>
      </c>
      <c r="K76403">
        <v>20400</v>
      </c>
      <c r="L76403">
        <v>8160</v>
      </c>
    </row>
    <row r="76404" spans="1:12" x14ac:dyDescent="0.25">
      <c r="A76404" t="s">
        <v>76428</v>
      </c>
      <c r="B76404">
        <v>17559</v>
      </c>
      <c r="C76404" s="1">
        <v>44713</v>
      </c>
      <c r="D76404" s="1">
        <v>44734</v>
      </c>
      <c r="E76404" s="1">
        <v>44740</v>
      </c>
      <c r="F76404">
        <v>1</v>
      </c>
      <c r="G76404" t="s">
        <v>64</v>
      </c>
      <c r="H76404" t="s">
        <v>17</v>
      </c>
      <c r="I76404">
        <v>0</v>
      </c>
      <c r="J76404" t="s">
        <v>15</v>
      </c>
      <c r="K76404">
        <v>20400</v>
      </c>
      <c r="L76404">
        <v>20400</v>
      </c>
    </row>
    <row r="76405" spans="1:12" x14ac:dyDescent="0.25">
      <c r="A76405" t="s">
        <v>76429</v>
      </c>
      <c r="B76405">
        <v>17559</v>
      </c>
      <c r="C76405" s="1">
        <v>44713</v>
      </c>
      <c r="D76405" s="1">
        <v>44734</v>
      </c>
      <c r="E76405" s="1">
        <v>44736</v>
      </c>
      <c r="F76405">
        <v>4</v>
      </c>
      <c r="G76405" t="s">
        <v>64</v>
      </c>
      <c r="H76405" t="s">
        <v>17</v>
      </c>
      <c r="I76405">
        <v>0</v>
      </c>
      <c r="J76405" t="s">
        <v>18</v>
      </c>
      <c r="K76405">
        <v>24480</v>
      </c>
      <c r="L76405">
        <v>9792</v>
      </c>
    </row>
    <row r="76406" spans="1:12" x14ac:dyDescent="0.25">
      <c r="A76406" t="s">
        <v>76430</v>
      </c>
      <c r="B76406">
        <v>17559</v>
      </c>
      <c r="C76406" s="1">
        <v>44731</v>
      </c>
      <c r="D76406" s="1">
        <v>44734</v>
      </c>
      <c r="E76406" s="1">
        <v>44740</v>
      </c>
      <c r="F76406">
        <v>1</v>
      </c>
      <c r="G76406" t="s">
        <v>64</v>
      </c>
      <c r="H76406" t="s">
        <v>31</v>
      </c>
      <c r="I76406">
        <v>5</v>
      </c>
      <c r="J76406" t="s">
        <v>15</v>
      </c>
      <c r="K76406">
        <v>20400</v>
      </c>
      <c r="L76406">
        <v>20400</v>
      </c>
    </row>
    <row r="76407" spans="1:12" x14ac:dyDescent="0.25">
      <c r="A76407" t="s">
        <v>76431</v>
      </c>
      <c r="B76407">
        <v>17559</v>
      </c>
      <c r="C76407" s="1">
        <v>44730</v>
      </c>
      <c r="D76407" s="1">
        <v>44734</v>
      </c>
      <c r="E76407" s="1">
        <v>44735</v>
      </c>
      <c r="F76407">
        <v>2</v>
      </c>
      <c r="G76407" t="s">
        <v>64</v>
      </c>
      <c r="H76407" t="s">
        <v>20</v>
      </c>
      <c r="I76407">
        <v>0</v>
      </c>
      <c r="J76407" t="s">
        <v>15</v>
      </c>
      <c r="K76407">
        <v>20400</v>
      </c>
      <c r="L76407">
        <v>20400</v>
      </c>
    </row>
    <row r="76408" spans="1:12" x14ac:dyDescent="0.25">
      <c r="A76408" t="s">
        <v>76432</v>
      </c>
      <c r="B76408">
        <v>17559</v>
      </c>
      <c r="C76408" s="1">
        <v>44729</v>
      </c>
      <c r="D76408" s="1">
        <v>44734</v>
      </c>
      <c r="E76408" s="1">
        <v>44737</v>
      </c>
      <c r="F76408">
        <v>3</v>
      </c>
      <c r="G76408" t="s">
        <v>73</v>
      </c>
      <c r="H76408" t="s">
        <v>31</v>
      </c>
      <c r="I76408">
        <v>0</v>
      </c>
      <c r="J76408" t="s">
        <v>15</v>
      </c>
      <c r="K76408">
        <v>35530</v>
      </c>
      <c r="L76408">
        <v>35530</v>
      </c>
    </row>
    <row r="76409" spans="1:12" x14ac:dyDescent="0.25">
      <c r="A76409" t="s">
        <v>76433</v>
      </c>
      <c r="B76409">
        <v>17559</v>
      </c>
      <c r="C76409" s="1">
        <v>44732</v>
      </c>
      <c r="D76409" s="1">
        <v>44734</v>
      </c>
      <c r="E76409" s="1">
        <v>44739</v>
      </c>
      <c r="F76409">
        <v>2</v>
      </c>
      <c r="G76409" t="s">
        <v>73</v>
      </c>
      <c r="H76409" t="s">
        <v>31</v>
      </c>
      <c r="I76409">
        <v>4</v>
      </c>
      <c r="J76409" t="s">
        <v>15</v>
      </c>
      <c r="K76409">
        <v>32300</v>
      </c>
      <c r="L76409">
        <v>32300</v>
      </c>
    </row>
    <row r="76410" spans="1:12" x14ac:dyDescent="0.25">
      <c r="A76410" t="s">
        <v>76434</v>
      </c>
      <c r="B76410">
        <v>17559</v>
      </c>
      <c r="C76410" s="1">
        <v>44732</v>
      </c>
      <c r="D76410" s="1">
        <v>44734</v>
      </c>
      <c r="E76410" s="1">
        <v>44737</v>
      </c>
      <c r="F76410">
        <v>2</v>
      </c>
      <c r="G76410" t="s">
        <v>73</v>
      </c>
      <c r="H76410" t="s">
        <v>14</v>
      </c>
      <c r="I76410">
        <v>4</v>
      </c>
      <c r="J76410" t="s">
        <v>15</v>
      </c>
      <c r="K76410">
        <v>32300</v>
      </c>
      <c r="L76410">
        <v>32300</v>
      </c>
    </row>
    <row r="76411" spans="1:12" x14ac:dyDescent="0.25">
      <c r="A76411" t="s">
        <v>76435</v>
      </c>
      <c r="B76411">
        <v>17559</v>
      </c>
      <c r="C76411" s="1">
        <v>44729</v>
      </c>
      <c r="D76411" s="1">
        <v>44734</v>
      </c>
      <c r="E76411" s="1">
        <v>44737</v>
      </c>
      <c r="F76411">
        <v>6</v>
      </c>
      <c r="G76411" t="s">
        <v>73</v>
      </c>
      <c r="H76411" t="s">
        <v>31</v>
      </c>
      <c r="I76411">
        <v>0</v>
      </c>
      <c r="J76411" t="s">
        <v>15</v>
      </c>
      <c r="K76411">
        <v>45220</v>
      </c>
      <c r="L76411">
        <v>45220</v>
      </c>
    </row>
    <row r="76412" spans="1:12" x14ac:dyDescent="0.25">
      <c r="A76412" t="s">
        <v>76436</v>
      </c>
      <c r="B76412">
        <v>17559</v>
      </c>
      <c r="C76412" s="1">
        <v>44729</v>
      </c>
      <c r="D76412" s="1">
        <v>44734</v>
      </c>
      <c r="E76412" s="1">
        <v>44740</v>
      </c>
      <c r="F76412">
        <v>5</v>
      </c>
      <c r="G76412" t="s">
        <v>73</v>
      </c>
      <c r="H76412" t="s">
        <v>28</v>
      </c>
      <c r="I76412">
        <v>3</v>
      </c>
      <c r="J76412" t="s">
        <v>15</v>
      </c>
      <c r="K76412">
        <v>41990</v>
      </c>
      <c r="L76412">
        <v>41990</v>
      </c>
    </row>
    <row r="76413" spans="1:12" x14ac:dyDescent="0.25">
      <c r="A76413" t="s">
        <v>76437</v>
      </c>
      <c r="B76413">
        <v>17559</v>
      </c>
      <c r="C76413" s="1">
        <v>44729</v>
      </c>
      <c r="D76413" s="1">
        <v>44734</v>
      </c>
      <c r="E76413" s="1">
        <v>44740</v>
      </c>
      <c r="F76413">
        <v>2</v>
      </c>
      <c r="G76413" t="s">
        <v>73</v>
      </c>
      <c r="H76413" t="s">
        <v>31</v>
      </c>
      <c r="I76413">
        <v>0</v>
      </c>
      <c r="J76413" t="s">
        <v>15</v>
      </c>
      <c r="K76413">
        <v>32300</v>
      </c>
      <c r="L76413">
        <v>32300</v>
      </c>
    </row>
    <row r="76414" spans="1:12" x14ac:dyDescent="0.25">
      <c r="A76414" t="s">
        <v>76438</v>
      </c>
      <c r="B76414">
        <v>17559</v>
      </c>
      <c r="C76414" s="1">
        <v>44732</v>
      </c>
      <c r="D76414" s="1">
        <v>44734</v>
      </c>
      <c r="E76414" s="1">
        <v>44740</v>
      </c>
      <c r="F76414">
        <v>2</v>
      </c>
      <c r="G76414" t="s">
        <v>73</v>
      </c>
      <c r="H76414" t="s">
        <v>17</v>
      </c>
      <c r="I76414">
        <v>5</v>
      </c>
      <c r="J76414" t="s">
        <v>15</v>
      </c>
      <c r="K76414">
        <v>32300</v>
      </c>
      <c r="L76414">
        <v>32300</v>
      </c>
    </row>
    <row r="76415" spans="1:12" x14ac:dyDescent="0.25">
      <c r="A76415" t="s">
        <v>76439</v>
      </c>
      <c r="B76415">
        <v>17560</v>
      </c>
      <c r="C76415" s="1">
        <v>44734</v>
      </c>
      <c r="D76415" s="1">
        <v>44734</v>
      </c>
      <c r="E76415" s="1">
        <v>44739</v>
      </c>
      <c r="F76415">
        <v>1</v>
      </c>
      <c r="G76415" t="s">
        <v>13</v>
      </c>
      <c r="H76415" t="s">
        <v>17</v>
      </c>
      <c r="I76415">
        <v>0</v>
      </c>
      <c r="J76415" t="s">
        <v>18</v>
      </c>
      <c r="K76415">
        <v>11050</v>
      </c>
      <c r="L76415">
        <v>4420</v>
      </c>
    </row>
    <row r="76416" spans="1:12" x14ac:dyDescent="0.25">
      <c r="A76416" t="s">
        <v>76440</v>
      </c>
      <c r="B76416">
        <v>17560</v>
      </c>
      <c r="C76416" s="1">
        <v>44730</v>
      </c>
      <c r="D76416" s="1">
        <v>44734</v>
      </c>
      <c r="E76416" s="1">
        <v>44737</v>
      </c>
      <c r="F76416">
        <v>2</v>
      </c>
      <c r="G76416" t="s">
        <v>13</v>
      </c>
      <c r="H76416" t="s">
        <v>20</v>
      </c>
      <c r="I76416">
        <v>0</v>
      </c>
      <c r="J76416" t="s">
        <v>15</v>
      </c>
      <c r="K76416">
        <v>11050</v>
      </c>
      <c r="L76416">
        <v>11050</v>
      </c>
    </row>
    <row r="76417" spans="1:12" x14ac:dyDescent="0.25">
      <c r="A76417" t="s">
        <v>76441</v>
      </c>
      <c r="B76417">
        <v>17560</v>
      </c>
      <c r="C76417" s="1">
        <v>44731</v>
      </c>
      <c r="D76417" s="1">
        <v>44734</v>
      </c>
      <c r="E76417" s="1">
        <v>44735</v>
      </c>
      <c r="F76417">
        <v>1</v>
      </c>
      <c r="G76417" t="s">
        <v>13</v>
      </c>
      <c r="H76417" t="s">
        <v>17</v>
      </c>
      <c r="I76417">
        <v>0</v>
      </c>
      <c r="J76417" t="s">
        <v>15</v>
      </c>
      <c r="K76417">
        <v>11050</v>
      </c>
      <c r="L76417">
        <v>11050</v>
      </c>
    </row>
    <row r="76418" spans="1:12" x14ac:dyDescent="0.25">
      <c r="A76418" t="s">
        <v>76442</v>
      </c>
      <c r="B76418">
        <v>17560</v>
      </c>
      <c r="C76418" s="1">
        <v>44734</v>
      </c>
      <c r="D76418" s="1">
        <v>44734</v>
      </c>
      <c r="E76418" s="1">
        <v>44735</v>
      </c>
      <c r="F76418">
        <v>1</v>
      </c>
      <c r="G76418" t="s">
        <v>13</v>
      </c>
      <c r="H76418" t="s">
        <v>17</v>
      </c>
      <c r="I76418">
        <v>0</v>
      </c>
      <c r="J76418" t="s">
        <v>18</v>
      </c>
      <c r="K76418">
        <v>11050</v>
      </c>
      <c r="L76418">
        <v>4420</v>
      </c>
    </row>
    <row r="76419" spans="1:12" x14ac:dyDescent="0.25">
      <c r="A76419" t="s">
        <v>76443</v>
      </c>
      <c r="B76419">
        <v>17560</v>
      </c>
      <c r="C76419" s="1">
        <v>44733</v>
      </c>
      <c r="D76419" s="1">
        <v>44734</v>
      </c>
      <c r="E76419" s="1">
        <v>44735</v>
      </c>
      <c r="F76419">
        <v>4</v>
      </c>
      <c r="G76419" t="s">
        <v>13</v>
      </c>
      <c r="H76419" t="s">
        <v>17</v>
      </c>
      <c r="I76419">
        <v>0</v>
      </c>
      <c r="J76419" t="s">
        <v>18</v>
      </c>
      <c r="K76419">
        <v>13260</v>
      </c>
      <c r="L76419">
        <v>5304</v>
      </c>
    </row>
    <row r="76420" spans="1:12" x14ac:dyDescent="0.25">
      <c r="A76420" t="s">
        <v>76444</v>
      </c>
      <c r="B76420">
        <v>17560</v>
      </c>
      <c r="C76420" s="1">
        <v>44728</v>
      </c>
      <c r="D76420" s="1">
        <v>44734</v>
      </c>
      <c r="E76420" s="1">
        <v>44735</v>
      </c>
      <c r="F76420">
        <v>2</v>
      </c>
      <c r="G76420" t="s">
        <v>13</v>
      </c>
      <c r="H76420" t="s">
        <v>17</v>
      </c>
      <c r="I76420">
        <v>0</v>
      </c>
      <c r="J76420" t="s">
        <v>18</v>
      </c>
      <c r="K76420">
        <v>11050</v>
      </c>
      <c r="L76420">
        <v>4420</v>
      </c>
    </row>
    <row r="76421" spans="1:12" x14ac:dyDescent="0.25">
      <c r="A76421" t="s">
        <v>76445</v>
      </c>
      <c r="B76421">
        <v>17560</v>
      </c>
      <c r="C76421" s="1">
        <v>44734</v>
      </c>
      <c r="D76421" s="1">
        <v>44734</v>
      </c>
      <c r="E76421" s="1">
        <v>44735</v>
      </c>
      <c r="F76421">
        <v>1</v>
      </c>
      <c r="G76421" t="s">
        <v>13</v>
      </c>
      <c r="H76421" t="s">
        <v>31</v>
      </c>
      <c r="I76421">
        <v>3</v>
      </c>
      <c r="J76421" t="s">
        <v>15</v>
      </c>
      <c r="K76421">
        <v>11050</v>
      </c>
      <c r="L76421">
        <v>11050</v>
      </c>
    </row>
    <row r="76422" spans="1:12" x14ac:dyDescent="0.25">
      <c r="A76422" t="s">
        <v>76446</v>
      </c>
      <c r="B76422">
        <v>17560</v>
      </c>
      <c r="C76422" s="1">
        <v>44734</v>
      </c>
      <c r="D76422" s="1">
        <v>44734</v>
      </c>
      <c r="E76422" s="1">
        <v>44735</v>
      </c>
      <c r="F76422">
        <v>1</v>
      </c>
      <c r="G76422" t="s">
        <v>13</v>
      </c>
      <c r="H76422" t="s">
        <v>17</v>
      </c>
      <c r="I76422">
        <v>3</v>
      </c>
      <c r="J76422" t="s">
        <v>15</v>
      </c>
      <c r="K76422">
        <v>11050</v>
      </c>
      <c r="L76422">
        <v>11050</v>
      </c>
    </row>
    <row r="76423" spans="1:12" x14ac:dyDescent="0.25">
      <c r="A76423" t="s">
        <v>76447</v>
      </c>
      <c r="B76423">
        <v>17560</v>
      </c>
      <c r="C76423" s="1">
        <v>44732</v>
      </c>
      <c r="D76423" s="1">
        <v>44734</v>
      </c>
      <c r="E76423" s="1">
        <v>44735</v>
      </c>
      <c r="F76423">
        <v>1</v>
      </c>
      <c r="G76423" t="s">
        <v>13</v>
      </c>
      <c r="H76423" t="s">
        <v>14</v>
      </c>
      <c r="I76423">
        <v>0</v>
      </c>
      <c r="J76423" t="s">
        <v>18</v>
      </c>
      <c r="K76423">
        <v>11050</v>
      </c>
      <c r="L76423">
        <v>4420</v>
      </c>
    </row>
    <row r="76424" spans="1:12" x14ac:dyDescent="0.25">
      <c r="A76424" t="s">
        <v>76448</v>
      </c>
      <c r="B76424">
        <v>17560</v>
      </c>
      <c r="C76424" s="1">
        <v>44734</v>
      </c>
      <c r="D76424" s="1">
        <v>44734</v>
      </c>
      <c r="E76424" s="1">
        <v>44736</v>
      </c>
      <c r="F76424">
        <v>1</v>
      </c>
      <c r="G76424" t="s">
        <v>13</v>
      </c>
      <c r="H76424" t="s">
        <v>17</v>
      </c>
      <c r="I76424">
        <v>2</v>
      </c>
      <c r="J76424" t="s">
        <v>15</v>
      </c>
      <c r="K76424">
        <v>11050</v>
      </c>
      <c r="L76424">
        <v>11050</v>
      </c>
    </row>
    <row r="76425" spans="1:12" x14ac:dyDescent="0.25">
      <c r="A76425" t="s">
        <v>76449</v>
      </c>
      <c r="B76425">
        <v>17560</v>
      </c>
      <c r="C76425" s="1">
        <v>44734</v>
      </c>
      <c r="D76425" s="1">
        <v>44734</v>
      </c>
      <c r="E76425" s="1">
        <v>44735</v>
      </c>
      <c r="F76425">
        <v>1</v>
      </c>
      <c r="G76425" t="s">
        <v>13</v>
      </c>
      <c r="H76425" t="s">
        <v>37</v>
      </c>
      <c r="I76425">
        <v>0</v>
      </c>
      <c r="J76425" t="s">
        <v>15</v>
      </c>
      <c r="K76425">
        <v>11050</v>
      </c>
      <c r="L76425">
        <v>11050</v>
      </c>
    </row>
    <row r="76426" spans="1:12" x14ac:dyDescent="0.25">
      <c r="A76426" t="s">
        <v>76450</v>
      </c>
      <c r="B76426">
        <v>17560</v>
      </c>
      <c r="C76426" s="1">
        <v>44733</v>
      </c>
      <c r="D76426" s="1">
        <v>44734</v>
      </c>
      <c r="E76426" s="1">
        <v>44735</v>
      </c>
      <c r="F76426">
        <v>1</v>
      </c>
      <c r="G76426" t="s">
        <v>13</v>
      </c>
      <c r="H76426" t="s">
        <v>37</v>
      </c>
      <c r="I76426">
        <v>3</v>
      </c>
      <c r="J76426" t="s">
        <v>15</v>
      </c>
      <c r="K76426">
        <v>11050</v>
      </c>
      <c r="L76426">
        <v>11050</v>
      </c>
    </row>
    <row r="76427" spans="1:12" x14ac:dyDescent="0.25">
      <c r="A76427" t="s">
        <v>76451</v>
      </c>
      <c r="B76427">
        <v>17560</v>
      </c>
      <c r="C76427" s="1">
        <v>44734</v>
      </c>
      <c r="D76427" s="1">
        <v>44734</v>
      </c>
      <c r="E76427" s="1">
        <v>44735</v>
      </c>
      <c r="F76427">
        <v>1</v>
      </c>
      <c r="G76427" t="s">
        <v>13</v>
      </c>
      <c r="H76427" t="s">
        <v>14</v>
      </c>
      <c r="I76427">
        <v>3</v>
      </c>
      <c r="J76427" t="s">
        <v>15</v>
      </c>
      <c r="K76427">
        <v>11050</v>
      </c>
      <c r="L76427">
        <v>11050</v>
      </c>
    </row>
    <row r="76428" spans="1:12" x14ac:dyDescent="0.25">
      <c r="A76428" t="s">
        <v>76452</v>
      </c>
      <c r="B76428">
        <v>17560</v>
      </c>
      <c r="C76428" s="1">
        <v>44734</v>
      </c>
      <c r="D76428" s="1">
        <v>44734</v>
      </c>
      <c r="E76428" s="1">
        <v>44735</v>
      </c>
      <c r="F76428">
        <v>1</v>
      </c>
      <c r="G76428" t="s">
        <v>13</v>
      </c>
      <c r="H76428" t="s">
        <v>28</v>
      </c>
      <c r="I76428">
        <v>3</v>
      </c>
      <c r="J76428" t="s">
        <v>15</v>
      </c>
      <c r="K76428">
        <v>11050</v>
      </c>
      <c r="L76428">
        <v>11050</v>
      </c>
    </row>
    <row r="76429" spans="1:12" x14ac:dyDescent="0.25">
      <c r="A76429" t="s">
        <v>76453</v>
      </c>
      <c r="B76429">
        <v>17560</v>
      </c>
      <c r="C76429" s="1">
        <v>44714</v>
      </c>
      <c r="D76429" s="1">
        <v>44734</v>
      </c>
      <c r="E76429" s="1">
        <v>44735</v>
      </c>
      <c r="F76429">
        <v>2</v>
      </c>
      <c r="G76429" t="s">
        <v>13</v>
      </c>
      <c r="H76429" t="s">
        <v>17</v>
      </c>
      <c r="I76429">
        <v>3</v>
      </c>
      <c r="J76429" t="s">
        <v>15</v>
      </c>
      <c r="K76429">
        <v>11050</v>
      </c>
      <c r="L76429">
        <v>11050</v>
      </c>
    </row>
    <row r="76430" spans="1:12" x14ac:dyDescent="0.25">
      <c r="A76430" t="s">
        <v>76454</v>
      </c>
      <c r="B76430">
        <v>17560</v>
      </c>
      <c r="C76430" s="1">
        <v>44733</v>
      </c>
      <c r="D76430" s="1">
        <v>44734</v>
      </c>
      <c r="E76430" s="1">
        <v>44735</v>
      </c>
      <c r="F76430">
        <v>1</v>
      </c>
      <c r="G76430" t="s">
        <v>42</v>
      </c>
      <c r="H76430" t="s">
        <v>39</v>
      </c>
      <c r="I76430">
        <v>5</v>
      </c>
      <c r="J76430" t="s">
        <v>15</v>
      </c>
      <c r="K76430">
        <v>15300</v>
      </c>
      <c r="L76430">
        <v>15300</v>
      </c>
    </row>
    <row r="76431" spans="1:12" x14ac:dyDescent="0.25">
      <c r="A76431" t="s">
        <v>76455</v>
      </c>
      <c r="B76431">
        <v>17560</v>
      </c>
      <c r="C76431" s="1">
        <v>44734</v>
      </c>
      <c r="D76431" s="1">
        <v>44734</v>
      </c>
      <c r="E76431" s="1">
        <v>44735</v>
      </c>
      <c r="F76431">
        <v>4</v>
      </c>
      <c r="G76431" t="s">
        <v>42</v>
      </c>
      <c r="H76431" t="s">
        <v>17</v>
      </c>
      <c r="I76431">
        <v>0</v>
      </c>
      <c r="J76431" t="s">
        <v>18</v>
      </c>
      <c r="K76431">
        <v>18360</v>
      </c>
      <c r="L76431">
        <v>7344</v>
      </c>
    </row>
    <row r="76432" spans="1:12" x14ac:dyDescent="0.25">
      <c r="A76432" t="s">
        <v>76456</v>
      </c>
      <c r="B76432">
        <v>17560</v>
      </c>
      <c r="C76432" s="1">
        <v>44732</v>
      </c>
      <c r="D76432" s="1">
        <v>44734</v>
      </c>
      <c r="E76432" s="1">
        <v>44735</v>
      </c>
      <c r="F76432">
        <v>1</v>
      </c>
      <c r="G76432" t="s">
        <v>42</v>
      </c>
      <c r="H76432" t="s">
        <v>17</v>
      </c>
      <c r="I76432">
        <v>0</v>
      </c>
      <c r="J76432" t="s">
        <v>26</v>
      </c>
      <c r="K76432">
        <v>15300</v>
      </c>
      <c r="L76432">
        <v>15300</v>
      </c>
    </row>
    <row r="76433" spans="1:12" x14ac:dyDescent="0.25">
      <c r="A76433" t="s">
        <v>76457</v>
      </c>
      <c r="B76433">
        <v>17560</v>
      </c>
      <c r="C76433" s="1">
        <v>44732</v>
      </c>
      <c r="D76433" s="1">
        <v>44734</v>
      </c>
      <c r="E76433" s="1">
        <v>44737</v>
      </c>
      <c r="F76433">
        <v>2</v>
      </c>
      <c r="G76433" t="s">
        <v>42</v>
      </c>
      <c r="H76433" t="s">
        <v>14</v>
      </c>
      <c r="I76433">
        <v>0</v>
      </c>
      <c r="J76433" t="s">
        <v>18</v>
      </c>
      <c r="K76433">
        <v>15300</v>
      </c>
      <c r="L76433">
        <v>6120</v>
      </c>
    </row>
    <row r="76434" spans="1:12" x14ac:dyDescent="0.25">
      <c r="A76434" t="s">
        <v>76458</v>
      </c>
      <c r="B76434">
        <v>17560</v>
      </c>
      <c r="C76434" s="1">
        <v>44732</v>
      </c>
      <c r="D76434" s="1">
        <v>44734</v>
      </c>
      <c r="E76434" s="1">
        <v>44735</v>
      </c>
      <c r="F76434">
        <v>1</v>
      </c>
      <c r="G76434" t="s">
        <v>42</v>
      </c>
      <c r="H76434" t="s">
        <v>31</v>
      </c>
      <c r="I76434">
        <v>2</v>
      </c>
      <c r="J76434" t="s">
        <v>15</v>
      </c>
      <c r="K76434">
        <v>15300</v>
      </c>
      <c r="L76434">
        <v>15300</v>
      </c>
    </row>
    <row r="76435" spans="1:12" x14ac:dyDescent="0.25">
      <c r="A76435" t="s">
        <v>76459</v>
      </c>
      <c r="B76435">
        <v>17560</v>
      </c>
      <c r="C76435" s="1">
        <v>44732</v>
      </c>
      <c r="D76435" s="1">
        <v>44734</v>
      </c>
      <c r="E76435" s="1">
        <v>44735</v>
      </c>
      <c r="F76435">
        <v>2</v>
      </c>
      <c r="G76435" t="s">
        <v>42</v>
      </c>
      <c r="H76435" t="s">
        <v>20</v>
      </c>
      <c r="I76435">
        <v>0</v>
      </c>
      <c r="J76435" t="s">
        <v>18</v>
      </c>
      <c r="K76435">
        <v>15300</v>
      </c>
      <c r="L76435">
        <v>6120</v>
      </c>
    </row>
    <row r="76436" spans="1:12" x14ac:dyDescent="0.25">
      <c r="A76436" t="s">
        <v>76460</v>
      </c>
      <c r="B76436">
        <v>17560</v>
      </c>
      <c r="C76436" s="1">
        <v>44733</v>
      </c>
      <c r="D76436" s="1">
        <v>44734</v>
      </c>
      <c r="E76436" s="1">
        <v>44735</v>
      </c>
      <c r="F76436">
        <v>1</v>
      </c>
      <c r="G76436" t="s">
        <v>42</v>
      </c>
      <c r="H76436" t="s">
        <v>31</v>
      </c>
      <c r="I76436">
        <v>5</v>
      </c>
      <c r="J76436" t="s">
        <v>15</v>
      </c>
      <c r="K76436">
        <v>15300</v>
      </c>
      <c r="L76436">
        <v>15300</v>
      </c>
    </row>
    <row r="76437" spans="1:12" x14ac:dyDescent="0.25">
      <c r="A76437" t="s">
        <v>76461</v>
      </c>
      <c r="B76437">
        <v>17560</v>
      </c>
      <c r="C76437" s="1">
        <v>44734</v>
      </c>
      <c r="D76437" s="1">
        <v>44734</v>
      </c>
      <c r="E76437" s="1">
        <v>44735</v>
      </c>
      <c r="F76437">
        <v>2</v>
      </c>
      <c r="G76437" t="s">
        <v>42</v>
      </c>
      <c r="H76437" t="s">
        <v>39</v>
      </c>
      <c r="I76437">
        <v>0</v>
      </c>
      <c r="J76437" t="s">
        <v>15</v>
      </c>
      <c r="K76437">
        <v>15300</v>
      </c>
      <c r="L76437">
        <v>15300</v>
      </c>
    </row>
    <row r="76438" spans="1:12" x14ac:dyDescent="0.25">
      <c r="A76438" t="s">
        <v>76462</v>
      </c>
      <c r="B76438">
        <v>17560</v>
      </c>
      <c r="C76438" s="1">
        <v>44734</v>
      </c>
      <c r="D76438" s="1">
        <v>44734</v>
      </c>
      <c r="E76438" s="1">
        <v>44735</v>
      </c>
      <c r="F76438">
        <v>1</v>
      </c>
      <c r="G76438" t="s">
        <v>42</v>
      </c>
      <c r="H76438" t="s">
        <v>37</v>
      </c>
      <c r="I76438">
        <v>3</v>
      </c>
      <c r="J76438" t="s">
        <v>15</v>
      </c>
      <c r="K76438">
        <v>15300</v>
      </c>
      <c r="L76438">
        <v>15300</v>
      </c>
    </row>
    <row r="76439" spans="1:12" x14ac:dyDescent="0.25">
      <c r="A76439" t="s">
        <v>76463</v>
      </c>
      <c r="B76439">
        <v>17560</v>
      </c>
      <c r="C76439" s="1">
        <v>44734</v>
      </c>
      <c r="D76439" s="1">
        <v>44734</v>
      </c>
      <c r="E76439" s="1">
        <v>44735</v>
      </c>
      <c r="F76439">
        <v>2</v>
      </c>
      <c r="G76439" t="s">
        <v>42</v>
      </c>
      <c r="H76439" t="s">
        <v>28</v>
      </c>
      <c r="I76439">
        <v>0</v>
      </c>
      <c r="J76439" t="s">
        <v>15</v>
      </c>
      <c r="K76439">
        <v>15300</v>
      </c>
      <c r="L76439">
        <v>15300</v>
      </c>
    </row>
    <row r="76440" spans="1:12" x14ac:dyDescent="0.25">
      <c r="A76440" t="s">
        <v>76464</v>
      </c>
      <c r="B76440">
        <v>17560</v>
      </c>
      <c r="C76440" s="1">
        <v>44733</v>
      </c>
      <c r="D76440" s="1">
        <v>44734</v>
      </c>
      <c r="E76440" s="1">
        <v>44735</v>
      </c>
      <c r="F76440">
        <v>1</v>
      </c>
      <c r="G76440" t="s">
        <v>42</v>
      </c>
      <c r="H76440" t="s">
        <v>17</v>
      </c>
      <c r="I76440">
        <v>0</v>
      </c>
      <c r="J76440" t="s">
        <v>18</v>
      </c>
      <c r="K76440">
        <v>15300</v>
      </c>
      <c r="L76440">
        <v>6120</v>
      </c>
    </row>
    <row r="76441" spans="1:12" x14ac:dyDescent="0.25">
      <c r="A76441" t="s">
        <v>76465</v>
      </c>
      <c r="B76441">
        <v>17560</v>
      </c>
      <c r="C76441" s="1">
        <v>44729</v>
      </c>
      <c r="D76441" s="1">
        <v>44734</v>
      </c>
      <c r="E76441" s="1">
        <v>44736</v>
      </c>
      <c r="F76441">
        <v>2</v>
      </c>
      <c r="G76441" t="s">
        <v>42</v>
      </c>
      <c r="H76441" t="s">
        <v>17</v>
      </c>
      <c r="I76441">
        <v>3</v>
      </c>
      <c r="J76441" t="s">
        <v>15</v>
      </c>
      <c r="K76441">
        <v>15300</v>
      </c>
      <c r="L76441">
        <v>15300</v>
      </c>
    </row>
    <row r="76442" spans="1:12" x14ac:dyDescent="0.25">
      <c r="A76442" t="s">
        <v>76466</v>
      </c>
      <c r="B76442">
        <v>17560</v>
      </c>
      <c r="C76442" s="1">
        <v>44734</v>
      </c>
      <c r="D76442" s="1">
        <v>44734</v>
      </c>
      <c r="E76442" s="1">
        <v>44739</v>
      </c>
      <c r="F76442">
        <v>4</v>
      </c>
      <c r="G76442" t="s">
        <v>42</v>
      </c>
      <c r="H76442" t="s">
        <v>17</v>
      </c>
      <c r="I76442">
        <v>0</v>
      </c>
      <c r="J76442" t="s">
        <v>26</v>
      </c>
      <c r="K76442">
        <v>18360</v>
      </c>
      <c r="L76442">
        <v>18360</v>
      </c>
    </row>
    <row r="76443" spans="1:12" x14ac:dyDescent="0.25">
      <c r="A76443" t="s">
        <v>76467</v>
      </c>
      <c r="B76443">
        <v>17560</v>
      </c>
      <c r="C76443" s="1">
        <v>44730</v>
      </c>
      <c r="D76443" s="1">
        <v>44734</v>
      </c>
      <c r="E76443" s="1">
        <v>44735</v>
      </c>
      <c r="F76443">
        <v>2</v>
      </c>
      <c r="G76443" t="s">
        <v>42</v>
      </c>
      <c r="H76443" t="s">
        <v>31</v>
      </c>
      <c r="I76443">
        <v>3</v>
      </c>
      <c r="J76443" t="s">
        <v>15</v>
      </c>
      <c r="K76443">
        <v>15300</v>
      </c>
      <c r="L76443">
        <v>15300</v>
      </c>
    </row>
    <row r="76444" spans="1:12" x14ac:dyDescent="0.25">
      <c r="A76444" t="s">
        <v>76468</v>
      </c>
      <c r="B76444">
        <v>17560</v>
      </c>
      <c r="C76444" s="1">
        <v>44733</v>
      </c>
      <c r="D76444" s="1">
        <v>44734</v>
      </c>
      <c r="E76444" s="1">
        <v>44739</v>
      </c>
      <c r="F76444">
        <v>2</v>
      </c>
      <c r="G76444" t="s">
        <v>42</v>
      </c>
      <c r="H76444" t="s">
        <v>28</v>
      </c>
      <c r="I76444">
        <v>0</v>
      </c>
      <c r="J76444" t="s">
        <v>15</v>
      </c>
      <c r="K76444">
        <v>15300</v>
      </c>
      <c r="L76444">
        <v>15300</v>
      </c>
    </row>
    <row r="76445" spans="1:12" x14ac:dyDescent="0.25">
      <c r="A76445" t="s">
        <v>76469</v>
      </c>
      <c r="B76445">
        <v>17560</v>
      </c>
      <c r="C76445" s="1">
        <v>44732</v>
      </c>
      <c r="D76445" s="1">
        <v>44734</v>
      </c>
      <c r="E76445" s="1">
        <v>44735</v>
      </c>
      <c r="F76445">
        <v>1</v>
      </c>
      <c r="G76445" t="s">
        <v>42</v>
      </c>
      <c r="H76445" t="s">
        <v>39</v>
      </c>
      <c r="I76445">
        <v>0</v>
      </c>
      <c r="J76445" t="s">
        <v>18</v>
      </c>
      <c r="K76445">
        <v>15300</v>
      </c>
      <c r="L76445">
        <v>6120</v>
      </c>
    </row>
    <row r="76446" spans="1:12" x14ac:dyDescent="0.25">
      <c r="A76446" t="s">
        <v>76470</v>
      </c>
      <c r="B76446">
        <v>17560</v>
      </c>
      <c r="C76446" s="1">
        <v>44732</v>
      </c>
      <c r="D76446" s="1">
        <v>44734</v>
      </c>
      <c r="E76446" s="1">
        <v>44736</v>
      </c>
      <c r="F76446">
        <v>1</v>
      </c>
      <c r="G76446" t="s">
        <v>42</v>
      </c>
      <c r="H76446" t="s">
        <v>31</v>
      </c>
      <c r="I76446">
        <v>0</v>
      </c>
      <c r="J76446" t="s">
        <v>18</v>
      </c>
      <c r="K76446">
        <v>15300</v>
      </c>
      <c r="L76446">
        <v>6120</v>
      </c>
    </row>
    <row r="76447" spans="1:12" x14ac:dyDescent="0.25">
      <c r="A76447" t="s">
        <v>76471</v>
      </c>
      <c r="B76447">
        <v>17560</v>
      </c>
      <c r="C76447" s="1">
        <v>44732</v>
      </c>
      <c r="D76447" s="1">
        <v>44734</v>
      </c>
      <c r="E76447" s="1">
        <v>44736</v>
      </c>
      <c r="F76447">
        <v>1</v>
      </c>
      <c r="G76447" t="s">
        <v>42</v>
      </c>
      <c r="H76447" t="s">
        <v>31</v>
      </c>
      <c r="I76447">
        <v>0</v>
      </c>
      <c r="J76447" t="s">
        <v>15</v>
      </c>
      <c r="K76447">
        <v>15300</v>
      </c>
      <c r="L76447">
        <v>15300</v>
      </c>
    </row>
    <row r="76448" spans="1:12" x14ac:dyDescent="0.25">
      <c r="A76448" t="s">
        <v>76472</v>
      </c>
      <c r="B76448">
        <v>17560</v>
      </c>
      <c r="C76448" s="1">
        <v>44732</v>
      </c>
      <c r="D76448" s="1">
        <v>44734</v>
      </c>
      <c r="E76448" s="1">
        <v>44735</v>
      </c>
      <c r="F76448">
        <v>3</v>
      </c>
      <c r="G76448" t="s">
        <v>64</v>
      </c>
      <c r="H76448" t="s">
        <v>17</v>
      </c>
      <c r="I76448">
        <v>0</v>
      </c>
      <c r="J76448" t="s">
        <v>15</v>
      </c>
      <c r="K76448">
        <v>22440</v>
      </c>
      <c r="L76448">
        <v>22440</v>
      </c>
    </row>
    <row r="76449" spans="1:12" x14ac:dyDescent="0.25">
      <c r="A76449" t="s">
        <v>76473</v>
      </c>
      <c r="B76449">
        <v>17560</v>
      </c>
      <c r="C76449" s="1">
        <v>44734</v>
      </c>
      <c r="D76449" s="1">
        <v>44734</v>
      </c>
      <c r="E76449" s="1">
        <v>44737</v>
      </c>
      <c r="F76449">
        <v>3</v>
      </c>
      <c r="G76449" t="s">
        <v>64</v>
      </c>
      <c r="H76449" t="s">
        <v>17</v>
      </c>
      <c r="I76449">
        <v>0</v>
      </c>
      <c r="J76449" t="s">
        <v>15</v>
      </c>
      <c r="K76449">
        <v>22440</v>
      </c>
      <c r="L76449">
        <v>22440</v>
      </c>
    </row>
    <row r="76450" spans="1:12" x14ac:dyDescent="0.25">
      <c r="A76450" t="s">
        <v>76474</v>
      </c>
      <c r="B76450">
        <v>17560</v>
      </c>
      <c r="C76450" s="1">
        <v>44734</v>
      </c>
      <c r="D76450" s="1">
        <v>44734</v>
      </c>
      <c r="E76450" s="1">
        <v>44737</v>
      </c>
      <c r="F76450">
        <v>1</v>
      </c>
      <c r="G76450" t="s">
        <v>64</v>
      </c>
      <c r="H76450" t="s">
        <v>17</v>
      </c>
      <c r="I76450">
        <v>3</v>
      </c>
      <c r="J76450" t="s">
        <v>15</v>
      </c>
      <c r="K76450">
        <v>20400</v>
      </c>
      <c r="L76450">
        <v>20400</v>
      </c>
    </row>
    <row r="76451" spans="1:12" x14ac:dyDescent="0.25">
      <c r="A76451" t="s">
        <v>76475</v>
      </c>
      <c r="B76451">
        <v>17560</v>
      </c>
      <c r="C76451" s="1">
        <v>44733</v>
      </c>
      <c r="D76451" s="1">
        <v>44734</v>
      </c>
      <c r="E76451" s="1">
        <v>44735</v>
      </c>
      <c r="F76451">
        <v>1</v>
      </c>
      <c r="G76451" t="s">
        <v>64</v>
      </c>
      <c r="H76451" t="s">
        <v>31</v>
      </c>
      <c r="I76451">
        <v>0</v>
      </c>
      <c r="J76451" t="s">
        <v>15</v>
      </c>
      <c r="K76451">
        <v>20400</v>
      </c>
      <c r="L76451">
        <v>20400</v>
      </c>
    </row>
    <row r="76452" spans="1:12" x14ac:dyDescent="0.25">
      <c r="A76452" t="s">
        <v>76476</v>
      </c>
      <c r="B76452">
        <v>17560</v>
      </c>
      <c r="C76452" s="1">
        <v>44732</v>
      </c>
      <c r="D76452" s="1">
        <v>44734</v>
      </c>
      <c r="E76452" s="1">
        <v>44736</v>
      </c>
      <c r="F76452">
        <v>1</v>
      </c>
      <c r="G76452" t="s">
        <v>64</v>
      </c>
      <c r="H76452" t="s">
        <v>17</v>
      </c>
      <c r="I76452">
        <v>0</v>
      </c>
      <c r="J76452" t="s">
        <v>18</v>
      </c>
      <c r="K76452">
        <v>20400</v>
      </c>
      <c r="L76452">
        <v>8160</v>
      </c>
    </row>
    <row r="76453" spans="1:12" x14ac:dyDescent="0.25">
      <c r="A76453" t="s">
        <v>76477</v>
      </c>
      <c r="B76453">
        <v>17560</v>
      </c>
      <c r="C76453" s="1">
        <v>44732</v>
      </c>
      <c r="D76453" s="1">
        <v>44734</v>
      </c>
      <c r="E76453" s="1">
        <v>44736</v>
      </c>
      <c r="F76453">
        <v>3</v>
      </c>
      <c r="G76453" t="s">
        <v>64</v>
      </c>
      <c r="H76453" t="s">
        <v>31</v>
      </c>
      <c r="I76453">
        <v>0</v>
      </c>
      <c r="J76453" t="s">
        <v>15</v>
      </c>
      <c r="K76453">
        <v>22440</v>
      </c>
      <c r="L76453">
        <v>22440</v>
      </c>
    </row>
    <row r="76454" spans="1:12" x14ac:dyDescent="0.25">
      <c r="A76454" t="s">
        <v>76478</v>
      </c>
      <c r="B76454">
        <v>17560</v>
      </c>
      <c r="C76454" s="1">
        <v>44731</v>
      </c>
      <c r="D76454" s="1">
        <v>44734</v>
      </c>
      <c r="E76454" s="1">
        <v>44735</v>
      </c>
      <c r="F76454">
        <v>1</v>
      </c>
      <c r="G76454" t="s">
        <v>64</v>
      </c>
      <c r="H76454" t="s">
        <v>28</v>
      </c>
      <c r="I76454">
        <v>0</v>
      </c>
      <c r="J76454" t="s">
        <v>18</v>
      </c>
      <c r="K76454">
        <v>20400</v>
      </c>
      <c r="L76454">
        <v>8160</v>
      </c>
    </row>
    <row r="76455" spans="1:12" x14ac:dyDescent="0.25">
      <c r="A76455" t="s">
        <v>76479</v>
      </c>
      <c r="B76455">
        <v>17560</v>
      </c>
      <c r="C76455" s="1">
        <v>44733</v>
      </c>
      <c r="D76455" s="1">
        <v>44734</v>
      </c>
      <c r="E76455" s="1">
        <v>44736</v>
      </c>
      <c r="F76455">
        <v>1</v>
      </c>
      <c r="G76455" t="s">
        <v>64</v>
      </c>
      <c r="H76455" t="s">
        <v>20</v>
      </c>
      <c r="I76455">
        <v>0</v>
      </c>
      <c r="J76455" t="s">
        <v>18</v>
      </c>
      <c r="K76455">
        <v>20400</v>
      </c>
      <c r="L76455">
        <v>8160</v>
      </c>
    </row>
    <row r="76456" spans="1:12" x14ac:dyDescent="0.25">
      <c r="A76456" t="s">
        <v>76480</v>
      </c>
      <c r="B76456">
        <v>17560</v>
      </c>
      <c r="C76456" s="1">
        <v>44733</v>
      </c>
      <c r="D76456" s="1">
        <v>44734</v>
      </c>
      <c r="E76456" s="1">
        <v>44735</v>
      </c>
      <c r="F76456">
        <v>1</v>
      </c>
      <c r="G76456" t="s">
        <v>64</v>
      </c>
      <c r="H76456" t="s">
        <v>28</v>
      </c>
      <c r="I76456">
        <v>0</v>
      </c>
      <c r="J76456" t="s">
        <v>26</v>
      </c>
      <c r="K76456">
        <v>20400</v>
      </c>
      <c r="L76456">
        <v>20400</v>
      </c>
    </row>
    <row r="76457" spans="1:12" x14ac:dyDescent="0.25">
      <c r="A76457" t="s">
        <v>76481</v>
      </c>
      <c r="B76457">
        <v>17560</v>
      </c>
      <c r="C76457" s="1">
        <v>44714</v>
      </c>
      <c r="D76457" s="1">
        <v>44734</v>
      </c>
      <c r="E76457" s="1">
        <v>44735</v>
      </c>
      <c r="F76457">
        <v>2</v>
      </c>
      <c r="G76457" t="s">
        <v>64</v>
      </c>
      <c r="H76457" t="s">
        <v>31</v>
      </c>
      <c r="I76457">
        <v>3</v>
      </c>
      <c r="J76457" t="s">
        <v>15</v>
      </c>
      <c r="K76457">
        <v>20400</v>
      </c>
      <c r="L76457">
        <v>20400</v>
      </c>
    </row>
    <row r="76458" spans="1:12" x14ac:dyDescent="0.25">
      <c r="A76458" t="s">
        <v>76482</v>
      </c>
      <c r="B76458">
        <v>17560</v>
      </c>
      <c r="C76458" s="1">
        <v>44732</v>
      </c>
      <c r="D76458" s="1">
        <v>44734</v>
      </c>
      <c r="E76458" s="1">
        <v>44735</v>
      </c>
      <c r="F76458">
        <v>1</v>
      </c>
      <c r="G76458" t="s">
        <v>64</v>
      </c>
      <c r="H76458" t="s">
        <v>17</v>
      </c>
      <c r="I76458">
        <v>3</v>
      </c>
      <c r="J76458" t="s">
        <v>15</v>
      </c>
      <c r="K76458">
        <v>20400</v>
      </c>
      <c r="L76458">
        <v>20400</v>
      </c>
    </row>
    <row r="76459" spans="1:12" x14ac:dyDescent="0.25">
      <c r="A76459" t="s">
        <v>76483</v>
      </c>
      <c r="B76459">
        <v>17560</v>
      </c>
      <c r="C76459" s="1">
        <v>44733</v>
      </c>
      <c r="D76459" s="1">
        <v>44734</v>
      </c>
      <c r="E76459" s="1">
        <v>44737</v>
      </c>
      <c r="F76459">
        <v>1</v>
      </c>
      <c r="G76459" t="s">
        <v>64</v>
      </c>
      <c r="H76459" t="s">
        <v>14</v>
      </c>
      <c r="I76459">
        <v>2</v>
      </c>
      <c r="J76459" t="s">
        <v>15</v>
      </c>
      <c r="K76459">
        <v>20400</v>
      </c>
      <c r="L76459">
        <v>20400</v>
      </c>
    </row>
    <row r="76460" spans="1:12" x14ac:dyDescent="0.25">
      <c r="A76460" t="s">
        <v>76484</v>
      </c>
      <c r="B76460">
        <v>17560</v>
      </c>
      <c r="C76460" s="1">
        <v>44733</v>
      </c>
      <c r="D76460" s="1">
        <v>44734</v>
      </c>
      <c r="E76460" s="1">
        <v>44737</v>
      </c>
      <c r="F76460">
        <v>1</v>
      </c>
      <c r="G76460" t="s">
        <v>73</v>
      </c>
      <c r="H76460" t="s">
        <v>20</v>
      </c>
      <c r="I76460">
        <v>0</v>
      </c>
      <c r="J76460" t="s">
        <v>18</v>
      </c>
      <c r="K76460">
        <v>32300</v>
      </c>
      <c r="L76460">
        <v>12920</v>
      </c>
    </row>
    <row r="76461" spans="1:12" x14ac:dyDescent="0.25">
      <c r="A76461" t="s">
        <v>76485</v>
      </c>
      <c r="B76461">
        <v>17560</v>
      </c>
      <c r="C76461" s="1">
        <v>44734</v>
      </c>
      <c r="D76461" s="1">
        <v>44734</v>
      </c>
      <c r="E76461" s="1">
        <v>44737</v>
      </c>
      <c r="F76461">
        <v>1</v>
      </c>
      <c r="G76461" t="s">
        <v>73</v>
      </c>
      <c r="H76461" t="s">
        <v>17</v>
      </c>
      <c r="I76461">
        <v>0</v>
      </c>
      <c r="J76461" t="s">
        <v>18</v>
      </c>
      <c r="K76461">
        <v>32300</v>
      </c>
      <c r="L76461">
        <v>12920</v>
      </c>
    </row>
    <row r="76462" spans="1:12" x14ac:dyDescent="0.25">
      <c r="A76462" t="s">
        <v>76486</v>
      </c>
      <c r="B76462">
        <v>17560</v>
      </c>
      <c r="C76462" s="1">
        <v>44729</v>
      </c>
      <c r="D76462" s="1">
        <v>44734</v>
      </c>
      <c r="E76462" s="1">
        <v>44735</v>
      </c>
      <c r="F76462">
        <v>1</v>
      </c>
      <c r="G76462" t="s">
        <v>73</v>
      </c>
      <c r="H76462" t="s">
        <v>31</v>
      </c>
      <c r="I76462">
        <v>0</v>
      </c>
      <c r="J76462" t="s">
        <v>15</v>
      </c>
      <c r="K76462">
        <v>32300</v>
      </c>
      <c r="L76462">
        <v>32300</v>
      </c>
    </row>
    <row r="76463" spans="1:12" x14ac:dyDescent="0.25">
      <c r="A76463" t="s">
        <v>76487</v>
      </c>
      <c r="B76463">
        <v>17560</v>
      </c>
      <c r="C76463" s="1">
        <v>44733</v>
      </c>
      <c r="D76463" s="1">
        <v>44734</v>
      </c>
      <c r="E76463" s="1">
        <v>44735</v>
      </c>
      <c r="F76463">
        <v>1</v>
      </c>
      <c r="G76463" t="s">
        <v>73</v>
      </c>
      <c r="H76463" t="s">
        <v>14</v>
      </c>
      <c r="I76463">
        <v>0</v>
      </c>
      <c r="J76463" t="s">
        <v>26</v>
      </c>
      <c r="K76463">
        <v>32300</v>
      </c>
      <c r="L76463">
        <v>32300</v>
      </c>
    </row>
    <row r="76464" spans="1:12" x14ac:dyDescent="0.25">
      <c r="A76464" t="s">
        <v>76488</v>
      </c>
      <c r="B76464">
        <v>17560</v>
      </c>
      <c r="C76464" s="1">
        <v>44734</v>
      </c>
      <c r="D76464" s="1">
        <v>44734</v>
      </c>
      <c r="E76464" s="1">
        <v>44737</v>
      </c>
      <c r="F76464">
        <v>1</v>
      </c>
      <c r="G76464" t="s">
        <v>73</v>
      </c>
      <c r="H76464" t="s">
        <v>31</v>
      </c>
      <c r="I76464">
        <v>0</v>
      </c>
      <c r="J76464" t="s">
        <v>15</v>
      </c>
      <c r="K76464">
        <v>32300</v>
      </c>
      <c r="L76464">
        <v>32300</v>
      </c>
    </row>
    <row r="76465" spans="1:12" x14ac:dyDescent="0.25">
      <c r="A76465" t="s">
        <v>76489</v>
      </c>
      <c r="B76465">
        <v>17561</v>
      </c>
      <c r="C76465" s="1">
        <v>44733</v>
      </c>
      <c r="D76465" s="1">
        <v>44734</v>
      </c>
      <c r="E76465" s="1">
        <v>44735</v>
      </c>
      <c r="F76465">
        <v>2</v>
      </c>
      <c r="G76465" t="s">
        <v>13</v>
      </c>
      <c r="H76465" t="s">
        <v>31</v>
      </c>
      <c r="I76465">
        <v>5</v>
      </c>
      <c r="J76465" t="s">
        <v>15</v>
      </c>
      <c r="K76465">
        <v>11050</v>
      </c>
      <c r="L76465">
        <v>11050</v>
      </c>
    </row>
    <row r="76466" spans="1:12" x14ac:dyDescent="0.25">
      <c r="A76466" t="s">
        <v>76490</v>
      </c>
      <c r="B76466">
        <v>17561</v>
      </c>
      <c r="C76466" s="1">
        <v>44732</v>
      </c>
      <c r="D76466" s="1">
        <v>44734</v>
      </c>
      <c r="E76466" s="1">
        <v>44735</v>
      </c>
      <c r="F76466">
        <v>3</v>
      </c>
      <c r="G76466" t="s">
        <v>13</v>
      </c>
      <c r="H76466" t="s">
        <v>31</v>
      </c>
      <c r="I76466">
        <v>5</v>
      </c>
      <c r="J76466" t="s">
        <v>15</v>
      </c>
      <c r="K76466">
        <v>12155</v>
      </c>
      <c r="L76466">
        <v>12155</v>
      </c>
    </row>
    <row r="76467" spans="1:12" x14ac:dyDescent="0.25">
      <c r="A76467" t="s">
        <v>76491</v>
      </c>
      <c r="B76467">
        <v>17561</v>
      </c>
      <c r="C76467" s="1">
        <v>44731</v>
      </c>
      <c r="D76467" s="1">
        <v>44734</v>
      </c>
      <c r="E76467" s="1">
        <v>44735</v>
      </c>
      <c r="F76467">
        <v>2</v>
      </c>
      <c r="G76467" t="s">
        <v>13</v>
      </c>
      <c r="H76467" t="s">
        <v>31</v>
      </c>
      <c r="I76467">
        <v>5</v>
      </c>
      <c r="J76467" t="s">
        <v>15</v>
      </c>
      <c r="K76467">
        <v>11050</v>
      </c>
      <c r="L76467">
        <v>11050</v>
      </c>
    </row>
    <row r="76468" spans="1:12" x14ac:dyDescent="0.25">
      <c r="A76468" t="s">
        <v>76492</v>
      </c>
      <c r="B76468">
        <v>17561</v>
      </c>
      <c r="C76468" s="1">
        <v>44733</v>
      </c>
      <c r="D76468" s="1">
        <v>44734</v>
      </c>
      <c r="E76468" s="1">
        <v>44737</v>
      </c>
      <c r="F76468">
        <v>3</v>
      </c>
      <c r="G76468" t="s">
        <v>13</v>
      </c>
      <c r="H76468" t="s">
        <v>37</v>
      </c>
      <c r="I76468">
        <v>4</v>
      </c>
      <c r="J76468" t="s">
        <v>15</v>
      </c>
      <c r="K76468">
        <v>12155</v>
      </c>
      <c r="L76468">
        <v>12155</v>
      </c>
    </row>
    <row r="76469" spans="1:12" x14ac:dyDescent="0.25">
      <c r="A76469" t="s">
        <v>76493</v>
      </c>
      <c r="B76469">
        <v>17561</v>
      </c>
      <c r="C76469" s="1">
        <v>44730</v>
      </c>
      <c r="D76469" s="1">
        <v>44734</v>
      </c>
      <c r="E76469" s="1">
        <v>44735</v>
      </c>
      <c r="F76469">
        <v>2</v>
      </c>
      <c r="G76469" t="s">
        <v>13</v>
      </c>
      <c r="H76469" t="s">
        <v>14</v>
      </c>
      <c r="I76469">
        <v>5</v>
      </c>
      <c r="J76469" t="s">
        <v>15</v>
      </c>
      <c r="K76469">
        <v>11050</v>
      </c>
      <c r="L76469">
        <v>11050</v>
      </c>
    </row>
    <row r="76470" spans="1:12" x14ac:dyDescent="0.25">
      <c r="A76470" t="s">
        <v>76494</v>
      </c>
      <c r="B76470">
        <v>17561</v>
      </c>
      <c r="C76470" s="1">
        <v>44729</v>
      </c>
      <c r="D76470" s="1">
        <v>44734</v>
      </c>
      <c r="E76470" s="1">
        <v>44736</v>
      </c>
      <c r="F76470">
        <v>2</v>
      </c>
      <c r="G76470" t="s">
        <v>13</v>
      </c>
      <c r="H76470" t="s">
        <v>17</v>
      </c>
      <c r="I76470">
        <v>5</v>
      </c>
      <c r="J76470" t="s">
        <v>15</v>
      </c>
      <c r="K76470">
        <v>11050</v>
      </c>
      <c r="L76470">
        <v>11050</v>
      </c>
    </row>
    <row r="76471" spans="1:12" x14ac:dyDescent="0.25">
      <c r="A76471" t="s">
        <v>76495</v>
      </c>
      <c r="B76471">
        <v>17561</v>
      </c>
      <c r="C76471" s="1">
        <v>44734</v>
      </c>
      <c r="D76471" s="1">
        <v>44734</v>
      </c>
      <c r="E76471" s="1">
        <v>44739</v>
      </c>
      <c r="F76471">
        <v>4</v>
      </c>
      <c r="G76471" t="s">
        <v>13</v>
      </c>
      <c r="H76471" t="s">
        <v>17</v>
      </c>
      <c r="I76471">
        <v>0</v>
      </c>
      <c r="J76471" t="s">
        <v>15</v>
      </c>
      <c r="K76471">
        <v>13260</v>
      </c>
      <c r="L76471">
        <v>13260</v>
      </c>
    </row>
    <row r="76472" spans="1:12" x14ac:dyDescent="0.25">
      <c r="A76472" t="s">
        <v>76496</v>
      </c>
      <c r="B76472">
        <v>17561</v>
      </c>
      <c r="C76472" s="1">
        <v>44714</v>
      </c>
      <c r="D76472" s="1">
        <v>44734</v>
      </c>
      <c r="E76472" s="1">
        <v>44735</v>
      </c>
      <c r="F76472">
        <v>2</v>
      </c>
      <c r="G76472" t="s">
        <v>13</v>
      </c>
      <c r="H76472" t="s">
        <v>37</v>
      </c>
      <c r="I76472">
        <v>0</v>
      </c>
      <c r="J76472" t="s">
        <v>18</v>
      </c>
      <c r="K76472">
        <v>11050</v>
      </c>
      <c r="L76472">
        <v>4420</v>
      </c>
    </row>
    <row r="76473" spans="1:12" x14ac:dyDescent="0.25">
      <c r="A76473" t="s">
        <v>76497</v>
      </c>
      <c r="B76473">
        <v>17561</v>
      </c>
      <c r="C76473" s="1">
        <v>44710</v>
      </c>
      <c r="D76473" s="1">
        <v>44734</v>
      </c>
      <c r="E76473" s="1">
        <v>44735</v>
      </c>
      <c r="F76473">
        <v>2</v>
      </c>
      <c r="G76473" t="s">
        <v>13</v>
      </c>
      <c r="H76473" t="s">
        <v>14</v>
      </c>
      <c r="I76473">
        <v>0</v>
      </c>
      <c r="J76473" t="s">
        <v>18</v>
      </c>
      <c r="K76473">
        <v>11050</v>
      </c>
      <c r="L76473">
        <v>4420</v>
      </c>
    </row>
    <row r="76474" spans="1:12" x14ac:dyDescent="0.25">
      <c r="A76474" t="s">
        <v>76498</v>
      </c>
      <c r="B76474">
        <v>17561</v>
      </c>
      <c r="C76474" s="1">
        <v>44731</v>
      </c>
      <c r="D76474" s="1">
        <v>44734</v>
      </c>
      <c r="E76474" s="1">
        <v>44735</v>
      </c>
      <c r="F76474">
        <v>2</v>
      </c>
      <c r="G76474" t="s">
        <v>13</v>
      </c>
      <c r="H76474" t="s">
        <v>31</v>
      </c>
      <c r="I76474">
        <v>0</v>
      </c>
      <c r="J76474" t="s">
        <v>15</v>
      </c>
      <c r="K76474">
        <v>11050</v>
      </c>
      <c r="L76474">
        <v>11050</v>
      </c>
    </row>
    <row r="76475" spans="1:12" x14ac:dyDescent="0.25">
      <c r="A76475" t="s">
        <v>76499</v>
      </c>
      <c r="B76475">
        <v>17561</v>
      </c>
      <c r="C76475" s="1">
        <v>44729</v>
      </c>
      <c r="D76475" s="1">
        <v>44734</v>
      </c>
      <c r="E76475" s="1">
        <v>44735</v>
      </c>
      <c r="F76475">
        <v>2</v>
      </c>
      <c r="G76475" t="s">
        <v>13</v>
      </c>
      <c r="H76475" t="s">
        <v>17</v>
      </c>
      <c r="I76475">
        <v>0</v>
      </c>
      <c r="J76475" t="s">
        <v>18</v>
      </c>
      <c r="K76475">
        <v>11050</v>
      </c>
      <c r="L76475">
        <v>4420</v>
      </c>
    </row>
    <row r="76476" spans="1:12" x14ac:dyDescent="0.25">
      <c r="A76476" t="s">
        <v>76500</v>
      </c>
      <c r="B76476">
        <v>17561</v>
      </c>
      <c r="C76476" s="1">
        <v>44731</v>
      </c>
      <c r="D76476" s="1">
        <v>44734</v>
      </c>
      <c r="E76476" s="1">
        <v>44735</v>
      </c>
      <c r="F76476">
        <v>2</v>
      </c>
      <c r="G76476" t="s">
        <v>13</v>
      </c>
      <c r="H76476" t="s">
        <v>31</v>
      </c>
      <c r="I76476">
        <v>2</v>
      </c>
      <c r="J76476" t="s">
        <v>15</v>
      </c>
      <c r="K76476">
        <v>11050</v>
      </c>
      <c r="L76476">
        <v>11050</v>
      </c>
    </row>
    <row r="76477" spans="1:12" x14ac:dyDescent="0.25">
      <c r="A76477" t="s">
        <v>76501</v>
      </c>
      <c r="B76477">
        <v>17561</v>
      </c>
      <c r="C76477" s="1">
        <v>44729</v>
      </c>
      <c r="D76477" s="1">
        <v>44734</v>
      </c>
      <c r="E76477" s="1">
        <v>44735</v>
      </c>
      <c r="F76477">
        <v>1</v>
      </c>
      <c r="G76477" t="s">
        <v>13</v>
      </c>
      <c r="H76477" t="s">
        <v>14</v>
      </c>
      <c r="I76477">
        <v>0</v>
      </c>
      <c r="J76477" t="s">
        <v>15</v>
      </c>
      <c r="K76477">
        <v>11050</v>
      </c>
      <c r="L76477">
        <v>11050</v>
      </c>
    </row>
    <row r="76478" spans="1:12" x14ac:dyDescent="0.25">
      <c r="A76478" t="s">
        <v>76502</v>
      </c>
      <c r="B76478">
        <v>17561</v>
      </c>
      <c r="C76478" s="1">
        <v>44732</v>
      </c>
      <c r="D76478" s="1">
        <v>44734</v>
      </c>
      <c r="E76478" s="1">
        <v>44739</v>
      </c>
      <c r="F76478">
        <v>2</v>
      </c>
      <c r="G76478" t="s">
        <v>13</v>
      </c>
      <c r="H76478" t="s">
        <v>14</v>
      </c>
      <c r="I76478">
        <v>5</v>
      </c>
      <c r="J76478" t="s">
        <v>15</v>
      </c>
      <c r="K76478">
        <v>11050</v>
      </c>
      <c r="L76478">
        <v>11050</v>
      </c>
    </row>
    <row r="76479" spans="1:12" x14ac:dyDescent="0.25">
      <c r="A76479" t="s">
        <v>76503</v>
      </c>
      <c r="B76479">
        <v>17561</v>
      </c>
      <c r="C76479" s="1">
        <v>44727</v>
      </c>
      <c r="D76479" s="1">
        <v>44734</v>
      </c>
      <c r="E76479" s="1">
        <v>44735</v>
      </c>
      <c r="F76479">
        <v>2</v>
      </c>
      <c r="G76479" t="s">
        <v>13</v>
      </c>
      <c r="H76479" t="s">
        <v>17</v>
      </c>
      <c r="I76479">
        <v>5</v>
      </c>
      <c r="J76479" t="s">
        <v>15</v>
      </c>
      <c r="K76479">
        <v>11050</v>
      </c>
      <c r="L76479">
        <v>11050</v>
      </c>
    </row>
    <row r="76480" spans="1:12" x14ac:dyDescent="0.25">
      <c r="A76480" t="s">
        <v>76504</v>
      </c>
      <c r="B76480">
        <v>17561</v>
      </c>
      <c r="C76480" s="1">
        <v>44732</v>
      </c>
      <c r="D76480" s="1">
        <v>44734</v>
      </c>
      <c r="E76480" s="1">
        <v>44735</v>
      </c>
      <c r="F76480">
        <v>1</v>
      </c>
      <c r="G76480" t="s">
        <v>42</v>
      </c>
      <c r="H76480" t="s">
        <v>17</v>
      </c>
      <c r="I76480">
        <v>0</v>
      </c>
      <c r="J76480" t="s">
        <v>15</v>
      </c>
      <c r="K76480">
        <v>15300</v>
      </c>
      <c r="L76480">
        <v>15300</v>
      </c>
    </row>
    <row r="76481" spans="1:12" x14ac:dyDescent="0.25">
      <c r="A76481" t="s">
        <v>76505</v>
      </c>
      <c r="B76481">
        <v>17561</v>
      </c>
      <c r="C76481" s="1">
        <v>44731</v>
      </c>
      <c r="D76481" s="1">
        <v>44734</v>
      </c>
      <c r="E76481" s="1">
        <v>44737</v>
      </c>
      <c r="F76481">
        <v>1</v>
      </c>
      <c r="G76481" t="s">
        <v>42</v>
      </c>
      <c r="H76481" t="s">
        <v>28</v>
      </c>
      <c r="I76481">
        <v>4</v>
      </c>
      <c r="J76481" t="s">
        <v>15</v>
      </c>
      <c r="K76481">
        <v>15300</v>
      </c>
      <c r="L76481">
        <v>15300</v>
      </c>
    </row>
    <row r="76482" spans="1:12" x14ac:dyDescent="0.25">
      <c r="A76482" t="s">
        <v>76506</v>
      </c>
      <c r="B76482">
        <v>17561</v>
      </c>
      <c r="C76482" s="1">
        <v>44727</v>
      </c>
      <c r="D76482" s="1">
        <v>44734</v>
      </c>
      <c r="E76482" s="1">
        <v>44737</v>
      </c>
      <c r="F76482">
        <v>2</v>
      </c>
      <c r="G76482" t="s">
        <v>42</v>
      </c>
      <c r="H76482" t="s">
        <v>20</v>
      </c>
      <c r="I76482">
        <v>0</v>
      </c>
      <c r="J76482" t="s">
        <v>15</v>
      </c>
      <c r="K76482">
        <v>15300</v>
      </c>
      <c r="L76482">
        <v>15300</v>
      </c>
    </row>
    <row r="76483" spans="1:12" x14ac:dyDescent="0.25">
      <c r="A76483" t="s">
        <v>76507</v>
      </c>
      <c r="B76483">
        <v>17561</v>
      </c>
      <c r="C76483" s="1">
        <v>44730</v>
      </c>
      <c r="D76483" s="1">
        <v>44734</v>
      </c>
      <c r="E76483" s="1">
        <v>44737</v>
      </c>
      <c r="F76483">
        <v>2</v>
      </c>
      <c r="G76483" t="s">
        <v>42</v>
      </c>
      <c r="H76483" t="s">
        <v>14</v>
      </c>
      <c r="I76483">
        <v>0</v>
      </c>
      <c r="J76483" t="s">
        <v>15</v>
      </c>
      <c r="K76483">
        <v>15300</v>
      </c>
      <c r="L76483">
        <v>15300</v>
      </c>
    </row>
    <row r="76484" spans="1:12" x14ac:dyDescent="0.25">
      <c r="A76484" t="s">
        <v>76508</v>
      </c>
      <c r="B76484">
        <v>17561</v>
      </c>
      <c r="C76484" s="1">
        <v>44710</v>
      </c>
      <c r="D76484" s="1">
        <v>44734</v>
      </c>
      <c r="E76484" s="1">
        <v>44739</v>
      </c>
      <c r="F76484">
        <v>2</v>
      </c>
      <c r="G76484" t="s">
        <v>42</v>
      </c>
      <c r="H76484" t="s">
        <v>28</v>
      </c>
      <c r="I76484">
        <v>0</v>
      </c>
      <c r="J76484" t="s">
        <v>18</v>
      </c>
      <c r="K76484">
        <v>15300</v>
      </c>
      <c r="L76484">
        <v>6120</v>
      </c>
    </row>
    <row r="76485" spans="1:12" x14ac:dyDescent="0.25">
      <c r="A76485" t="s">
        <v>76509</v>
      </c>
      <c r="B76485">
        <v>17561</v>
      </c>
      <c r="C76485" s="1">
        <v>44731</v>
      </c>
      <c r="D76485" s="1">
        <v>44734</v>
      </c>
      <c r="E76485" s="1">
        <v>44739</v>
      </c>
      <c r="F76485">
        <v>2</v>
      </c>
      <c r="G76485" t="s">
        <v>42</v>
      </c>
      <c r="H76485" t="s">
        <v>14</v>
      </c>
      <c r="I76485">
        <v>0</v>
      </c>
      <c r="J76485" t="s">
        <v>18</v>
      </c>
      <c r="K76485">
        <v>15300</v>
      </c>
      <c r="L76485">
        <v>6120</v>
      </c>
    </row>
    <row r="76486" spans="1:12" x14ac:dyDescent="0.25">
      <c r="A76486" t="s">
        <v>76510</v>
      </c>
      <c r="B76486">
        <v>17561</v>
      </c>
      <c r="C76486" s="1">
        <v>44731</v>
      </c>
      <c r="D76486" s="1">
        <v>44734</v>
      </c>
      <c r="E76486" s="1">
        <v>44735</v>
      </c>
      <c r="F76486">
        <v>2</v>
      </c>
      <c r="G76486" t="s">
        <v>42</v>
      </c>
      <c r="H76486" t="s">
        <v>31</v>
      </c>
      <c r="I76486">
        <v>0</v>
      </c>
      <c r="J76486" t="s">
        <v>18</v>
      </c>
      <c r="K76486">
        <v>15300</v>
      </c>
      <c r="L76486">
        <v>6120</v>
      </c>
    </row>
    <row r="76487" spans="1:12" x14ac:dyDescent="0.25">
      <c r="A76487" t="s">
        <v>76511</v>
      </c>
      <c r="B76487">
        <v>17561</v>
      </c>
      <c r="C76487" s="1">
        <v>44714</v>
      </c>
      <c r="D76487" s="1">
        <v>44734</v>
      </c>
      <c r="E76487" s="1">
        <v>44736</v>
      </c>
      <c r="F76487">
        <v>2</v>
      </c>
      <c r="G76487" t="s">
        <v>42</v>
      </c>
      <c r="H76487" t="s">
        <v>17</v>
      </c>
      <c r="I76487">
        <v>0</v>
      </c>
      <c r="J76487" t="s">
        <v>18</v>
      </c>
      <c r="K76487">
        <v>15300</v>
      </c>
      <c r="L76487">
        <v>6120</v>
      </c>
    </row>
    <row r="76488" spans="1:12" x14ac:dyDescent="0.25">
      <c r="A76488" t="s">
        <v>76512</v>
      </c>
      <c r="B76488">
        <v>17561</v>
      </c>
      <c r="C76488" s="1">
        <v>44731</v>
      </c>
      <c r="D76488" s="1">
        <v>44734</v>
      </c>
      <c r="E76488" s="1">
        <v>44735</v>
      </c>
      <c r="F76488">
        <v>3</v>
      </c>
      <c r="G76488" t="s">
        <v>42</v>
      </c>
      <c r="H76488" t="s">
        <v>31</v>
      </c>
      <c r="I76488">
        <v>0</v>
      </c>
      <c r="J76488" t="s">
        <v>18</v>
      </c>
      <c r="K76488">
        <v>16830</v>
      </c>
      <c r="L76488">
        <v>6732</v>
      </c>
    </row>
    <row r="76489" spans="1:12" x14ac:dyDescent="0.25">
      <c r="A76489" t="s">
        <v>76513</v>
      </c>
      <c r="B76489">
        <v>17561</v>
      </c>
      <c r="C76489" s="1">
        <v>44731</v>
      </c>
      <c r="D76489" s="1">
        <v>44734</v>
      </c>
      <c r="E76489" s="1">
        <v>44736</v>
      </c>
      <c r="F76489">
        <v>2</v>
      </c>
      <c r="G76489" t="s">
        <v>42</v>
      </c>
      <c r="H76489" t="s">
        <v>31</v>
      </c>
      <c r="I76489">
        <v>0</v>
      </c>
      <c r="J76489" t="s">
        <v>18</v>
      </c>
      <c r="K76489">
        <v>15300</v>
      </c>
      <c r="L76489">
        <v>6120</v>
      </c>
    </row>
    <row r="76490" spans="1:12" x14ac:dyDescent="0.25">
      <c r="A76490" t="s">
        <v>76514</v>
      </c>
      <c r="B76490">
        <v>17561</v>
      </c>
      <c r="C76490" s="1">
        <v>44727</v>
      </c>
      <c r="D76490" s="1">
        <v>44734</v>
      </c>
      <c r="E76490" s="1">
        <v>44739</v>
      </c>
      <c r="F76490">
        <v>3</v>
      </c>
      <c r="G76490" t="s">
        <v>42</v>
      </c>
      <c r="H76490" t="s">
        <v>17</v>
      </c>
      <c r="I76490">
        <v>0</v>
      </c>
      <c r="J76490" t="s">
        <v>15</v>
      </c>
      <c r="K76490">
        <v>16830</v>
      </c>
      <c r="L76490">
        <v>16830</v>
      </c>
    </row>
    <row r="76491" spans="1:12" x14ac:dyDescent="0.25">
      <c r="A76491" t="s">
        <v>76515</v>
      </c>
      <c r="B76491">
        <v>17561</v>
      </c>
      <c r="C76491" s="1">
        <v>44732</v>
      </c>
      <c r="D76491" s="1">
        <v>44734</v>
      </c>
      <c r="E76491" s="1">
        <v>44740</v>
      </c>
      <c r="F76491">
        <v>2</v>
      </c>
      <c r="G76491" t="s">
        <v>42</v>
      </c>
      <c r="H76491" t="s">
        <v>37</v>
      </c>
      <c r="I76491">
        <v>2</v>
      </c>
      <c r="J76491" t="s">
        <v>15</v>
      </c>
      <c r="K76491">
        <v>15300</v>
      </c>
      <c r="L76491">
        <v>15300</v>
      </c>
    </row>
    <row r="76492" spans="1:12" x14ac:dyDescent="0.25">
      <c r="A76492" t="s">
        <v>76516</v>
      </c>
      <c r="B76492">
        <v>17561</v>
      </c>
      <c r="C76492" s="1">
        <v>44728</v>
      </c>
      <c r="D76492" s="1">
        <v>44734</v>
      </c>
      <c r="E76492" s="1">
        <v>44736</v>
      </c>
      <c r="F76492">
        <v>2</v>
      </c>
      <c r="G76492" t="s">
        <v>42</v>
      </c>
      <c r="H76492" t="s">
        <v>17</v>
      </c>
      <c r="I76492">
        <v>5</v>
      </c>
      <c r="J76492" t="s">
        <v>15</v>
      </c>
      <c r="K76492">
        <v>15300</v>
      </c>
      <c r="L76492">
        <v>15300</v>
      </c>
    </row>
    <row r="76493" spans="1:12" x14ac:dyDescent="0.25">
      <c r="A76493" t="s">
        <v>76517</v>
      </c>
      <c r="B76493">
        <v>17561</v>
      </c>
      <c r="C76493" s="1">
        <v>44730</v>
      </c>
      <c r="D76493" s="1">
        <v>44734</v>
      </c>
      <c r="E76493" s="1">
        <v>44740</v>
      </c>
      <c r="F76493">
        <v>2</v>
      </c>
      <c r="G76493" t="s">
        <v>42</v>
      </c>
      <c r="H76493" t="s">
        <v>17</v>
      </c>
      <c r="I76493">
        <v>5</v>
      </c>
      <c r="J76493" t="s">
        <v>15</v>
      </c>
      <c r="K76493">
        <v>15300</v>
      </c>
      <c r="L76493">
        <v>15300</v>
      </c>
    </row>
    <row r="76494" spans="1:12" x14ac:dyDescent="0.25">
      <c r="A76494" t="s">
        <v>76518</v>
      </c>
      <c r="B76494">
        <v>17561</v>
      </c>
      <c r="C76494" s="1">
        <v>44732</v>
      </c>
      <c r="D76494" s="1">
        <v>44734</v>
      </c>
      <c r="E76494" s="1">
        <v>44735</v>
      </c>
      <c r="F76494">
        <v>4</v>
      </c>
      <c r="G76494" t="s">
        <v>42</v>
      </c>
      <c r="H76494" t="s">
        <v>17</v>
      </c>
      <c r="I76494">
        <v>0</v>
      </c>
      <c r="J76494" t="s">
        <v>15</v>
      </c>
      <c r="K76494">
        <v>18360</v>
      </c>
      <c r="L76494">
        <v>18360</v>
      </c>
    </row>
    <row r="76495" spans="1:12" x14ac:dyDescent="0.25">
      <c r="A76495" t="s">
        <v>76519</v>
      </c>
      <c r="B76495">
        <v>17561</v>
      </c>
      <c r="C76495" s="1">
        <v>44729</v>
      </c>
      <c r="D76495" s="1">
        <v>44734</v>
      </c>
      <c r="E76495" s="1">
        <v>44736</v>
      </c>
      <c r="F76495">
        <v>1</v>
      </c>
      <c r="G76495" t="s">
        <v>42</v>
      </c>
      <c r="H76495" t="s">
        <v>17</v>
      </c>
      <c r="I76495">
        <v>0</v>
      </c>
      <c r="J76495" t="s">
        <v>18</v>
      </c>
      <c r="K76495">
        <v>15300</v>
      </c>
      <c r="L76495">
        <v>6120</v>
      </c>
    </row>
    <row r="76496" spans="1:12" x14ac:dyDescent="0.25">
      <c r="A76496" t="s">
        <v>76520</v>
      </c>
      <c r="B76496">
        <v>17561</v>
      </c>
      <c r="C76496" s="1">
        <v>44728</v>
      </c>
      <c r="D76496" s="1">
        <v>44734</v>
      </c>
      <c r="E76496" s="1">
        <v>44735</v>
      </c>
      <c r="F76496">
        <v>2</v>
      </c>
      <c r="G76496" t="s">
        <v>42</v>
      </c>
      <c r="H76496" t="s">
        <v>17</v>
      </c>
      <c r="I76496">
        <v>0</v>
      </c>
      <c r="J76496" t="s">
        <v>18</v>
      </c>
      <c r="K76496">
        <v>15300</v>
      </c>
      <c r="L76496">
        <v>6120</v>
      </c>
    </row>
    <row r="76497" spans="1:12" x14ac:dyDescent="0.25">
      <c r="A76497" t="s">
        <v>76521</v>
      </c>
      <c r="B76497">
        <v>17561</v>
      </c>
      <c r="C76497" s="1">
        <v>44731</v>
      </c>
      <c r="D76497" s="1">
        <v>44734</v>
      </c>
      <c r="E76497" s="1">
        <v>44739</v>
      </c>
      <c r="F76497">
        <v>4</v>
      </c>
      <c r="G76497" t="s">
        <v>42</v>
      </c>
      <c r="H76497" t="s">
        <v>17</v>
      </c>
      <c r="I76497">
        <v>5</v>
      </c>
      <c r="J76497" t="s">
        <v>15</v>
      </c>
      <c r="K76497">
        <v>18360</v>
      </c>
      <c r="L76497">
        <v>18360</v>
      </c>
    </row>
    <row r="76498" spans="1:12" x14ac:dyDescent="0.25">
      <c r="A76498" t="s">
        <v>76522</v>
      </c>
      <c r="B76498">
        <v>17561</v>
      </c>
      <c r="C76498" s="1">
        <v>44731</v>
      </c>
      <c r="D76498" s="1">
        <v>44734</v>
      </c>
      <c r="E76498" s="1">
        <v>44736</v>
      </c>
      <c r="F76498">
        <v>4</v>
      </c>
      <c r="G76498" t="s">
        <v>42</v>
      </c>
      <c r="H76498" t="s">
        <v>39</v>
      </c>
      <c r="I76498">
        <v>5</v>
      </c>
      <c r="J76498" t="s">
        <v>15</v>
      </c>
      <c r="K76498">
        <v>18360</v>
      </c>
      <c r="L76498">
        <v>18360</v>
      </c>
    </row>
    <row r="76499" spans="1:12" x14ac:dyDescent="0.25">
      <c r="A76499" t="s">
        <v>76523</v>
      </c>
      <c r="B76499">
        <v>17561</v>
      </c>
      <c r="C76499" s="1">
        <v>44732</v>
      </c>
      <c r="D76499" s="1">
        <v>44734</v>
      </c>
      <c r="E76499" s="1">
        <v>44738</v>
      </c>
      <c r="F76499">
        <v>4</v>
      </c>
      <c r="G76499" t="s">
        <v>64</v>
      </c>
      <c r="H76499" t="s">
        <v>37</v>
      </c>
      <c r="I76499">
        <v>2</v>
      </c>
      <c r="J76499" t="s">
        <v>15</v>
      </c>
      <c r="K76499">
        <v>24480</v>
      </c>
      <c r="L76499">
        <v>24480</v>
      </c>
    </row>
    <row r="76500" spans="1:12" x14ac:dyDescent="0.25">
      <c r="A76500" t="s">
        <v>76524</v>
      </c>
      <c r="B76500">
        <v>17561</v>
      </c>
      <c r="C76500" s="1">
        <v>44733</v>
      </c>
      <c r="D76500" s="1">
        <v>44734</v>
      </c>
      <c r="E76500" s="1">
        <v>44735</v>
      </c>
      <c r="F76500">
        <v>2</v>
      </c>
      <c r="G76500" t="s">
        <v>64</v>
      </c>
      <c r="H76500" t="s">
        <v>28</v>
      </c>
      <c r="I76500">
        <v>0</v>
      </c>
      <c r="J76500" t="s">
        <v>18</v>
      </c>
      <c r="K76500">
        <v>20400</v>
      </c>
      <c r="L76500">
        <v>8160</v>
      </c>
    </row>
    <row r="76501" spans="1:12" x14ac:dyDescent="0.25">
      <c r="A76501" t="s">
        <v>76525</v>
      </c>
      <c r="B76501">
        <v>17561</v>
      </c>
      <c r="C76501" s="1">
        <v>44731</v>
      </c>
      <c r="D76501" s="1">
        <v>44734</v>
      </c>
      <c r="E76501" s="1">
        <v>44738</v>
      </c>
      <c r="F76501">
        <v>2</v>
      </c>
      <c r="G76501" t="s">
        <v>64</v>
      </c>
      <c r="H76501" t="s">
        <v>20</v>
      </c>
      <c r="I76501">
        <v>0</v>
      </c>
      <c r="J76501" t="s">
        <v>15</v>
      </c>
      <c r="K76501">
        <v>20400</v>
      </c>
      <c r="L76501">
        <v>20400</v>
      </c>
    </row>
    <row r="76502" spans="1:12" x14ac:dyDescent="0.25">
      <c r="A76502" t="s">
        <v>76526</v>
      </c>
      <c r="B76502">
        <v>17561</v>
      </c>
      <c r="C76502" s="1">
        <v>44732</v>
      </c>
      <c r="D76502" s="1">
        <v>44734</v>
      </c>
      <c r="E76502" s="1">
        <v>44735</v>
      </c>
      <c r="F76502">
        <v>3</v>
      </c>
      <c r="G76502" t="s">
        <v>64</v>
      </c>
      <c r="H76502" t="s">
        <v>20</v>
      </c>
      <c r="I76502">
        <v>1</v>
      </c>
      <c r="J76502" t="s">
        <v>15</v>
      </c>
      <c r="K76502">
        <v>22440</v>
      </c>
      <c r="L76502">
        <v>22440</v>
      </c>
    </row>
    <row r="76503" spans="1:12" x14ac:dyDescent="0.25">
      <c r="A76503" t="s">
        <v>76527</v>
      </c>
      <c r="B76503">
        <v>17561</v>
      </c>
      <c r="C76503" s="1">
        <v>44730</v>
      </c>
      <c r="D76503" s="1">
        <v>44734</v>
      </c>
      <c r="E76503" s="1">
        <v>44735</v>
      </c>
      <c r="F76503">
        <v>3</v>
      </c>
      <c r="G76503" t="s">
        <v>64</v>
      </c>
      <c r="H76503" t="s">
        <v>37</v>
      </c>
      <c r="I76503">
        <v>0</v>
      </c>
      <c r="J76503" t="s">
        <v>26</v>
      </c>
      <c r="K76503">
        <v>22440</v>
      </c>
      <c r="L76503">
        <v>22440</v>
      </c>
    </row>
    <row r="76504" spans="1:12" x14ac:dyDescent="0.25">
      <c r="A76504" t="s">
        <v>76528</v>
      </c>
      <c r="B76504">
        <v>17561</v>
      </c>
      <c r="C76504" s="1">
        <v>44730</v>
      </c>
      <c r="D76504" s="1">
        <v>44734</v>
      </c>
      <c r="E76504" s="1">
        <v>44740</v>
      </c>
      <c r="F76504">
        <v>2</v>
      </c>
      <c r="G76504" t="s">
        <v>64</v>
      </c>
      <c r="H76504" t="s">
        <v>31</v>
      </c>
      <c r="I76504">
        <v>5</v>
      </c>
      <c r="J76504" t="s">
        <v>15</v>
      </c>
      <c r="K76504">
        <v>20400</v>
      </c>
      <c r="L76504">
        <v>20400</v>
      </c>
    </row>
    <row r="76505" spans="1:12" x14ac:dyDescent="0.25">
      <c r="A76505" t="s">
        <v>76529</v>
      </c>
      <c r="B76505">
        <v>17561</v>
      </c>
      <c r="C76505" s="1">
        <v>44727</v>
      </c>
      <c r="D76505" s="1">
        <v>44734</v>
      </c>
      <c r="E76505" s="1">
        <v>44735</v>
      </c>
      <c r="F76505">
        <v>2</v>
      </c>
      <c r="G76505" t="s">
        <v>64</v>
      </c>
      <c r="H76505" t="s">
        <v>17</v>
      </c>
      <c r="I76505">
        <v>3</v>
      </c>
      <c r="J76505" t="s">
        <v>15</v>
      </c>
      <c r="K76505">
        <v>20400</v>
      </c>
      <c r="L76505">
        <v>20400</v>
      </c>
    </row>
    <row r="76506" spans="1:12" x14ac:dyDescent="0.25">
      <c r="A76506" t="s">
        <v>76530</v>
      </c>
      <c r="B76506">
        <v>17561</v>
      </c>
      <c r="C76506" s="1">
        <v>44732</v>
      </c>
      <c r="D76506" s="1">
        <v>44734</v>
      </c>
      <c r="E76506" s="1">
        <v>44735</v>
      </c>
      <c r="F76506">
        <v>2</v>
      </c>
      <c r="G76506" t="s">
        <v>64</v>
      </c>
      <c r="H76506" t="s">
        <v>17</v>
      </c>
      <c r="I76506">
        <v>5</v>
      </c>
      <c r="J76506" t="s">
        <v>15</v>
      </c>
      <c r="K76506">
        <v>20400</v>
      </c>
      <c r="L76506">
        <v>20400</v>
      </c>
    </row>
    <row r="76507" spans="1:12" x14ac:dyDescent="0.25">
      <c r="A76507" t="s">
        <v>76531</v>
      </c>
      <c r="B76507">
        <v>17561</v>
      </c>
      <c r="C76507" s="1">
        <v>44732</v>
      </c>
      <c r="D76507" s="1">
        <v>44734</v>
      </c>
      <c r="E76507" s="1">
        <v>44739</v>
      </c>
      <c r="F76507">
        <v>4</v>
      </c>
      <c r="G76507" t="s">
        <v>64</v>
      </c>
      <c r="H76507" t="s">
        <v>17</v>
      </c>
      <c r="I76507">
        <v>0</v>
      </c>
      <c r="J76507" t="s">
        <v>15</v>
      </c>
      <c r="K76507">
        <v>24480</v>
      </c>
      <c r="L76507">
        <v>24480</v>
      </c>
    </row>
    <row r="76508" spans="1:12" x14ac:dyDescent="0.25">
      <c r="A76508" t="s">
        <v>76532</v>
      </c>
      <c r="B76508">
        <v>17561</v>
      </c>
      <c r="C76508" s="1">
        <v>44731</v>
      </c>
      <c r="D76508" s="1">
        <v>44734</v>
      </c>
      <c r="E76508" s="1">
        <v>44739</v>
      </c>
      <c r="F76508">
        <v>2</v>
      </c>
      <c r="G76508" t="s">
        <v>64</v>
      </c>
      <c r="H76508" t="s">
        <v>17</v>
      </c>
      <c r="I76508">
        <v>0</v>
      </c>
      <c r="J76508" t="s">
        <v>15</v>
      </c>
      <c r="K76508">
        <v>20400</v>
      </c>
      <c r="L76508">
        <v>20400</v>
      </c>
    </row>
    <row r="76509" spans="1:12" x14ac:dyDescent="0.25">
      <c r="A76509" t="s">
        <v>76533</v>
      </c>
      <c r="B76509">
        <v>17561</v>
      </c>
      <c r="C76509" s="1">
        <v>44732</v>
      </c>
      <c r="D76509" s="1">
        <v>44734</v>
      </c>
      <c r="E76509" s="1">
        <v>44737</v>
      </c>
      <c r="F76509">
        <v>2</v>
      </c>
      <c r="G76509" t="s">
        <v>64</v>
      </c>
      <c r="H76509" t="s">
        <v>17</v>
      </c>
      <c r="I76509">
        <v>5</v>
      </c>
      <c r="J76509" t="s">
        <v>15</v>
      </c>
      <c r="K76509">
        <v>20400</v>
      </c>
      <c r="L76509">
        <v>20400</v>
      </c>
    </row>
    <row r="76510" spans="1:12" x14ac:dyDescent="0.25">
      <c r="A76510" t="s">
        <v>76534</v>
      </c>
      <c r="B76510">
        <v>17561</v>
      </c>
      <c r="C76510" s="1">
        <v>44729</v>
      </c>
      <c r="D76510" s="1">
        <v>44734</v>
      </c>
      <c r="E76510" s="1">
        <v>44735</v>
      </c>
      <c r="F76510">
        <v>2</v>
      </c>
      <c r="G76510" t="s">
        <v>73</v>
      </c>
      <c r="H76510" t="s">
        <v>17</v>
      </c>
      <c r="I76510">
        <v>0</v>
      </c>
      <c r="J76510" t="s">
        <v>15</v>
      </c>
      <c r="K76510">
        <v>32300</v>
      </c>
      <c r="L76510">
        <v>32300</v>
      </c>
    </row>
    <row r="76511" spans="1:12" x14ac:dyDescent="0.25">
      <c r="A76511" t="s">
        <v>76535</v>
      </c>
      <c r="B76511">
        <v>17561</v>
      </c>
      <c r="C76511" s="1">
        <v>44731</v>
      </c>
      <c r="D76511" s="1">
        <v>44734</v>
      </c>
      <c r="E76511" s="1">
        <v>44736</v>
      </c>
      <c r="F76511">
        <v>3</v>
      </c>
      <c r="G76511" t="s">
        <v>73</v>
      </c>
      <c r="H76511" t="s">
        <v>20</v>
      </c>
      <c r="I76511">
        <v>5</v>
      </c>
      <c r="J76511" t="s">
        <v>15</v>
      </c>
      <c r="K76511">
        <v>35530</v>
      </c>
      <c r="L76511">
        <v>35530</v>
      </c>
    </row>
    <row r="76512" spans="1:12" x14ac:dyDescent="0.25">
      <c r="A76512" t="s">
        <v>76536</v>
      </c>
      <c r="B76512">
        <v>17562</v>
      </c>
      <c r="C76512" s="1">
        <v>44730</v>
      </c>
      <c r="D76512" s="1">
        <v>44734</v>
      </c>
      <c r="E76512" s="1">
        <v>44740</v>
      </c>
      <c r="F76512">
        <v>4</v>
      </c>
      <c r="G76512" t="s">
        <v>13</v>
      </c>
      <c r="H76512" t="s">
        <v>37</v>
      </c>
      <c r="I76512">
        <v>0</v>
      </c>
      <c r="J76512" t="s">
        <v>15</v>
      </c>
      <c r="K76512">
        <v>13260</v>
      </c>
      <c r="L76512">
        <v>13260</v>
      </c>
    </row>
    <row r="76513" spans="1:12" x14ac:dyDescent="0.25">
      <c r="A76513" t="s">
        <v>76537</v>
      </c>
      <c r="B76513">
        <v>17562</v>
      </c>
      <c r="C76513" s="1">
        <v>44731</v>
      </c>
      <c r="D76513" s="1">
        <v>44734</v>
      </c>
      <c r="E76513" s="1">
        <v>44740</v>
      </c>
      <c r="F76513">
        <v>4</v>
      </c>
      <c r="G76513" t="s">
        <v>13</v>
      </c>
      <c r="H76513" t="s">
        <v>37</v>
      </c>
      <c r="I76513">
        <v>0</v>
      </c>
      <c r="J76513" t="s">
        <v>15</v>
      </c>
      <c r="K76513">
        <v>13260</v>
      </c>
      <c r="L76513">
        <v>13260</v>
      </c>
    </row>
    <row r="76514" spans="1:12" x14ac:dyDescent="0.25">
      <c r="A76514" t="s">
        <v>76538</v>
      </c>
      <c r="B76514">
        <v>17562</v>
      </c>
      <c r="C76514" s="1">
        <v>44714</v>
      </c>
      <c r="D76514" s="1">
        <v>44734</v>
      </c>
      <c r="E76514" s="1">
        <v>44736</v>
      </c>
      <c r="F76514">
        <v>4</v>
      </c>
      <c r="G76514" t="s">
        <v>13</v>
      </c>
      <c r="H76514" t="s">
        <v>39</v>
      </c>
      <c r="I76514">
        <v>0</v>
      </c>
      <c r="J76514" t="s">
        <v>26</v>
      </c>
      <c r="K76514">
        <v>13260</v>
      </c>
      <c r="L76514">
        <v>13260</v>
      </c>
    </row>
    <row r="76515" spans="1:12" x14ac:dyDescent="0.25">
      <c r="A76515" t="s">
        <v>76539</v>
      </c>
      <c r="B76515">
        <v>17562</v>
      </c>
      <c r="C76515" s="1">
        <v>44730</v>
      </c>
      <c r="D76515" s="1">
        <v>44734</v>
      </c>
      <c r="E76515" s="1">
        <v>44740</v>
      </c>
      <c r="F76515">
        <v>3</v>
      </c>
      <c r="G76515" t="s">
        <v>13</v>
      </c>
      <c r="H76515" t="s">
        <v>17</v>
      </c>
      <c r="I76515">
        <v>0</v>
      </c>
      <c r="J76515" t="s">
        <v>18</v>
      </c>
      <c r="K76515">
        <v>12155</v>
      </c>
      <c r="L76515">
        <v>4862</v>
      </c>
    </row>
    <row r="76516" spans="1:12" x14ac:dyDescent="0.25">
      <c r="A76516" t="s">
        <v>76540</v>
      </c>
      <c r="B76516">
        <v>17562</v>
      </c>
      <c r="C76516" s="1">
        <v>44730</v>
      </c>
      <c r="D76516" s="1">
        <v>44734</v>
      </c>
      <c r="E76516" s="1">
        <v>44737</v>
      </c>
      <c r="F76516">
        <v>4</v>
      </c>
      <c r="G76516" t="s">
        <v>13</v>
      </c>
      <c r="H76516" t="s">
        <v>17</v>
      </c>
      <c r="I76516">
        <v>2</v>
      </c>
      <c r="J76516" t="s">
        <v>15</v>
      </c>
      <c r="K76516">
        <v>13260</v>
      </c>
      <c r="L76516">
        <v>13260</v>
      </c>
    </row>
    <row r="76517" spans="1:12" x14ac:dyDescent="0.25">
      <c r="A76517" t="s">
        <v>76541</v>
      </c>
      <c r="B76517">
        <v>17562</v>
      </c>
      <c r="C76517" s="1">
        <v>44713</v>
      </c>
      <c r="D76517" s="1">
        <v>44734</v>
      </c>
      <c r="E76517" s="1">
        <v>44739</v>
      </c>
      <c r="F76517">
        <v>2</v>
      </c>
      <c r="G76517" t="s">
        <v>13</v>
      </c>
      <c r="H76517" t="s">
        <v>17</v>
      </c>
      <c r="I76517">
        <v>3</v>
      </c>
      <c r="J76517" t="s">
        <v>15</v>
      </c>
      <c r="K76517">
        <v>11050</v>
      </c>
      <c r="L76517">
        <v>11050</v>
      </c>
    </row>
    <row r="76518" spans="1:12" x14ac:dyDescent="0.25">
      <c r="A76518" t="s">
        <v>76542</v>
      </c>
      <c r="B76518">
        <v>17562</v>
      </c>
      <c r="C76518" s="1">
        <v>44728</v>
      </c>
      <c r="D76518" s="1">
        <v>44734</v>
      </c>
      <c r="E76518" s="1">
        <v>44736</v>
      </c>
      <c r="F76518">
        <v>2</v>
      </c>
      <c r="G76518" t="s">
        <v>13</v>
      </c>
      <c r="H76518" t="s">
        <v>31</v>
      </c>
      <c r="I76518">
        <v>0</v>
      </c>
      <c r="J76518" t="s">
        <v>15</v>
      </c>
      <c r="K76518">
        <v>11050</v>
      </c>
      <c r="L76518">
        <v>11050</v>
      </c>
    </row>
    <row r="76519" spans="1:12" x14ac:dyDescent="0.25">
      <c r="A76519" t="s">
        <v>76543</v>
      </c>
      <c r="B76519">
        <v>17562</v>
      </c>
      <c r="C76519" s="1">
        <v>44732</v>
      </c>
      <c r="D76519" s="1">
        <v>44734</v>
      </c>
      <c r="E76519" s="1">
        <v>44739</v>
      </c>
      <c r="F76519">
        <v>3</v>
      </c>
      <c r="G76519" t="s">
        <v>42</v>
      </c>
      <c r="H76519" t="s">
        <v>17</v>
      </c>
      <c r="I76519">
        <v>2</v>
      </c>
      <c r="J76519" t="s">
        <v>15</v>
      </c>
      <c r="K76519">
        <v>16830</v>
      </c>
      <c r="L76519">
        <v>16830</v>
      </c>
    </row>
    <row r="76520" spans="1:12" x14ac:dyDescent="0.25">
      <c r="A76520" t="s">
        <v>76544</v>
      </c>
      <c r="B76520">
        <v>17562</v>
      </c>
      <c r="C76520" s="1">
        <v>44731</v>
      </c>
      <c r="D76520" s="1">
        <v>44734</v>
      </c>
      <c r="E76520" s="1">
        <v>44735</v>
      </c>
      <c r="F76520">
        <v>1</v>
      </c>
      <c r="G76520" t="s">
        <v>42</v>
      </c>
      <c r="H76520" t="s">
        <v>17</v>
      </c>
      <c r="I76520">
        <v>3</v>
      </c>
      <c r="J76520" t="s">
        <v>15</v>
      </c>
      <c r="K76520">
        <v>15300</v>
      </c>
      <c r="L76520">
        <v>15300</v>
      </c>
    </row>
    <row r="76521" spans="1:12" x14ac:dyDescent="0.25">
      <c r="A76521" t="s">
        <v>76545</v>
      </c>
      <c r="B76521">
        <v>17562</v>
      </c>
      <c r="C76521" s="1">
        <v>44731</v>
      </c>
      <c r="D76521" s="1">
        <v>44734</v>
      </c>
      <c r="E76521" s="1">
        <v>44736</v>
      </c>
      <c r="F76521">
        <v>2</v>
      </c>
      <c r="G76521" t="s">
        <v>42</v>
      </c>
      <c r="H76521" t="s">
        <v>17</v>
      </c>
      <c r="I76521">
        <v>0</v>
      </c>
      <c r="J76521" t="s">
        <v>15</v>
      </c>
      <c r="K76521">
        <v>15300</v>
      </c>
      <c r="L76521">
        <v>15300</v>
      </c>
    </row>
    <row r="76522" spans="1:12" x14ac:dyDescent="0.25">
      <c r="A76522" t="s">
        <v>76546</v>
      </c>
      <c r="B76522">
        <v>17562</v>
      </c>
      <c r="C76522" s="1">
        <v>44732</v>
      </c>
      <c r="D76522" s="1">
        <v>44734</v>
      </c>
      <c r="E76522" s="1">
        <v>44740</v>
      </c>
      <c r="F76522">
        <v>2</v>
      </c>
      <c r="G76522" t="s">
        <v>42</v>
      </c>
      <c r="H76522" t="s">
        <v>31</v>
      </c>
      <c r="I76522">
        <v>0</v>
      </c>
      <c r="J76522" t="s">
        <v>18</v>
      </c>
      <c r="K76522">
        <v>15300</v>
      </c>
      <c r="L76522">
        <v>6120</v>
      </c>
    </row>
    <row r="76523" spans="1:12" x14ac:dyDescent="0.25">
      <c r="A76523" t="s">
        <v>76547</v>
      </c>
      <c r="B76523">
        <v>17562</v>
      </c>
      <c r="C76523" s="1">
        <v>44729</v>
      </c>
      <c r="D76523" s="1">
        <v>44734</v>
      </c>
      <c r="E76523" s="1">
        <v>44735</v>
      </c>
      <c r="F76523">
        <v>2</v>
      </c>
      <c r="G76523" t="s">
        <v>42</v>
      </c>
      <c r="H76523" t="s">
        <v>17</v>
      </c>
      <c r="I76523">
        <v>0</v>
      </c>
      <c r="J76523" t="s">
        <v>15</v>
      </c>
      <c r="K76523">
        <v>15300</v>
      </c>
      <c r="L76523">
        <v>15300</v>
      </c>
    </row>
    <row r="76524" spans="1:12" x14ac:dyDescent="0.25">
      <c r="A76524" t="s">
        <v>76548</v>
      </c>
      <c r="B76524">
        <v>17562</v>
      </c>
      <c r="C76524" s="1">
        <v>44732</v>
      </c>
      <c r="D76524" s="1">
        <v>44734</v>
      </c>
      <c r="E76524" s="1">
        <v>44735</v>
      </c>
      <c r="F76524">
        <v>3</v>
      </c>
      <c r="G76524" t="s">
        <v>42</v>
      </c>
      <c r="H76524" t="s">
        <v>31</v>
      </c>
      <c r="I76524">
        <v>0</v>
      </c>
      <c r="J76524" t="s">
        <v>15</v>
      </c>
      <c r="K76524">
        <v>16830</v>
      </c>
      <c r="L76524">
        <v>16830</v>
      </c>
    </row>
    <row r="76525" spans="1:12" x14ac:dyDescent="0.25">
      <c r="A76525" t="s">
        <v>76549</v>
      </c>
      <c r="B76525">
        <v>17562</v>
      </c>
      <c r="C76525" s="1">
        <v>44730</v>
      </c>
      <c r="D76525" s="1">
        <v>44734</v>
      </c>
      <c r="E76525" s="1">
        <v>44735</v>
      </c>
      <c r="F76525">
        <v>2</v>
      </c>
      <c r="G76525" t="s">
        <v>42</v>
      </c>
      <c r="H76525" t="s">
        <v>37</v>
      </c>
      <c r="I76525">
        <v>2</v>
      </c>
      <c r="J76525" t="s">
        <v>15</v>
      </c>
      <c r="K76525">
        <v>15300</v>
      </c>
      <c r="L76525">
        <v>15300</v>
      </c>
    </row>
    <row r="76526" spans="1:12" x14ac:dyDescent="0.25">
      <c r="A76526" t="s">
        <v>76550</v>
      </c>
      <c r="B76526">
        <v>17562</v>
      </c>
      <c r="C76526" s="1">
        <v>44727</v>
      </c>
      <c r="D76526" s="1">
        <v>44734</v>
      </c>
      <c r="E76526" s="1">
        <v>44737</v>
      </c>
      <c r="F76526">
        <v>3</v>
      </c>
      <c r="G76526" t="s">
        <v>42</v>
      </c>
      <c r="H76526" t="s">
        <v>20</v>
      </c>
      <c r="I76526">
        <v>2</v>
      </c>
      <c r="J76526" t="s">
        <v>15</v>
      </c>
      <c r="K76526">
        <v>16830</v>
      </c>
      <c r="L76526">
        <v>16830</v>
      </c>
    </row>
    <row r="76527" spans="1:12" x14ac:dyDescent="0.25">
      <c r="A76527" t="s">
        <v>76551</v>
      </c>
      <c r="B76527">
        <v>17562</v>
      </c>
      <c r="C76527" s="1">
        <v>44733</v>
      </c>
      <c r="D76527" s="1">
        <v>44734</v>
      </c>
      <c r="E76527" s="1">
        <v>44735</v>
      </c>
      <c r="F76527">
        <v>2</v>
      </c>
      <c r="G76527" t="s">
        <v>42</v>
      </c>
      <c r="H76527" t="s">
        <v>31</v>
      </c>
      <c r="I76527">
        <v>0</v>
      </c>
      <c r="J76527" t="s">
        <v>15</v>
      </c>
      <c r="K76527">
        <v>15300</v>
      </c>
      <c r="L76527">
        <v>15300</v>
      </c>
    </row>
    <row r="76528" spans="1:12" x14ac:dyDescent="0.25">
      <c r="A76528" t="s">
        <v>76552</v>
      </c>
      <c r="B76528">
        <v>17562</v>
      </c>
      <c r="C76528" s="1">
        <v>44731</v>
      </c>
      <c r="D76528" s="1">
        <v>44734</v>
      </c>
      <c r="E76528" s="1">
        <v>44739</v>
      </c>
      <c r="F76528">
        <v>2</v>
      </c>
      <c r="G76528" t="s">
        <v>42</v>
      </c>
      <c r="H76528" t="s">
        <v>17</v>
      </c>
      <c r="I76528">
        <v>0</v>
      </c>
      <c r="J76528" t="s">
        <v>15</v>
      </c>
      <c r="K76528">
        <v>15300</v>
      </c>
      <c r="L76528">
        <v>15300</v>
      </c>
    </row>
    <row r="76529" spans="1:12" x14ac:dyDescent="0.25">
      <c r="A76529" t="s">
        <v>76553</v>
      </c>
      <c r="B76529">
        <v>17562</v>
      </c>
      <c r="C76529" s="1">
        <v>44730</v>
      </c>
      <c r="D76529" s="1">
        <v>44734</v>
      </c>
      <c r="E76529" s="1">
        <v>44736</v>
      </c>
      <c r="F76529">
        <v>3</v>
      </c>
      <c r="G76529" t="s">
        <v>64</v>
      </c>
      <c r="H76529" t="s">
        <v>14</v>
      </c>
      <c r="I76529">
        <v>0</v>
      </c>
      <c r="J76529" t="s">
        <v>18</v>
      </c>
      <c r="K76529">
        <v>22440</v>
      </c>
      <c r="L76529">
        <v>8976</v>
      </c>
    </row>
    <row r="76530" spans="1:12" x14ac:dyDescent="0.25">
      <c r="A76530" t="s">
        <v>76554</v>
      </c>
      <c r="B76530">
        <v>17562</v>
      </c>
      <c r="C76530" s="1">
        <v>44731</v>
      </c>
      <c r="D76530" s="1">
        <v>44734</v>
      </c>
      <c r="E76530" s="1">
        <v>44735</v>
      </c>
      <c r="F76530">
        <v>1</v>
      </c>
      <c r="G76530" t="s">
        <v>64</v>
      </c>
      <c r="H76530" t="s">
        <v>17</v>
      </c>
      <c r="I76530">
        <v>0</v>
      </c>
      <c r="J76530" t="s">
        <v>15</v>
      </c>
      <c r="K76530">
        <v>20400</v>
      </c>
      <c r="L76530">
        <v>20400</v>
      </c>
    </row>
    <row r="76531" spans="1:12" x14ac:dyDescent="0.25">
      <c r="A76531" t="s">
        <v>76555</v>
      </c>
      <c r="B76531">
        <v>17562</v>
      </c>
      <c r="C76531" s="1">
        <v>44731</v>
      </c>
      <c r="D76531" s="1">
        <v>44734</v>
      </c>
      <c r="E76531" s="1">
        <v>44735</v>
      </c>
      <c r="F76531">
        <v>3</v>
      </c>
      <c r="G76531" t="s">
        <v>64</v>
      </c>
      <c r="H76531" t="s">
        <v>31</v>
      </c>
      <c r="I76531">
        <v>3</v>
      </c>
      <c r="J76531" t="s">
        <v>15</v>
      </c>
      <c r="K76531">
        <v>22440</v>
      </c>
      <c r="L76531">
        <v>22440</v>
      </c>
    </row>
    <row r="76532" spans="1:12" x14ac:dyDescent="0.25">
      <c r="A76532" t="s">
        <v>76556</v>
      </c>
      <c r="B76532">
        <v>17562</v>
      </c>
      <c r="C76532" s="1">
        <v>44734</v>
      </c>
      <c r="D76532" s="1">
        <v>44734</v>
      </c>
      <c r="E76532" s="1">
        <v>44735</v>
      </c>
      <c r="F76532">
        <v>2</v>
      </c>
      <c r="G76532" t="s">
        <v>64</v>
      </c>
      <c r="H76532" t="s">
        <v>37</v>
      </c>
      <c r="I76532">
        <v>0</v>
      </c>
      <c r="J76532" t="s">
        <v>18</v>
      </c>
      <c r="K76532">
        <v>20400</v>
      </c>
      <c r="L76532">
        <v>8160</v>
      </c>
    </row>
    <row r="76533" spans="1:12" x14ac:dyDescent="0.25">
      <c r="A76533" t="s">
        <v>76557</v>
      </c>
      <c r="B76533">
        <v>17562</v>
      </c>
      <c r="C76533" s="1">
        <v>44729</v>
      </c>
      <c r="D76533" s="1">
        <v>44734</v>
      </c>
      <c r="E76533" s="1">
        <v>44735</v>
      </c>
      <c r="F76533">
        <v>2</v>
      </c>
      <c r="G76533" t="s">
        <v>64</v>
      </c>
      <c r="H76533" t="s">
        <v>17</v>
      </c>
      <c r="I76533">
        <v>0</v>
      </c>
      <c r="J76533" t="s">
        <v>18</v>
      </c>
      <c r="K76533">
        <v>20400</v>
      </c>
      <c r="L76533">
        <v>8160</v>
      </c>
    </row>
    <row r="76534" spans="1:12" x14ac:dyDescent="0.25">
      <c r="A76534" t="s">
        <v>76558</v>
      </c>
      <c r="B76534">
        <v>17562</v>
      </c>
      <c r="C76534" s="1">
        <v>44732</v>
      </c>
      <c r="D76534" s="1">
        <v>44734</v>
      </c>
      <c r="E76534" s="1">
        <v>44735</v>
      </c>
      <c r="F76534">
        <v>2</v>
      </c>
      <c r="G76534" t="s">
        <v>64</v>
      </c>
      <c r="H76534" t="s">
        <v>17</v>
      </c>
      <c r="I76534">
        <v>0</v>
      </c>
      <c r="J76534" t="s">
        <v>18</v>
      </c>
      <c r="K76534">
        <v>20400</v>
      </c>
      <c r="L76534">
        <v>8160</v>
      </c>
    </row>
    <row r="76535" spans="1:12" x14ac:dyDescent="0.25">
      <c r="A76535" t="s">
        <v>76559</v>
      </c>
      <c r="B76535">
        <v>17562</v>
      </c>
      <c r="C76535" s="1">
        <v>44731</v>
      </c>
      <c r="D76535" s="1">
        <v>44734</v>
      </c>
      <c r="E76535" s="1">
        <v>44738</v>
      </c>
      <c r="F76535">
        <v>2</v>
      </c>
      <c r="G76535" t="s">
        <v>64</v>
      </c>
      <c r="H76535" t="s">
        <v>17</v>
      </c>
      <c r="I76535">
        <v>0</v>
      </c>
      <c r="J76535" t="s">
        <v>15</v>
      </c>
      <c r="K76535">
        <v>20400</v>
      </c>
      <c r="L76535">
        <v>20400</v>
      </c>
    </row>
    <row r="76536" spans="1:12" x14ac:dyDescent="0.25">
      <c r="A76536" t="s">
        <v>76560</v>
      </c>
      <c r="B76536">
        <v>17562</v>
      </c>
      <c r="C76536" s="1">
        <v>44732</v>
      </c>
      <c r="D76536" s="1">
        <v>44734</v>
      </c>
      <c r="E76536" s="1">
        <v>44736</v>
      </c>
      <c r="F76536">
        <v>2</v>
      </c>
      <c r="G76536" t="s">
        <v>64</v>
      </c>
      <c r="H76536" t="s">
        <v>17</v>
      </c>
      <c r="I76536">
        <v>0</v>
      </c>
      <c r="J76536" t="s">
        <v>18</v>
      </c>
      <c r="K76536">
        <v>20400</v>
      </c>
      <c r="L76536">
        <v>8160</v>
      </c>
    </row>
    <row r="76537" spans="1:12" x14ac:dyDescent="0.25">
      <c r="A76537" t="s">
        <v>76561</v>
      </c>
      <c r="B76537">
        <v>17562</v>
      </c>
      <c r="C76537" s="1">
        <v>44710</v>
      </c>
      <c r="D76537" s="1">
        <v>44734</v>
      </c>
      <c r="E76537" s="1">
        <v>44735</v>
      </c>
      <c r="F76537">
        <v>2</v>
      </c>
      <c r="G76537" t="s">
        <v>64</v>
      </c>
      <c r="H76537" t="s">
        <v>31</v>
      </c>
      <c r="I76537">
        <v>0</v>
      </c>
      <c r="J76537" t="s">
        <v>26</v>
      </c>
      <c r="K76537">
        <v>20400</v>
      </c>
      <c r="L76537">
        <v>20400</v>
      </c>
    </row>
    <row r="76538" spans="1:12" x14ac:dyDescent="0.25">
      <c r="A76538" t="s">
        <v>76562</v>
      </c>
      <c r="B76538">
        <v>17562</v>
      </c>
      <c r="C76538" s="1">
        <v>44731</v>
      </c>
      <c r="D76538" s="1">
        <v>44734</v>
      </c>
      <c r="E76538" s="1">
        <v>44739</v>
      </c>
      <c r="F76538">
        <v>2</v>
      </c>
      <c r="G76538" t="s">
        <v>64</v>
      </c>
      <c r="H76538" t="s">
        <v>20</v>
      </c>
      <c r="I76538">
        <v>0</v>
      </c>
      <c r="J76538" t="s">
        <v>15</v>
      </c>
      <c r="K76538">
        <v>20400</v>
      </c>
      <c r="L76538">
        <v>20400</v>
      </c>
    </row>
    <row r="76539" spans="1:12" x14ac:dyDescent="0.25">
      <c r="A76539" t="s">
        <v>76563</v>
      </c>
      <c r="B76539">
        <v>17562</v>
      </c>
      <c r="C76539" s="1">
        <v>44727</v>
      </c>
      <c r="D76539" s="1">
        <v>44734</v>
      </c>
      <c r="E76539" s="1">
        <v>44736</v>
      </c>
      <c r="F76539">
        <v>1</v>
      </c>
      <c r="G76539" t="s">
        <v>64</v>
      </c>
      <c r="H76539" t="s">
        <v>17</v>
      </c>
      <c r="I76539">
        <v>1</v>
      </c>
      <c r="J76539" t="s">
        <v>15</v>
      </c>
      <c r="K76539">
        <v>20400</v>
      </c>
      <c r="L76539">
        <v>20400</v>
      </c>
    </row>
    <row r="76540" spans="1:12" x14ac:dyDescent="0.25">
      <c r="A76540" t="s">
        <v>76564</v>
      </c>
      <c r="B76540">
        <v>17562</v>
      </c>
      <c r="C76540" s="1">
        <v>44713</v>
      </c>
      <c r="D76540" s="1">
        <v>44734</v>
      </c>
      <c r="E76540" s="1">
        <v>44738</v>
      </c>
      <c r="F76540">
        <v>4</v>
      </c>
      <c r="G76540" t="s">
        <v>73</v>
      </c>
      <c r="H76540" t="s">
        <v>39</v>
      </c>
      <c r="I76540">
        <v>3</v>
      </c>
      <c r="J76540" t="s">
        <v>15</v>
      </c>
      <c r="K76540">
        <v>38760</v>
      </c>
      <c r="L76540">
        <v>38760</v>
      </c>
    </row>
    <row r="76541" spans="1:12" x14ac:dyDescent="0.25">
      <c r="A76541" t="s">
        <v>76565</v>
      </c>
      <c r="B76541">
        <v>17562</v>
      </c>
      <c r="C76541" s="1">
        <v>44730</v>
      </c>
      <c r="D76541" s="1">
        <v>44734</v>
      </c>
      <c r="E76541" s="1">
        <v>44735</v>
      </c>
      <c r="F76541">
        <v>2</v>
      </c>
      <c r="G76541" t="s">
        <v>73</v>
      </c>
      <c r="H76541" t="s">
        <v>31</v>
      </c>
      <c r="I76541">
        <v>0</v>
      </c>
      <c r="J76541" t="s">
        <v>18</v>
      </c>
      <c r="K76541">
        <v>32300</v>
      </c>
      <c r="L76541">
        <v>12920</v>
      </c>
    </row>
    <row r="76542" spans="1:12" x14ac:dyDescent="0.25">
      <c r="A76542" t="s">
        <v>76566</v>
      </c>
      <c r="B76542">
        <v>17563</v>
      </c>
      <c r="C76542" s="1">
        <v>44734</v>
      </c>
      <c r="D76542" s="1">
        <v>44734</v>
      </c>
      <c r="E76542" s="1">
        <v>44735</v>
      </c>
      <c r="F76542">
        <v>2</v>
      </c>
      <c r="G76542" t="s">
        <v>13</v>
      </c>
      <c r="H76542" t="s">
        <v>17</v>
      </c>
      <c r="I76542">
        <v>0</v>
      </c>
      <c r="J76542" t="s">
        <v>18</v>
      </c>
      <c r="K76542">
        <v>11050</v>
      </c>
      <c r="L76542">
        <v>4420</v>
      </c>
    </row>
    <row r="76543" spans="1:12" x14ac:dyDescent="0.25">
      <c r="A76543" t="s">
        <v>76567</v>
      </c>
      <c r="B76543">
        <v>17563</v>
      </c>
      <c r="C76543" s="1">
        <v>44731</v>
      </c>
      <c r="D76543" s="1">
        <v>44734</v>
      </c>
      <c r="E76543" s="1">
        <v>44735</v>
      </c>
      <c r="F76543">
        <v>1</v>
      </c>
      <c r="G76543" t="s">
        <v>13</v>
      </c>
      <c r="H76543" t="s">
        <v>39</v>
      </c>
      <c r="I76543">
        <v>5</v>
      </c>
      <c r="J76543" t="s">
        <v>15</v>
      </c>
      <c r="K76543">
        <v>11050</v>
      </c>
      <c r="L76543">
        <v>11050</v>
      </c>
    </row>
    <row r="76544" spans="1:12" x14ac:dyDescent="0.25">
      <c r="A76544" t="s">
        <v>76568</v>
      </c>
      <c r="B76544">
        <v>17563</v>
      </c>
      <c r="C76544" s="1">
        <v>44734</v>
      </c>
      <c r="D76544" s="1">
        <v>44734</v>
      </c>
      <c r="E76544" s="1">
        <v>44735</v>
      </c>
      <c r="F76544">
        <v>2</v>
      </c>
      <c r="G76544" t="s">
        <v>13</v>
      </c>
      <c r="H76544" t="s">
        <v>17</v>
      </c>
      <c r="I76544">
        <v>5</v>
      </c>
      <c r="J76544" t="s">
        <v>15</v>
      </c>
      <c r="K76544">
        <v>11050</v>
      </c>
      <c r="L76544">
        <v>11050</v>
      </c>
    </row>
    <row r="76545" spans="1:12" x14ac:dyDescent="0.25">
      <c r="A76545" t="s">
        <v>76569</v>
      </c>
      <c r="B76545">
        <v>17563</v>
      </c>
      <c r="C76545" s="1">
        <v>44713</v>
      </c>
      <c r="D76545" s="1">
        <v>44734</v>
      </c>
      <c r="E76545" s="1">
        <v>44735</v>
      </c>
      <c r="F76545">
        <v>1</v>
      </c>
      <c r="G76545" t="s">
        <v>13</v>
      </c>
      <c r="H76545" t="s">
        <v>17</v>
      </c>
      <c r="I76545">
        <v>0</v>
      </c>
      <c r="J76545" t="s">
        <v>15</v>
      </c>
      <c r="K76545">
        <v>11050</v>
      </c>
      <c r="L76545">
        <v>11050</v>
      </c>
    </row>
    <row r="76546" spans="1:12" x14ac:dyDescent="0.25">
      <c r="A76546" t="s">
        <v>76570</v>
      </c>
      <c r="B76546">
        <v>17563</v>
      </c>
      <c r="C76546" s="1">
        <v>44734</v>
      </c>
      <c r="D76546" s="1">
        <v>44734</v>
      </c>
      <c r="E76546" s="1">
        <v>44736</v>
      </c>
      <c r="F76546">
        <v>1</v>
      </c>
      <c r="G76546" t="s">
        <v>13</v>
      </c>
      <c r="H76546" t="s">
        <v>28</v>
      </c>
      <c r="I76546">
        <v>0</v>
      </c>
      <c r="J76546" t="s">
        <v>15</v>
      </c>
      <c r="K76546">
        <v>11050</v>
      </c>
      <c r="L76546">
        <v>11050</v>
      </c>
    </row>
    <row r="76547" spans="1:12" x14ac:dyDescent="0.25">
      <c r="A76547" t="s">
        <v>76571</v>
      </c>
      <c r="B76547">
        <v>17563</v>
      </c>
      <c r="C76547" s="1">
        <v>44733</v>
      </c>
      <c r="D76547" s="1">
        <v>44734</v>
      </c>
      <c r="E76547" s="1">
        <v>44735</v>
      </c>
      <c r="F76547">
        <v>2</v>
      </c>
      <c r="G76547" t="s">
        <v>13</v>
      </c>
      <c r="H76547" t="s">
        <v>14</v>
      </c>
      <c r="I76547">
        <v>0</v>
      </c>
      <c r="J76547" t="s">
        <v>18</v>
      </c>
      <c r="K76547">
        <v>11050</v>
      </c>
      <c r="L76547">
        <v>4420</v>
      </c>
    </row>
    <row r="76548" spans="1:12" x14ac:dyDescent="0.25">
      <c r="A76548" t="s">
        <v>76572</v>
      </c>
      <c r="B76548">
        <v>17563</v>
      </c>
      <c r="C76548" s="1">
        <v>44734</v>
      </c>
      <c r="D76548" s="1">
        <v>44734</v>
      </c>
      <c r="E76548" s="1">
        <v>44735</v>
      </c>
      <c r="F76548">
        <v>1</v>
      </c>
      <c r="G76548" t="s">
        <v>13</v>
      </c>
      <c r="H76548" t="s">
        <v>31</v>
      </c>
      <c r="I76548">
        <v>0</v>
      </c>
      <c r="J76548" t="s">
        <v>18</v>
      </c>
      <c r="K76548">
        <v>11050</v>
      </c>
      <c r="L76548">
        <v>4420</v>
      </c>
    </row>
    <row r="76549" spans="1:12" x14ac:dyDescent="0.25">
      <c r="A76549" t="s">
        <v>76573</v>
      </c>
      <c r="B76549">
        <v>17563</v>
      </c>
      <c r="C76549" s="1">
        <v>44734</v>
      </c>
      <c r="D76549" s="1">
        <v>44734</v>
      </c>
      <c r="E76549" s="1">
        <v>44735</v>
      </c>
      <c r="F76549">
        <v>4</v>
      </c>
      <c r="G76549" t="s">
        <v>13</v>
      </c>
      <c r="H76549" t="s">
        <v>14</v>
      </c>
      <c r="I76549">
        <v>5</v>
      </c>
      <c r="J76549" t="s">
        <v>15</v>
      </c>
      <c r="K76549">
        <v>13260</v>
      </c>
      <c r="L76549">
        <v>13260</v>
      </c>
    </row>
    <row r="76550" spans="1:12" x14ac:dyDescent="0.25">
      <c r="A76550" t="s">
        <v>76574</v>
      </c>
      <c r="B76550">
        <v>17563</v>
      </c>
      <c r="C76550" s="1">
        <v>44731</v>
      </c>
      <c r="D76550" s="1">
        <v>44734</v>
      </c>
      <c r="E76550" s="1">
        <v>44735</v>
      </c>
      <c r="F76550">
        <v>1</v>
      </c>
      <c r="G76550" t="s">
        <v>13</v>
      </c>
      <c r="H76550" t="s">
        <v>17</v>
      </c>
      <c r="I76550">
        <v>0</v>
      </c>
      <c r="J76550" t="s">
        <v>18</v>
      </c>
      <c r="K76550">
        <v>11050</v>
      </c>
      <c r="L76550">
        <v>4420</v>
      </c>
    </row>
    <row r="76551" spans="1:12" x14ac:dyDescent="0.25">
      <c r="A76551" t="s">
        <v>76575</v>
      </c>
      <c r="B76551">
        <v>17563</v>
      </c>
      <c r="C76551" s="1">
        <v>44734</v>
      </c>
      <c r="D76551" s="1">
        <v>44734</v>
      </c>
      <c r="E76551" s="1">
        <v>44737</v>
      </c>
      <c r="F76551">
        <v>1</v>
      </c>
      <c r="G76551" t="s">
        <v>13</v>
      </c>
      <c r="H76551" t="s">
        <v>20</v>
      </c>
      <c r="I76551">
        <v>0</v>
      </c>
      <c r="J76551" t="s">
        <v>18</v>
      </c>
      <c r="K76551">
        <v>11050</v>
      </c>
      <c r="L76551">
        <v>4420</v>
      </c>
    </row>
    <row r="76552" spans="1:12" x14ac:dyDescent="0.25">
      <c r="A76552" t="s">
        <v>76576</v>
      </c>
      <c r="B76552">
        <v>17563</v>
      </c>
      <c r="C76552" s="1">
        <v>44733</v>
      </c>
      <c r="D76552" s="1">
        <v>44734</v>
      </c>
      <c r="E76552" s="1">
        <v>44736</v>
      </c>
      <c r="F76552">
        <v>2</v>
      </c>
      <c r="G76552" t="s">
        <v>42</v>
      </c>
      <c r="H76552" t="s">
        <v>17</v>
      </c>
      <c r="I76552">
        <v>5</v>
      </c>
      <c r="J76552" t="s">
        <v>15</v>
      </c>
      <c r="K76552">
        <v>15300</v>
      </c>
      <c r="L76552">
        <v>15300</v>
      </c>
    </row>
    <row r="76553" spans="1:12" x14ac:dyDescent="0.25">
      <c r="A76553" t="s">
        <v>76577</v>
      </c>
      <c r="B76553">
        <v>17563</v>
      </c>
      <c r="C76553" s="1">
        <v>44734</v>
      </c>
      <c r="D76553" s="1">
        <v>44734</v>
      </c>
      <c r="E76553" s="1">
        <v>44736</v>
      </c>
      <c r="F76553">
        <v>1</v>
      </c>
      <c r="G76553" t="s">
        <v>42</v>
      </c>
      <c r="H76553" t="s">
        <v>17</v>
      </c>
      <c r="I76553">
        <v>5</v>
      </c>
      <c r="J76553" t="s">
        <v>15</v>
      </c>
      <c r="K76553">
        <v>15300</v>
      </c>
      <c r="L76553">
        <v>15300</v>
      </c>
    </row>
    <row r="76554" spans="1:12" x14ac:dyDescent="0.25">
      <c r="A76554" t="s">
        <v>76578</v>
      </c>
      <c r="B76554">
        <v>17563</v>
      </c>
      <c r="C76554" s="1">
        <v>44728</v>
      </c>
      <c r="D76554" s="1">
        <v>44734</v>
      </c>
      <c r="E76554" s="1">
        <v>44735</v>
      </c>
      <c r="F76554">
        <v>4</v>
      </c>
      <c r="G76554" t="s">
        <v>42</v>
      </c>
      <c r="H76554" t="s">
        <v>17</v>
      </c>
      <c r="I76554">
        <v>0</v>
      </c>
      <c r="J76554" t="s">
        <v>26</v>
      </c>
      <c r="K76554">
        <v>18360</v>
      </c>
      <c r="L76554">
        <v>18360</v>
      </c>
    </row>
    <row r="76555" spans="1:12" x14ac:dyDescent="0.25">
      <c r="A76555" t="s">
        <v>76579</v>
      </c>
      <c r="B76555">
        <v>17563</v>
      </c>
      <c r="C76555" s="1">
        <v>44734</v>
      </c>
      <c r="D76555" s="1">
        <v>44734</v>
      </c>
      <c r="E76555" s="1">
        <v>44736</v>
      </c>
      <c r="F76555">
        <v>3</v>
      </c>
      <c r="G76555" t="s">
        <v>42</v>
      </c>
      <c r="H76555" t="s">
        <v>17</v>
      </c>
      <c r="I76555">
        <v>0</v>
      </c>
      <c r="J76555" t="s">
        <v>18</v>
      </c>
      <c r="K76555">
        <v>16830</v>
      </c>
      <c r="L76555">
        <v>6732</v>
      </c>
    </row>
    <row r="76556" spans="1:12" x14ac:dyDescent="0.25">
      <c r="A76556" t="s">
        <v>76580</v>
      </c>
      <c r="B76556">
        <v>17563</v>
      </c>
      <c r="C76556" s="1">
        <v>44732</v>
      </c>
      <c r="D76556" s="1">
        <v>44734</v>
      </c>
      <c r="E76556" s="1">
        <v>44737</v>
      </c>
      <c r="F76556">
        <v>2</v>
      </c>
      <c r="G76556" t="s">
        <v>42</v>
      </c>
      <c r="H76556" t="s">
        <v>17</v>
      </c>
      <c r="I76556">
        <v>0</v>
      </c>
      <c r="J76556" t="s">
        <v>18</v>
      </c>
      <c r="K76556">
        <v>15300</v>
      </c>
      <c r="L76556">
        <v>6120</v>
      </c>
    </row>
    <row r="76557" spans="1:12" x14ac:dyDescent="0.25">
      <c r="A76557" t="s">
        <v>76581</v>
      </c>
      <c r="B76557">
        <v>17563</v>
      </c>
      <c r="C76557" s="1">
        <v>44734</v>
      </c>
      <c r="D76557" s="1">
        <v>44734</v>
      </c>
      <c r="E76557" s="1">
        <v>44736</v>
      </c>
      <c r="F76557">
        <v>1</v>
      </c>
      <c r="G76557" t="s">
        <v>42</v>
      </c>
      <c r="H76557" t="s">
        <v>14</v>
      </c>
      <c r="I76557">
        <v>0</v>
      </c>
      <c r="J76557" t="s">
        <v>18</v>
      </c>
      <c r="K76557">
        <v>15300</v>
      </c>
      <c r="L76557">
        <v>6120</v>
      </c>
    </row>
    <row r="76558" spans="1:12" x14ac:dyDescent="0.25">
      <c r="A76558" t="s">
        <v>76582</v>
      </c>
      <c r="B76558">
        <v>17563</v>
      </c>
      <c r="C76558" s="1">
        <v>44732</v>
      </c>
      <c r="D76558" s="1">
        <v>44734</v>
      </c>
      <c r="E76558" s="1">
        <v>44735</v>
      </c>
      <c r="F76558">
        <v>1</v>
      </c>
      <c r="G76558" t="s">
        <v>42</v>
      </c>
      <c r="H76558" t="s">
        <v>17</v>
      </c>
      <c r="I76558">
        <v>0</v>
      </c>
      <c r="J76558" t="s">
        <v>18</v>
      </c>
      <c r="K76558">
        <v>15300</v>
      </c>
      <c r="L76558">
        <v>6120</v>
      </c>
    </row>
    <row r="76559" spans="1:12" x14ac:dyDescent="0.25">
      <c r="A76559" t="s">
        <v>76583</v>
      </c>
      <c r="B76559">
        <v>17563</v>
      </c>
      <c r="C76559" s="1">
        <v>44733</v>
      </c>
      <c r="D76559" s="1">
        <v>44734</v>
      </c>
      <c r="E76559" s="1">
        <v>44735</v>
      </c>
      <c r="F76559">
        <v>1</v>
      </c>
      <c r="G76559" t="s">
        <v>42</v>
      </c>
      <c r="H76559" t="s">
        <v>28</v>
      </c>
      <c r="I76559">
        <v>0</v>
      </c>
      <c r="J76559" t="s">
        <v>15</v>
      </c>
      <c r="K76559">
        <v>15300</v>
      </c>
      <c r="L76559">
        <v>15300</v>
      </c>
    </row>
    <row r="76560" spans="1:12" x14ac:dyDescent="0.25">
      <c r="A76560" t="s">
        <v>76584</v>
      </c>
      <c r="B76560">
        <v>17563</v>
      </c>
      <c r="C76560" s="1">
        <v>44734</v>
      </c>
      <c r="D76560" s="1">
        <v>44734</v>
      </c>
      <c r="E76560" s="1">
        <v>44737</v>
      </c>
      <c r="F76560">
        <v>4</v>
      </c>
      <c r="G76560" t="s">
        <v>42</v>
      </c>
      <c r="H76560" t="s">
        <v>28</v>
      </c>
      <c r="I76560">
        <v>0</v>
      </c>
      <c r="J76560" t="s">
        <v>15</v>
      </c>
      <c r="K76560">
        <v>18360</v>
      </c>
      <c r="L76560">
        <v>18360</v>
      </c>
    </row>
    <row r="76561" spans="1:12" x14ac:dyDescent="0.25">
      <c r="A76561" t="s">
        <v>76585</v>
      </c>
      <c r="B76561">
        <v>17563</v>
      </c>
      <c r="C76561" s="1">
        <v>44730</v>
      </c>
      <c r="D76561" s="1">
        <v>44734</v>
      </c>
      <c r="E76561" s="1">
        <v>44736</v>
      </c>
      <c r="F76561">
        <v>1</v>
      </c>
      <c r="G76561" t="s">
        <v>42</v>
      </c>
      <c r="H76561" t="s">
        <v>31</v>
      </c>
      <c r="I76561">
        <v>0</v>
      </c>
      <c r="J76561" t="s">
        <v>18</v>
      </c>
      <c r="K76561">
        <v>15300</v>
      </c>
      <c r="L76561">
        <v>6120</v>
      </c>
    </row>
    <row r="76562" spans="1:12" x14ac:dyDescent="0.25">
      <c r="A76562" t="s">
        <v>76586</v>
      </c>
      <c r="B76562">
        <v>17563</v>
      </c>
      <c r="C76562" s="1">
        <v>44731</v>
      </c>
      <c r="D76562" s="1">
        <v>44734</v>
      </c>
      <c r="E76562" s="1">
        <v>44736</v>
      </c>
      <c r="F76562">
        <v>1</v>
      </c>
      <c r="G76562" t="s">
        <v>42</v>
      </c>
      <c r="H76562" t="s">
        <v>17</v>
      </c>
      <c r="I76562">
        <v>0</v>
      </c>
      <c r="J76562" t="s">
        <v>18</v>
      </c>
      <c r="K76562">
        <v>15300</v>
      </c>
      <c r="L76562">
        <v>6120</v>
      </c>
    </row>
    <row r="76563" spans="1:12" x14ac:dyDescent="0.25">
      <c r="A76563" t="s">
        <v>76587</v>
      </c>
      <c r="B76563">
        <v>17563</v>
      </c>
      <c r="C76563" s="1">
        <v>44734</v>
      </c>
      <c r="D76563" s="1">
        <v>44734</v>
      </c>
      <c r="E76563" s="1">
        <v>44736</v>
      </c>
      <c r="F76563">
        <v>1</v>
      </c>
      <c r="G76563" t="s">
        <v>42</v>
      </c>
      <c r="H76563" t="s">
        <v>17</v>
      </c>
      <c r="I76563">
        <v>0</v>
      </c>
      <c r="J76563" t="s">
        <v>18</v>
      </c>
      <c r="K76563">
        <v>15300</v>
      </c>
      <c r="L76563">
        <v>6120</v>
      </c>
    </row>
    <row r="76564" spans="1:12" x14ac:dyDescent="0.25">
      <c r="A76564" t="s">
        <v>76588</v>
      </c>
      <c r="B76564">
        <v>17563</v>
      </c>
      <c r="C76564" s="1">
        <v>44727</v>
      </c>
      <c r="D76564" s="1">
        <v>44734</v>
      </c>
      <c r="E76564" s="1">
        <v>44738</v>
      </c>
      <c r="F76564">
        <v>1</v>
      </c>
      <c r="G76564" t="s">
        <v>42</v>
      </c>
      <c r="H76564" t="s">
        <v>37</v>
      </c>
      <c r="I76564">
        <v>0</v>
      </c>
      <c r="J76564" t="s">
        <v>18</v>
      </c>
      <c r="K76564">
        <v>15300</v>
      </c>
      <c r="L76564">
        <v>6120</v>
      </c>
    </row>
    <row r="76565" spans="1:12" x14ac:dyDescent="0.25">
      <c r="A76565" t="s">
        <v>76589</v>
      </c>
      <c r="B76565">
        <v>17563</v>
      </c>
      <c r="C76565" s="1">
        <v>44733</v>
      </c>
      <c r="D76565" s="1">
        <v>44734</v>
      </c>
      <c r="E76565" s="1">
        <v>44735</v>
      </c>
      <c r="F76565">
        <v>2</v>
      </c>
      <c r="G76565" t="s">
        <v>42</v>
      </c>
      <c r="H76565" t="s">
        <v>17</v>
      </c>
      <c r="I76565">
        <v>5</v>
      </c>
      <c r="J76565" t="s">
        <v>15</v>
      </c>
      <c r="K76565">
        <v>15300</v>
      </c>
      <c r="L76565">
        <v>15300</v>
      </c>
    </row>
    <row r="76566" spans="1:12" x14ac:dyDescent="0.25">
      <c r="A76566" t="s">
        <v>76590</v>
      </c>
      <c r="B76566">
        <v>17563</v>
      </c>
      <c r="C76566" s="1">
        <v>44733</v>
      </c>
      <c r="D76566" s="1">
        <v>44734</v>
      </c>
      <c r="E76566" s="1">
        <v>44735</v>
      </c>
      <c r="F76566">
        <v>2</v>
      </c>
      <c r="G76566" t="s">
        <v>42</v>
      </c>
      <c r="H76566" t="s">
        <v>14</v>
      </c>
      <c r="I76566">
        <v>0</v>
      </c>
      <c r="J76566" t="s">
        <v>18</v>
      </c>
      <c r="K76566">
        <v>15300</v>
      </c>
      <c r="L76566">
        <v>6120</v>
      </c>
    </row>
    <row r="76567" spans="1:12" x14ac:dyDescent="0.25">
      <c r="A76567" t="s">
        <v>76591</v>
      </c>
      <c r="B76567">
        <v>17563</v>
      </c>
      <c r="C76567" s="1">
        <v>44732</v>
      </c>
      <c r="D76567" s="1">
        <v>44734</v>
      </c>
      <c r="E76567" s="1">
        <v>44735</v>
      </c>
      <c r="F76567">
        <v>1</v>
      </c>
      <c r="G76567" t="s">
        <v>42</v>
      </c>
      <c r="H76567" t="s">
        <v>14</v>
      </c>
      <c r="I76567">
        <v>0</v>
      </c>
      <c r="J76567" t="s">
        <v>15</v>
      </c>
      <c r="K76567">
        <v>15300</v>
      </c>
      <c r="L76567">
        <v>15300</v>
      </c>
    </row>
    <row r="76568" spans="1:12" x14ac:dyDescent="0.25">
      <c r="A76568" t="s">
        <v>76592</v>
      </c>
      <c r="B76568">
        <v>17563</v>
      </c>
      <c r="C76568" s="1">
        <v>44730</v>
      </c>
      <c r="D76568" s="1">
        <v>44734</v>
      </c>
      <c r="E76568" s="1">
        <v>44735</v>
      </c>
      <c r="F76568">
        <v>1</v>
      </c>
      <c r="G76568" t="s">
        <v>42</v>
      </c>
      <c r="H76568" t="s">
        <v>17</v>
      </c>
      <c r="I76568">
        <v>5</v>
      </c>
      <c r="J76568" t="s">
        <v>15</v>
      </c>
      <c r="K76568">
        <v>15300</v>
      </c>
      <c r="L76568">
        <v>15300</v>
      </c>
    </row>
    <row r="76569" spans="1:12" x14ac:dyDescent="0.25">
      <c r="A76569" t="s">
        <v>76593</v>
      </c>
      <c r="B76569">
        <v>17563</v>
      </c>
      <c r="C76569" s="1">
        <v>44734</v>
      </c>
      <c r="D76569" s="1">
        <v>44734</v>
      </c>
      <c r="E76569" s="1">
        <v>44736</v>
      </c>
      <c r="F76569">
        <v>2</v>
      </c>
      <c r="G76569" t="s">
        <v>42</v>
      </c>
      <c r="H76569" t="s">
        <v>17</v>
      </c>
      <c r="I76569">
        <v>0</v>
      </c>
      <c r="J76569" t="s">
        <v>15</v>
      </c>
      <c r="K76569">
        <v>15300</v>
      </c>
      <c r="L76569">
        <v>15300</v>
      </c>
    </row>
    <row r="76570" spans="1:12" x14ac:dyDescent="0.25">
      <c r="A76570" t="s">
        <v>76594</v>
      </c>
      <c r="B76570">
        <v>17563</v>
      </c>
      <c r="C76570" s="1">
        <v>44734</v>
      </c>
      <c r="D76570" s="1">
        <v>44734</v>
      </c>
      <c r="E76570" s="1">
        <v>44737</v>
      </c>
      <c r="F76570">
        <v>1</v>
      </c>
      <c r="G76570" t="s">
        <v>42</v>
      </c>
      <c r="H76570" t="s">
        <v>17</v>
      </c>
      <c r="I76570">
        <v>3</v>
      </c>
      <c r="J76570" t="s">
        <v>15</v>
      </c>
      <c r="K76570">
        <v>15300</v>
      </c>
      <c r="L76570">
        <v>15300</v>
      </c>
    </row>
    <row r="76571" spans="1:12" x14ac:dyDescent="0.25">
      <c r="A76571" t="s">
        <v>76595</v>
      </c>
      <c r="B76571">
        <v>17563</v>
      </c>
      <c r="C76571" s="1">
        <v>44734</v>
      </c>
      <c r="D76571" s="1">
        <v>44734</v>
      </c>
      <c r="E76571" s="1">
        <v>44735</v>
      </c>
      <c r="F76571">
        <v>1</v>
      </c>
      <c r="G76571" t="s">
        <v>42</v>
      </c>
      <c r="H76571" t="s">
        <v>17</v>
      </c>
      <c r="I76571">
        <v>0</v>
      </c>
      <c r="J76571" t="s">
        <v>15</v>
      </c>
      <c r="K76571">
        <v>15300</v>
      </c>
      <c r="L76571">
        <v>15300</v>
      </c>
    </row>
    <row r="76572" spans="1:12" x14ac:dyDescent="0.25">
      <c r="A76572" t="s">
        <v>76596</v>
      </c>
      <c r="B76572">
        <v>17563</v>
      </c>
      <c r="C76572" s="1">
        <v>44734</v>
      </c>
      <c r="D76572" s="1">
        <v>44734</v>
      </c>
      <c r="E76572" s="1">
        <v>44737</v>
      </c>
      <c r="F76572">
        <v>1</v>
      </c>
      <c r="G76572" t="s">
        <v>42</v>
      </c>
      <c r="H76572" t="s">
        <v>17</v>
      </c>
      <c r="I76572">
        <v>0</v>
      </c>
      <c r="J76572" t="s">
        <v>15</v>
      </c>
      <c r="K76572">
        <v>15300</v>
      </c>
      <c r="L76572">
        <v>15300</v>
      </c>
    </row>
    <row r="76573" spans="1:12" x14ac:dyDescent="0.25">
      <c r="A76573" t="s">
        <v>76597</v>
      </c>
      <c r="B76573">
        <v>17563</v>
      </c>
      <c r="C76573" s="1">
        <v>44729</v>
      </c>
      <c r="D76573" s="1">
        <v>44734</v>
      </c>
      <c r="E76573" s="1">
        <v>44735</v>
      </c>
      <c r="F76573">
        <v>1</v>
      </c>
      <c r="G76573" t="s">
        <v>42</v>
      </c>
      <c r="H76573" t="s">
        <v>31</v>
      </c>
      <c r="I76573">
        <v>0</v>
      </c>
      <c r="J76573" t="s">
        <v>18</v>
      </c>
      <c r="K76573">
        <v>15300</v>
      </c>
      <c r="L76573">
        <v>6120</v>
      </c>
    </row>
    <row r="76574" spans="1:12" x14ac:dyDescent="0.25">
      <c r="A76574" t="s">
        <v>76598</v>
      </c>
      <c r="B76574">
        <v>17563</v>
      </c>
      <c r="C76574" s="1">
        <v>44728</v>
      </c>
      <c r="D76574" s="1">
        <v>44734</v>
      </c>
      <c r="E76574" s="1">
        <v>44735</v>
      </c>
      <c r="F76574">
        <v>1</v>
      </c>
      <c r="G76574" t="s">
        <v>42</v>
      </c>
      <c r="H76574" t="s">
        <v>37</v>
      </c>
      <c r="I76574">
        <v>5</v>
      </c>
      <c r="J76574" t="s">
        <v>15</v>
      </c>
      <c r="K76574">
        <v>15300</v>
      </c>
      <c r="L76574">
        <v>15300</v>
      </c>
    </row>
    <row r="76575" spans="1:12" x14ac:dyDescent="0.25">
      <c r="A76575" t="s">
        <v>76599</v>
      </c>
      <c r="B76575">
        <v>17563</v>
      </c>
      <c r="C76575" s="1">
        <v>44713</v>
      </c>
      <c r="D76575" s="1">
        <v>44734</v>
      </c>
      <c r="E76575" s="1">
        <v>44735</v>
      </c>
      <c r="F76575">
        <v>1</v>
      </c>
      <c r="G76575" t="s">
        <v>64</v>
      </c>
      <c r="H76575" t="s">
        <v>17</v>
      </c>
      <c r="I76575">
        <v>0</v>
      </c>
      <c r="J76575" t="s">
        <v>15</v>
      </c>
      <c r="K76575">
        <v>20400</v>
      </c>
      <c r="L76575">
        <v>20400</v>
      </c>
    </row>
    <row r="76576" spans="1:12" x14ac:dyDescent="0.25">
      <c r="A76576" t="s">
        <v>76600</v>
      </c>
      <c r="B76576">
        <v>17563</v>
      </c>
      <c r="C76576" s="1">
        <v>44734</v>
      </c>
      <c r="D76576" s="1">
        <v>44734</v>
      </c>
      <c r="E76576" s="1">
        <v>44737</v>
      </c>
      <c r="F76576">
        <v>1</v>
      </c>
      <c r="G76576" t="s">
        <v>64</v>
      </c>
      <c r="H76576" t="s">
        <v>20</v>
      </c>
      <c r="I76576">
        <v>5</v>
      </c>
      <c r="J76576" t="s">
        <v>15</v>
      </c>
      <c r="K76576">
        <v>20400</v>
      </c>
      <c r="L76576">
        <v>20400</v>
      </c>
    </row>
    <row r="76577" spans="1:12" x14ac:dyDescent="0.25">
      <c r="A76577" t="s">
        <v>76601</v>
      </c>
      <c r="B76577">
        <v>17563</v>
      </c>
      <c r="C76577" s="1">
        <v>44729</v>
      </c>
      <c r="D76577" s="1">
        <v>44734</v>
      </c>
      <c r="E76577" s="1">
        <v>44736</v>
      </c>
      <c r="F76577">
        <v>1</v>
      </c>
      <c r="G76577" t="s">
        <v>64</v>
      </c>
      <c r="H76577" t="s">
        <v>31</v>
      </c>
      <c r="I76577">
        <v>0</v>
      </c>
      <c r="J76577" t="s">
        <v>15</v>
      </c>
      <c r="K76577">
        <v>20400</v>
      </c>
      <c r="L76577">
        <v>20400</v>
      </c>
    </row>
    <row r="76578" spans="1:12" x14ac:dyDescent="0.25">
      <c r="A76578" t="s">
        <v>76602</v>
      </c>
      <c r="B76578">
        <v>17563</v>
      </c>
      <c r="C76578" s="1">
        <v>44734</v>
      </c>
      <c r="D76578" s="1">
        <v>44734</v>
      </c>
      <c r="E76578" s="1">
        <v>44735</v>
      </c>
      <c r="F76578">
        <v>1</v>
      </c>
      <c r="G76578" t="s">
        <v>64</v>
      </c>
      <c r="H76578" t="s">
        <v>14</v>
      </c>
      <c r="I76578">
        <v>0</v>
      </c>
      <c r="J76578" t="s">
        <v>15</v>
      </c>
      <c r="K76578">
        <v>20400</v>
      </c>
      <c r="L76578">
        <v>20400</v>
      </c>
    </row>
    <row r="76579" spans="1:12" x14ac:dyDescent="0.25">
      <c r="A76579" t="s">
        <v>76603</v>
      </c>
      <c r="B76579">
        <v>17563</v>
      </c>
      <c r="C76579" s="1">
        <v>44732</v>
      </c>
      <c r="D76579" s="1">
        <v>44734</v>
      </c>
      <c r="E76579" s="1">
        <v>44735</v>
      </c>
      <c r="F76579">
        <v>2</v>
      </c>
      <c r="G76579" t="s">
        <v>64</v>
      </c>
      <c r="H76579" t="s">
        <v>31</v>
      </c>
      <c r="I76579">
        <v>1</v>
      </c>
      <c r="J76579" t="s">
        <v>15</v>
      </c>
      <c r="K76579">
        <v>20400</v>
      </c>
      <c r="L76579">
        <v>20400</v>
      </c>
    </row>
    <row r="76580" spans="1:12" x14ac:dyDescent="0.25">
      <c r="A76580" t="s">
        <v>76604</v>
      </c>
      <c r="B76580">
        <v>17563</v>
      </c>
      <c r="C76580" s="1">
        <v>44733</v>
      </c>
      <c r="D76580" s="1">
        <v>44734</v>
      </c>
      <c r="E76580" s="1">
        <v>44735</v>
      </c>
      <c r="F76580">
        <v>2</v>
      </c>
      <c r="G76580" t="s">
        <v>64</v>
      </c>
      <c r="H76580" t="s">
        <v>17</v>
      </c>
      <c r="I76580">
        <v>0</v>
      </c>
      <c r="J76580" t="s">
        <v>18</v>
      </c>
      <c r="K76580">
        <v>20400</v>
      </c>
      <c r="L76580">
        <v>8160</v>
      </c>
    </row>
    <row r="76581" spans="1:12" x14ac:dyDescent="0.25">
      <c r="A76581" t="s">
        <v>76605</v>
      </c>
      <c r="B76581">
        <v>17563</v>
      </c>
      <c r="C76581" s="1">
        <v>44733</v>
      </c>
      <c r="D76581" s="1">
        <v>44734</v>
      </c>
      <c r="E76581" s="1">
        <v>44737</v>
      </c>
      <c r="F76581">
        <v>1</v>
      </c>
      <c r="G76581" t="s">
        <v>64</v>
      </c>
      <c r="H76581" t="s">
        <v>17</v>
      </c>
      <c r="I76581">
        <v>5</v>
      </c>
      <c r="J76581" t="s">
        <v>15</v>
      </c>
      <c r="K76581">
        <v>20400</v>
      </c>
      <c r="L76581">
        <v>20400</v>
      </c>
    </row>
    <row r="76582" spans="1:12" x14ac:dyDescent="0.25">
      <c r="A76582" t="s">
        <v>76606</v>
      </c>
      <c r="B76582">
        <v>17563</v>
      </c>
      <c r="C76582" s="1">
        <v>44714</v>
      </c>
      <c r="D76582" s="1">
        <v>44734</v>
      </c>
      <c r="E76582" s="1">
        <v>44735</v>
      </c>
      <c r="F76582">
        <v>1</v>
      </c>
      <c r="G76582" t="s">
        <v>64</v>
      </c>
      <c r="H76582" t="s">
        <v>37</v>
      </c>
      <c r="I76582">
        <v>0</v>
      </c>
      <c r="J76582" t="s">
        <v>18</v>
      </c>
      <c r="K76582">
        <v>20400</v>
      </c>
      <c r="L76582">
        <v>8160</v>
      </c>
    </row>
    <row r="76583" spans="1:12" x14ac:dyDescent="0.25">
      <c r="A76583" t="s">
        <v>76607</v>
      </c>
      <c r="B76583">
        <v>17563</v>
      </c>
      <c r="C76583" s="1">
        <v>44732</v>
      </c>
      <c r="D76583" s="1">
        <v>44734</v>
      </c>
      <c r="E76583" s="1">
        <v>44735</v>
      </c>
      <c r="F76583">
        <v>1</v>
      </c>
      <c r="G76583" t="s">
        <v>73</v>
      </c>
      <c r="H76583" t="s">
        <v>31</v>
      </c>
      <c r="I76583">
        <v>0</v>
      </c>
      <c r="J76583" t="s">
        <v>18</v>
      </c>
      <c r="K76583">
        <v>32300</v>
      </c>
      <c r="L76583">
        <v>12920</v>
      </c>
    </row>
    <row r="76584" spans="1:12" x14ac:dyDescent="0.25">
      <c r="A76584" t="s">
        <v>76608</v>
      </c>
      <c r="B76584">
        <v>17563</v>
      </c>
      <c r="C76584" s="1">
        <v>44732</v>
      </c>
      <c r="D76584" s="1">
        <v>44734</v>
      </c>
      <c r="E76584" s="1">
        <v>44735</v>
      </c>
      <c r="F76584">
        <v>1</v>
      </c>
      <c r="G76584" t="s">
        <v>73</v>
      </c>
      <c r="H76584" t="s">
        <v>20</v>
      </c>
      <c r="I76584">
        <v>0</v>
      </c>
      <c r="J76584" t="s">
        <v>18</v>
      </c>
      <c r="K76584">
        <v>32300</v>
      </c>
      <c r="L76584">
        <v>12920</v>
      </c>
    </row>
    <row r="76585" spans="1:12" x14ac:dyDescent="0.25">
      <c r="A76585" t="s">
        <v>76609</v>
      </c>
      <c r="B76585">
        <v>17563</v>
      </c>
      <c r="C76585" s="1">
        <v>44733</v>
      </c>
      <c r="D76585" s="1">
        <v>44734</v>
      </c>
      <c r="E76585" s="1">
        <v>44735</v>
      </c>
      <c r="F76585">
        <v>1</v>
      </c>
      <c r="G76585" t="s">
        <v>73</v>
      </c>
      <c r="H76585" t="s">
        <v>20</v>
      </c>
      <c r="I76585">
        <v>3</v>
      </c>
      <c r="J76585" t="s">
        <v>15</v>
      </c>
      <c r="K76585">
        <v>32300</v>
      </c>
      <c r="L76585">
        <v>32300</v>
      </c>
    </row>
    <row r="76586" spans="1:12" x14ac:dyDescent="0.25">
      <c r="A76586" t="s">
        <v>76610</v>
      </c>
      <c r="B76586">
        <v>17563</v>
      </c>
      <c r="C76586" s="1">
        <v>44734</v>
      </c>
      <c r="D76586" s="1">
        <v>44734</v>
      </c>
      <c r="E76586" s="1">
        <v>44735</v>
      </c>
      <c r="F76586">
        <v>1</v>
      </c>
      <c r="G76586" t="s">
        <v>73</v>
      </c>
      <c r="H76586" t="s">
        <v>31</v>
      </c>
      <c r="I76586">
        <v>1</v>
      </c>
      <c r="J76586" t="s">
        <v>15</v>
      </c>
      <c r="K76586">
        <v>32300</v>
      </c>
      <c r="L76586">
        <v>32300</v>
      </c>
    </row>
    <row r="76587" spans="1:12" x14ac:dyDescent="0.25">
      <c r="A76587" t="s">
        <v>76611</v>
      </c>
      <c r="B76587">
        <v>17563</v>
      </c>
      <c r="C76587" s="1">
        <v>44734</v>
      </c>
      <c r="D76587" s="1">
        <v>44734</v>
      </c>
      <c r="E76587" s="1">
        <v>44737</v>
      </c>
      <c r="F76587">
        <v>2</v>
      </c>
      <c r="G76587" t="s">
        <v>73</v>
      </c>
      <c r="H76587" t="s">
        <v>37</v>
      </c>
      <c r="I76587">
        <v>0</v>
      </c>
      <c r="J76587" t="s">
        <v>15</v>
      </c>
      <c r="K76587">
        <v>32300</v>
      </c>
      <c r="L76587">
        <v>32300</v>
      </c>
    </row>
    <row r="76588" spans="1:12" x14ac:dyDescent="0.25">
      <c r="A76588" t="s">
        <v>76612</v>
      </c>
      <c r="B76588">
        <v>17563</v>
      </c>
      <c r="C76588" s="1">
        <v>44732</v>
      </c>
      <c r="D76588" s="1">
        <v>44734</v>
      </c>
      <c r="E76588" s="1">
        <v>44737</v>
      </c>
      <c r="F76588">
        <v>5</v>
      </c>
      <c r="G76588" t="s">
        <v>73</v>
      </c>
      <c r="H76588" t="s">
        <v>31</v>
      </c>
      <c r="I76588">
        <v>0</v>
      </c>
      <c r="J76588" t="s">
        <v>18</v>
      </c>
      <c r="K76588">
        <v>41990</v>
      </c>
      <c r="L76588">
        <v>16796</v>
      </c>
    </row>
    <row r="76589" spans="1:12" x14ac:dyDescent="0.25">
      <c r="A76589" t="s">
        <v>76613</v>
      </c>
      <c r="B76589">
        <v>17563</v>
      </c>
      <c r="C76589" s="1">
        <v>44734</v>
      </c>
      <c r="D76589" s="1">
        <v>44734</v>
      </c>
      <c r="E76589" s="1">
        <v>44735</v>
      </c>
      <c r="F76589">
        <v>1</v>
      </c>
      <c r="G76589" t="s">
        <v>73</v>
      </c>
      <c r="H76589" t="s">
        <v>20</v>
      </c>
      <c r="I76589">
        <v>0</v>
      </c>
      <c r="J76589" t="s">
        <v>15</v>
      </c>
      <c r="K76589">
        <v>32300</v>
      </c>
      <c r="L76589">
        <v>32300</v>
      </c>
    </row>
    <row r="76590" spans="1:12" x14ac:dyDescent="0.25">
      <c r="A76590" t="s">
        <v>76614</v>
      </c>
      <c r="B76590">
        <v>17563</v>
      </c>
      <c r="C76590" s="1">
        <v>44731</v>
      </c>
      <c r="D76590" s="1">
        <v>44734</v>
      </c>
      <c r="E76590" s="1">
        <v>44735</v>
      </c>
      <c r="F76590">
        <v>3</v>
      </c>
      <c r="G76590" t="s">
        <v>73</v>
      </c>
      <c r="H76590" t="s">
        <v>17</v>
      </c>
      <c r="I76590">
        <v>5</v>
      </c>
      <c r="J76590" t="s">
        <v>15</v>
      </c>
      <c r="K76590">
        <v>35530</v>
      </c>
      <c r="L76590">
        <v>35530</v>
      </c>
    </row>
    <row r="76591" spans="1:12" x14ac:dyDescent="0.25">
      <c r="A76591" t="s">
        <v>76615</v>
      </c>
      <c r="B76591">
        <v>17563</v>
      </c>
      <c r="C76591" s="1">
        <v>44733</v>
      </c>
      <c r="D76591" s="1">
        <v>44734</v>
      </c>
      <c r="E76591" s="1">
        <v>44735</v>
      </c>
      <c r="F76591">
        <v>2</v>
      </c>
      <c r="G76591" t="s">
        <v>73</v>
      </c>
      <c r="H76591" t="s">
        <v>17</v>
      </c>
      <c r="I76591">
        <v>0</v>
      </c>
      <c r="J76591" t="s">
        <v>15</v>
      </c>
      <c r="K76591">
        <v>32300</v>
      </c>
      <c r="L76591">
        <v>32300</v>
      </c>
    </row>
    <row r="76592" spans="1:12" x14ac:dyDescent="0.25">
      <c r="A76592" t="s">
        <v>76616</v>
      </c>
      <c r="B76592">
        <v>18558</v>
      </c>
      <c r="C76592" s="1">
        <v>44729</v>
      </c>
      <c r="D76592" s="1">
        <v>44734</v>
      </c>
      <c r="E76592" s="1">
        <v>44738</v>
      </c>
      <c r="F76592">
        <v>2</v>
      </c>
      <c r="G76592" t="s">
        <v>13</v>
      </c>
      <c r="H76592" t="s">
        <v>17</v>
      </c>
      <c r="I76592">
        <v>0</v>
      </c>
      <c r="J76592" t="s">
        <v>15</v>
      </c>
      <c r="K76592">
        <v>6500</v>
      </c>
      <c r="L76592">
        <v>6500</v>
      </c>
    </row>
    <row r="76593" spans="1:12" x14ac:dyDescent="0.25">
      <c r="A76593" t="s">
        <v>76617</v>
      </c>
      <c r="B76593">
        <v>18558</v>
      </c>
      <c r="C76593" s="1">
        <v>44731</v>
      </c>
      <c r="D76593" s="1">
        <v>44734</v>
      </c>
      <c r="E76593" s="1">
        <v>44735</v>
      </c>
      <c r="F76593">
        <v>1</v>
      </c>
      <c r="G76593" t="s">
        <v>13</v>
      </c>
      <c r="H76593" t="s">
        <v>14</v>
      </c>
      <c r="I76593">
        <v>0</v>
      </c>
      <c r="J76593" t="s">
        <v>18</v>
      </c>
      <c r="K76593">
        <v>6500</v>
      </c>
      <c r="L76593">
        <v>2600</v>
      </c>
    </row>
    <row r="76594" spans="1:12" x14ac:dyDescent="0.25">
      <c r="A76594" t="s">
        <v>76618</v>
      </c>
      <c r="B76594">
        <v>18558</v>
      </c>
      <c r="C76594" s="1">
        <v>44732</v>
      </c>
      <c r="D76594" s="1">
        <v>44734</v>
      </c>
      <c r="E76594" s="1">
        <v>44740</v>
      </c>
      <c r="F76594">
        <v>2</v>
      </c>
      <c r="G76594" t="s">
        <v>13</v>
      </c>
      <c r="H76594" t="s">
        <v>14</v>
      </c>
      <c r="I76594">
        <v>3</v>
      </c>
      <c r="J76594" t="s">
        <v>15</v>
      </c>
      <c r="K76594">
        <v>6500</v>
      </c>
      <c r="L76594">
        <v>6500</v>
      </c>
    </row>
    <row r="76595" spans="1:12" x14ac:dyDescent="0.25">
      <c r="A76595" t="s">
        <v>76619</v>
      </c>
      <c r="B76595">
        <v>18558</v>
      </c>
      <c r="C76595" s="1">
        <v>44731</v>
      </c>
      <c r="D76595" s="1">
        <v>44734</v>
      </c>
      <c r="E76595" s="1">
        <v>44739</v>
      </c>
      <c r="F76595">
        <v>1</v>
      </c>
      <c r="G76595" t="s">
        <v>13</v>
      </c>
      <c r="H76595" t="s">
        <v>17</v>
      </c>
      <c r="I76595">
        <v>0</v>
      </c>
      <c r="J76595" t="s">
        <v>15</v>
      </c>
      <c r="K76595">
        <v>6500</v>
      </c>
      <c r="L76595">
        <v>6500</v>
      </c>
    </row>
    <row r="76596" spans="1:12" x14ac:dyDescent="0.25">
      <c r="A76596" t="s">
        <v>76620</v>
      </c>
      <c r="B76596">
        <v>18558</v>
      </c>
      <c r="C76596" s="1">
        <v>44728</v>
      </c>
      <c r="D76596" s="1">
        <v>44734</v>
      </c>
      <c r="E76596" s="1">
        <v>44735</v>
      </c>
      <c r="F76596">
        <v>3</v>
      </c>
      <c r="G76596" t="s">
        <v>13</v>
      </c>
      <c r="H76596" t="s">
        <v>17</v>
      </c>
      <c r="I76596">
        <v>0</v>
      </c>
      <c r="J76596" t="s">
        <v>18</v>
      </c>
      <c r="K76596">
        <v>7150</v>
      </c>
      <c r="L76596">
        <v>2860</v>
      </c>
    </row>
    <row r="76597" spans="1:12" x14ac:dyDescent="0.25">
      <c r="A76597" t="s">
        <v>76621</v>
      </c>
      <c r="B76597">
        <v>18558</v>
      </c>
      <c r="C76597" s="1">
        <v>44727</v>
      </c>
      <c r="D76597" s="1">
        <v>44734</v>
      </c>
      <c r="E76597" s="1">
        <v>44739</v>
      </c>
      <c r="F76597">
        <v>1</v>
      </c>
      <c r="G76597" t="s">
        <v>42</v>
      </c>
      <c r="H76597" t="s">
        <v>14</v>
      </c>
      <c r="I76597">
        <v>1</v>
      </c>
      <c r="J76597" t="s">
        <v>15</v>
      </c>
      <c r="K76597">
        <v>9000</v>
      </c>
      <c r="L76597">
        <v>9000</v>
      </c>
    </row>
    <row r="76598" spans="1:12" x14ac:dyDescent="0.25">
      <c r="A76598" t="s">
        <v>76622</v>
      </c>
      <c r="B76598">
        <v>18558</v>
      </c>
      <c r="C76598" s="1">
        <v>44733</v>
      </c>
      <c r="D76598" s="1">
        <v>44734</v>
      </c>
      <c r="E76598" s="1">
        <v>44740</v>
      </c>
      <c r="F76598">
        <v>2</v>
      </c>
      <c r="G76598" t="s">
        <v>42</v>
      </c>
      <c r="H76598" t="s">
        <v>31</v>
      </c>
      <c r="I76598">
        <v>0</v>
      </c>
      <c r="J76598" t="s">
        <v>15</v>
      </c>
      <c r="K76598">
        <v>9000</v>
      </c>
      <c r="L76598">
        <v>9000</v>
      </c>
    </row>
    <row r="76599" spans="1:12" x14ac:dyDescent="0.25">
      <c r="A76599" t="s">
        <v>76623</v>
      </c>
      <c r="B76599">
        <v>18558</v>
      </c>
      <c r="C76599" s="1">
        <v>44730</v>
      </c>
      <c r="D76599" s="1">
        <v>44734</v>
      </c>
      <c r="E76599" s="1">
        <v>44740</v>
      </c>
      <c r="F76599">
        <v>1</v>
      </c>
      <c r="G76599" t="s">
        <v>42</v>
      </c>
      <c r="H76599" t="s">
        <v>31</v>
      </c>
      <c r="I76599">
        <v>2</v>
      </c>
      <c r="J76599" t="s">
        <v>15</v>
      </c>
      <c r="K76599">
        <v>9000</v>
      </c>
      <c r="L76599">
        <v>9000</v>
      </c>
    </row>
    <row r="76600" spans="1:12" x14ac:dyDescent="0.25">
      <c r="A76600" t="s">
        <v>76624</v>
      </c>
      <c r="B76600">
        <v>18558</v>
      </c>
      <c r="C76600" s="1">
        <v>44731</v>
      </c>
      <c r="D76600" s="1">
        <v>44734</v>
      </c>
      <c r="E76600" s="1">
        <v>44735</v>
      </c>
      <c r="F76600">
        <v>3</v>
      </c>
      <c r="G76600" t="s">
        <v>42</v>
      </c>
      <c r="H76600" t="s">
        <v>17</v>
      </c>
      <c r="I76600">
        <v>3</v>
      </c>
      <c r="J76600" t="s">
        <v>15</v>
      </c>
      <c r="K76600">
        <v>9900</v>
      </c>
      <c r="L76600">
        <v>9900</v>
      </c>
    </row>
    <row r="76601" spans="1:12" x14ac:dyDescent="0.25">
      <c r="A76601" t="s">
        <v>76625</v>
      </c>
      <c r="B76601">
        <v>18558</v>
      </c>
      <c r="C76601" s="1">
        <v>44734</v>
      </c>
      <c r="D76601" s="1">
        <v>44734</v>
      </c>
      <c r="E76601" s="1">
        <v>44740</v>
      </c>
      <c r="F76601">
        <v>2</v>
      </c>
      <c r="G76601" t="s">
        <v>42</v>
      </c>
      <c r="H76601" t="s">
        <v>17</v>
      </c>
      <c r="I76601">
        <v>0</v>
      </c>
      <c r="J76601" t="s">
        <v>18</v>
      </c>
      <c r="K76601">
        <v>9000</v>
      </c>
      <c r="L76601">
        <v>3600</v>
      </c>
    </row>
    <row r="76602" spans="1:12" x14ac:dyDescent="0.25">
      <c r="A76602" t="s">
        <v>76626</v>
      </c>
      <c r="B76602">
        <v>18558</v>
      </c>
      <c r="C76602" s="1">
        <v>44727</v>
      </c>
      <c r="D76602" s="1">
        <v>44734</v>
      </c>
      <c r="E76602" s="1">
        <v>44736</v>
      </c>
      <c r="F76602">
        <v>2</v>
      </c>
      <c r="G76602" t="s">
        <v>42</v>
      </c>
      <c r="H76602" t="s">
        <v>37</v>
      </c>
      <c r="I76602">
        <v>5</v>
      </c>
      <c r="J76602" t="s">
        <v>15</v>
      </c>
      <c r="K76602">
        <v>9000</v>
      </c>
      <c r="L76602">
        <v>9000</v>
      </c>
    </row>
    <row r="76603" spans="1:12" x14ac:dyDescent="0.25">
      <c r="A76603" t="s">
        <v>76627</v>
      </c>
      <c r="B76603">
        <v>18558</v>
      </c>
      <c r="C76603" s="1">
        <v>44728</v>
      </c>
      <c r="D76603" s="1">
        <v>44734</v>
      </c>
      <c r="E76603" s="1">
        <v>44735</v>
      </c>
      <c r="F76603">
        <v>1</v>
      </c>
      <c r="G76603" t="s">
        <v>42</v>
      </c>
      <c r="H76603" t="s">
        <v>31</v>
      </c>
      <c r="I76603">
        <v>0</v>
      </c>
      <c r="J76603" t="s">
        <v>18</v>
      </c>
      <c r="K76603">
        <v>9000</v>
      </c>
      <c r="L76603">
        <v>3600</v>
      </c>
    </row>
    <row r="76604" spans="1:12" x14ac:dyDescent="0.25">
      <c r="A76604" t="s">
        <v>76628</v>
      </c>
      <c r="B76604">
        <v>18558</v>
      </c>
      <c r="C76604" s="1">
        <v>44713</v>
      </c>
      <c r="D76604" s="1">
        <v>44734</v>
      </c>
      <c r="E76604" s="1">
        <v>44740</v>
      </c>
      <c r="F76604">
        <v>2</v>
      </c>
      <c r="G76604" t="s">
        <v>42</v>
      </c>
      <c r="H76604" t="s">
        <v>31</v>
      </c>
      <c r="I76604">
        <v>3</v>
      </c>
      <c r="J76604" t="s">
        <v>15</v>
      </c>
      <c r="K76604">
        <v>9000</v>
      </c>
      <c r="L76604">
        <v>9000</v>
      </c>
    </row>
    <row r="76605" spans="1:12" x14ac:dyDescent="0.25">
      <c r="A76605" t="s">
        <v>76629</v>
      </c>
      <c r="B76605">
        <v>18558</v>
      </c>
      <c r="C76605" s="1">
        <v>44729</v>
      </c>
      <c r="D76605" s="1">
        <v>44734</v>
      </c>
      <c r="E76605" s="1">
        <v>44740</v>
      </c>
      <c r="F76605">
        <v>1</v>
      </c>
      <c r="G76605" t="s">
        <v>42</v>
      </c>
      <c r="H76605" t="s">
        <v>14</v>
      </c>
      <c r="I76605">
        <v>0</v>
      </c>
      <c r="J76605" t="s">
        <v>15</v>
      </c>
      <c r="K76605">
        <v>9000</v>
      </c>
      <c r="L76605">
        <v>9000</v>
      </c>
    </row>
    <row r="76606" spans="1:12" x14ac:dyDescent="0.25">
      <c r="A76606" t="s">
        <v>76630</v>
      </c>
      <c r="B76606">
        <v>18558</v>
      </c>
      <c r="C76606" s="1">
        <v>44732</v>
      </c>
      <c r="D76606" s="1">
        <v>44734</v>
      </c>
      <c r="E76606" s="1">
        <v>44735</v>
      </c>
      <c r="F76606">
        <v>3</v>
      </c>
      <c r="G76606" t="s">
        <v>42</v>
      </c>
      <c r="H76606" t="s">
        <v>14</v>
      </c>
      <c r="I76606">
        <v>3</v>
      </c>
      <c r="J76606" t="s">
        <v>15</v>
      </c>
      <c r="K76606">
        <v>9900</v>
      </c>
      <c r="L76606">
        <v>9900</v>
      </c>
    </row>
    <row r="76607" spans="1:12" x14ac:dyDescent="0.25">
      <c r="A76607" t="s">
        <v>76631</v>
      </c>
      <c r="B76607">
        <v>18558</v>
      </c>
      <c r="C76607" s="1">
        <v>44710</v>
      </c>
      <c r="D76607" s="1">
        <v>44734</v>
      </c>
      <c r="E76607" s="1">
        <v>44735</v>
      </c>
      <c r="F76607">
        <v>2</v>
      </c>
      <c r="G76607" t="s">
        <v>42</v>
      </c>
      <c r="H76607" t="s">
        <v>17</v>
      </c>
      <c r="I76607">
        <v>4</v>
      </c>
      <c r="J76607" t="s">
        <v>15</v>
      </c>
      <c r="K76607">
        <v>9000</v>
      </c>
      <c r="L76607">
        <v>9000</v>
      </c>
    </row>
    <row r="76608" spans="1:12" x14ac:dyDescent="0.25">
      <c r="A76608" t="s">
        <v>76632</v>
      </c>
      <c r="B76608">
        <v>18558</v>
      </c>
      <c r="C76608" s="1">
        <v>44730</v>
      </c>
      <c r="D76608" s="1">
        <v>44734</v>
      </c>
      <c r="E76608" s="1">
        <v>44740</v>
      </c>
      <c r="F76608">
        <v>2</v>
      </c>
      <c r="G76608" t="s">
        <v>42</v>
      </c>
      <c r="H76608" t="s">
        <v>17</v>
      </c>
      <c r="I76608">
        <v>3</v>
      </c>
      <c r="J76608" t="s">
        <v>15</v>
      </c>
      <c r="K76608">
        <v>9000</v>
      </c>
      <c r="L76608">
        <v>9000</v>
      </c>
    </row>
    <row r="76609" spans="1:12" x14ac:dyDescent="0.25">
      <c r="A76609" t="s">
        <v>76633</v>
      </c>
      <c r="B76609">
        <v>18558</v>
      </c>
      <c r="C76609" s="1">
        <v>44730</v>
      </c>
      <c r="D76609" s="1">
        <v>44734</v>
      </c>
      <c r="E76609" s="1">
        <v>44737</v>
      </c>
      <c r="F76609">
        <v>2</v>
      </c>
      <c r="G76609" t="s">
        <v>42</v>
      </c>
      <c r="H76609" t="s">
        <v>14</v>
      </c>
      <c r="I76609">
        <v>0</v>
      </c>
      <c r="J76609" t="s">
        <v>18</v>
      </c>
      <c r="K76609">
        <v>9000</v>
      </c>
      <c r="L76609">
        <v>3600</v>
      </c>
    </row>
    <row r="76610" spans="1:12" x14ac:dyDescent="0.25">
      <c r="A76610" t="s">
        <v>76634</v>
      </c>
      <c r="B76610">
        <v>18558</v>
      </c>
      <c r="C76610" s="1">
        <v>44730</v>
      </c>
      <c r="D76610" s="1">
        <v>44734</v>
      </c>
      <c r="E76610" s="1">
        <v>44735</v>
      </c>
      <c r="F76610">
        <v>2</v>
      </c>
      <c r="G76610" t="s">
        <v>42</v>
      </c>
      <c r="H76610" t="s">
        <v>20</v>
      </c>
      <c r="I76610">
        <v>0</v>
      </c>
      <c r="J76610" t="s">
        <v>26</v>
      </c>
      <c r="K76610">
        <v>9000</v>
      </c>
      <c r="L76610">
        <v>9000</v>
      </c>
    </row>
    <row r="76611" spans="1:12" x14ac:dyDescent="0.25">
      <c r="A76611" t="s">
        <v>76635</v>
      </c>
      <c r="B76611">
        <v>18558</v>
      </c>
      <c r="C76611" s="1">
        <v>44731</v>
      </c>
      <c r="D76611" s="1">
        <v>44734</v>
      </c>
      <c r="E76611" s="1">
        <v>44740</v>
      </c>
      <c r="F76611">
        <v>2</v>
      </c>
      <c r="G76611" t="s">
        <v>42</v>
      </c>
      <c r="H76611" t="s">
        <v>20</v>
      </c>
      <c r="I76611">
        <v>3</v>
      </c>
      <c r="J76611" t="s">
        <v>15</v>
      </c>
      <c r="K76611">
        <v>9000</v>
      </c>
      <c r="L76611">
        <v>9000</v>
      </c>
    </row>
    <row r="76612" spans="1:12" x14ac:dyDescent="0.25">
      <c r="A76612" t="s">
        <v>76636</v>
      </c>
      <c r="B76612">
        <v>18558</v>
      </c>
      <c r="C76612" s="1">
        <v>44729</v>
      </c>
      <c r="D76612" s="1">
        <v>44734</v>
      </c>
      <c r="E76612" s="1">
        <v>44735</v>
      </c>
      <c r="F76612">
        <v>3</v>
      </c>
      <c r="G76612" t="s">
        <v>64</v>
      </c>
      <c r="H76612" t="s">
        <v>31</v>
      </c>
      <c r="I76612">
        <v>2</v>
      </c>
      <c r="J76612" t="s">
        <v>15</v>
      </c>
      <c r="K76612">
        <v>13200</v>
      </c>
      <c r="L76612">
        <v>13200</v>
      </c>
    </row>
    <row r="76613" spans="1:12" x14ac:dyDescent="0.25">
      <c r="A76613" t="s">
        <v>76637</v>
      </c>
      <c r="B76613">
        <v>18558</v>
      </c>
      <c r="C76613" s="1">
        <v>44730</v>
      </c>
      <c r="D76613" s="1">
        <v>44734</v>
      </c>
      <c r="E76613" s="1">
        <v>44735</v>
      </c>
      <c r="F76613">
        <v>2</v>
      </c>
      <c r="G76613" t="s">
        <v>64</v>
      </c>
      <c r="H76613" t="s">
        <v>17</v>
      </c>
      <c r="I76613">
        <v>3</v>
      </c>
      <c r="J76613" t="s">
        <v>15</v>
      </c>
      <c r="K76613">
        <v>12000</v>
      </c>
      <c r="L76613">
        <v>12000</v>
      </c>
    </row>
    <row r="76614" spans="1:12" x14ac:dyDescent="0.25">
      <c r="A76614" t="s">
        <v>76638</v>
      </c>
      <c r="B76614">
        <v>18558</v>
      </c>
      <c r="C76614" s="1">
        <v>44730</v>
      </c>
      <c r="D76614" s="1">
        <v>44734</v>
      </c>
      <c r="E76614" s="1">
        <v>44735</v>
      </c>
      <c r="F76614">
        <v>2</v>
      </c>
      <c r="G76614" t="s">
        <v>64</v>
      </c>
      <c r="H76614" t="s">
        <v>17</v>
      </c>
      <c r="I76614">
        <v>0</v>
      </c>
      <c r="J76614" t="s">
        <v>15</v>
      </c>
      <c r="K76614">
        <v>12000</v>
      </c>
      <c r="L76614">
        <v>12000</v>
      </c>
    </row>
    <row r="76615" spans="1:12" x14ac:dyDescent="0.25">
      <c r="A76615" t="s">
        <v>76639</v>
      </c>
      <c r="B76615">
        <v>18558</v>
      </c>
      <c r="C76615" s="1">
        <v>44731</v>
      </c>
      <c r="D76615" s="1">
        <v>44734</v>
      </c>
      <c r="E76615" s="1">
        <v>44735</v>
      </c>
      <c r="F76615">
        <v>2</v>
      </c>
      <c r="G76615" t="s">
        <v>64</v>
      </c>
      <c r="H76615" t="s">
        <v>17</v>
      </c>
      <c r="I76615">
        <v>3</v>
      </c>
      <c r="J76615" t="s">
        <v>15</v>
      </c>
      <c r="K76615">
        <v>12000</v>
      </c>
      <c r="L76615">
        <v>12000</v>
      </c>
    </row>
    <row r="76616" spans="1:12" x14ac:dyDescent="0.25">
      <c r="A76616" t="s">
        <v>76640</v>
      </c>
      <c r="B76616">
        <v>18558</v>
      </c>
      <c r="C76616" s="1">
        <v>44729</v>
      </c>
      <c r="D76616" s="1">
        <v>44734</v>
      </c>
      <c r="E76616" s="1">
        <v>44735</v>
      </c>
      <c r="F76616">
        <v>2</v>
      </c>
      <c r="G76616" t="s">
        <v>64</v>
      </c>
      <c r="H76616" t="s">
        <v>17</v>
      </c>
      <c r="I76616">
        <v>0</v>
      </c>
      <c r="J76616" t="s">
        <v>18</v>
      </c>
      <c r="K76616">
        <v>12000</v>
      </c>
      <c r="L76616">
        <v>4800</v>
      </c>
    </row>
    <row r="76617" spans="1:12" x14ac:dyDescent="0.25">
      <c r="A76617" t="s">
        <v>76641</v>
      </c>
      <c r="B76617">
        <v>18558</v>
      </c>
      <c r="C76617" s="1">
        <v>44729</v>
      </c>
      <c r="D76617" s="1">
        <v>44734</v>
      </c>
      <c r="E76617" s="1">
        <v>44735</v>
      </c>
      <c r="F76617">
        <v>2</v>
      </c>
      <c r="G76617" t="s">
        <v>64</v>
      </c>
      <c r="H76617" t="s">
        <v>17</v>
      </c>
      <c r="I76617">
        <v>3</v>
      </c>
      <c r="J76617" t="s">
        <v>15</v>
      </c>
      <c r="K76617">
        <v>12000</v>
      </c>
      <c r="L76617">
        <v>12000</v>
      </c>
    </row>
    <row r="76618" spans="1:12" x14ac:dyDescent="0.25">
      <c r="A76618" t="s">
        <v>76642</v>
      </c>
      <c r="B76618">
        <v>18558</v>
      </c>
      <c r="C76618" s="1">
        <v>44731</v>
      </c>
      <c r="D76618" s="1">
        <v>44734</v>
      </c>
      <c r="E76618" s="1">
        <v>44739</v>
      </c>
      <c r="F76618">
        <v>3</v>
      </c>
      <c r="G76618" t="s">
        <v>64</v>
      </c>
      <c r="H76618" t="s">
        <v>17</v>
      </c>
      <c r="I76618">
        <v>0</v>
      </c>
      <c r="J76618" t="s">
        <v>18</v>
      </c>
      <c r="K76618">
        <v>13200</v>
      </c>
      <c r="L76618">
        <v>5280</v>
      </c>
    </row>
    <row r="76619" spans="1:12" x14ac:dyDescent="0.25">
      <c r="A76619" t="s">
        <v>76643</v>
      </c>
      <c r="B76619">
        <v>18558</v>
      </c>
      <c r="C76619" s="1">
        <v>44727</v>
      </c>
      <c r="D76619" s="1">
        <v>44734</v>
      </c>
      <c r="E76619" s="1">
        <v>44735</v>
      </c>
      <c r="F76619">
        <v>3</v>
      </c>
      <c r="G76619" t="s">
        <v>64</v>
      </c>
      <c r="H76619" t="s">
        <v>39</v>
      </c>
      <c r="I76619">
        <v>0</v>
      </c>
      <c r="J76619" t="s">
        <v>15</v>
      </c>
      <c r="K76619">
        <v>13200</v>
      </c>
      <c r="L76619">
        <v>13200</v>
      </c>
    </row>
    <row r="76620" spans="1:12" x14ac:dyDescent="0.25">
      <c r="A76620" t="s">
        <v>76644</v>
      </c>
      <c r="B76620">
        <v>18558</v>
      </c>
      <c r="C76620" s="1">
        <v>44731</v>
      </c>
      <c r="D76620" s="1">
        <v>44734</v>
      </c>
      <c r="E76620" s="1">
        <v>44738</v>
      </c>
      <c r="F76620">
        <v>2</v>
      </c>
      <c r="G76620" t="s">
        <v>64</v>
      </c>
      <c r="H76620" t="s">
        <v>17</v>
      </c>
      <c r="I76620">
        <v>0</v>
      </c>
      <c r="J76620" t="s">
        <v>15</v>
      </c>
      <c r="K76620">
        <v>12000</v>
      </c>
      <c r="L76620">
        <v>12000</v>
      </c>
    </row>
    <row r="76621" spans="1:12" x14ac:dyDescent="0.25">
      <c r="A76621" t="s">
        <v>76645</v>
      </c>
      <c r="B76621">
        <v>18558</v>
      </c>
      <c r="C76621" s="1">
        <v>44731</v>
      </c>
      <c r="D76621" s="1">
        <v>44734</v>
      </c>
      <c r="E76621" s="1">
        <v>44736</v>
      </c>
      <c r="F76621">
        <v>2</v>
      </c>
      <c r="G76621" t="s">
        <v>64</v>
      </c>
      <c r="H76621" t="s">
        <v>31</v>
      </c>
      <c r="I76621">
        <v>1</v>
      </c>
      <c r="J76621" t="s">
        <v>15</v>
      </c>
      <c r="K76621">
        <v>12000</v>
      </c>
      <c r="L76621">
        <v>12000</v>
      </c>
    </row>
    <row r="76622" spans="1:12" x14ac:dyDescent="0.25">
      <c r="A76622" t="s">
        <v>76646</v>
      </c>
      <c r="B76622">
        <v>18558</v>
      </c>
      <c r="C76622" s="1">
        <v>44729</v>
      </c>
      <c r="D76622" s="1">
        <v>44734</v>
      </c>
      <c r="E76622" s="1">
        <v>44735</v>
      </c>
      <c r="F76622">
        <v>2</v>
      </c>
      <c r="G76622" t="s">
        <v>73</v>
      </c>
      <c r="H76622" t="s">
        <v>37</v>
      </c>
      <c r="I76622">
        <v>3</v>
      </c>
      <c r="J76622" t="s">
        <v>15</v>
      </c>
      <c r="K76622">
        <v>19000</v>
      </c>
      <c r="L76622">
        <v>19000</v>
      </c>
    </row>
    <row r="76623" spans="1:12" x14ac:dyDescent="0.25">
      <c r="A76623" t="s">
        <v>76647</v>
      </c>
      <c r="B76623">
        <v>18558</v>
      </c>
      <c r="C76623" s="1">
        <v>44710</v>
      </c>
      <c r="D76623" s="1">
        <v>44734</v>
      </c>
      <c r="E76623" s="1">
        <v>44736</v>
      </c>
      <c r="F76623">
        <v>2</v>
      </c>
      <c r="G76623" t="s">
        <v>73</v>
      </c>
      <c r="H76623" t="s">
        <v>17</v>
      </c>
      <c r="I76623">
        <v>0</v>
      </c>
      <c r="J76623" t="s">
        <v>18</v>
      </c>
      <c r="K76623">
        <v>19000</v>
      </c>
      <c r="L76623">
        <v>7600</v>
      </c>
    </row>
    <row r="76624" spans="1:12" x14ac:dyDescent="0.25">
      <c r="A76624" t="s">
        <v>76648</v>
      </c>
      <c r="B76624">
        <v>18558</v>
      </c>
      <c r="C76624" s="1">
        <v>44713</v>
      </c>
      <c r="D76624" s="1">
        <v>44734</v>
      </c>
      <c r="E76624" s="1">
        <v>44735</v>
      </c>
      <c r="F76624">
        <v>2</v>
      </c>
      <c r="G76624" t="s">
        <v>73</v>
      </c>
      <c r="H76624" t="s">
        <v>17</v>
      </c>
      <c r="I76624">
        <v>3</v>
      </c>
      <c r="J76624" t="s">
        <v>15</v>
      </c>
      <c r="K76624">
        <v>19000</v>
      </c>
      <c r="L76624">
        <v>19000</v>
      </c>
    </row>
    <row r="76625" spans="1:12" x14ac:dyDescent="0.25">
      <c r="A76625" t="s">
        <v>76649</v>
      </c>
      <c r="B76625">
        <v>18558</v>
      </c>
      <c r="C76625" s="1">
        <v>44732</v>
      </c>
      <c r="D76625" s="1">
        <v>44734</v>
      </c>
      <c r="E76625" s="1">
        <v>44735</v>
      </c>
      <c r="F76625">
        <v>2</v>
      </c>
      <c r="G76625" t="s">
        <v>73</v>
      </c>
      <c r="H76625" t="s">
        <v>17</v>
      </c>
      <c r="I76625">
        <v>0</v>
      </c>
      <c r="J76625" t="s">
        <v>15</v>
      </c>
      <c r="K76625">
        <v>19000</v>
      </c>
      <c r="L76625">
        <v>19000</v>
      </c>
    </row>
    <row r="76626" spans="1:12" x14ac:dyDescent="0.25">
      <c r="A76626" t="s">
        <v>76650</v>
      </c>
      <c r="B76626">
        <v>18558</v>
      </c>
      <c r="C76626" s="1">
        <v>44730</v>
      </c>
      <c r="D76626" s="1">
        <v>44734</v>
      </c>
      <c r="E76626" s="1">
        <v>44735</v>
      </c>
      <c r="F76626">
        <v>2</v>
      </c>
      <c r="G76626" t="s">
        <v>73</v>
      </c>
      <c r="H76626" t="s">
        <v>17</v>
      </c>
      <c r="I76626">
        <v>3</v>
      </c>
      <c r="J76626" t="s">
        <v>15</v>
      </c>
      <c r="K76626">
        <v>19000</v>
      </c>
      <c r="L76626">
        <v>19000</v>
      </c>
    </row>
    <row r="76627" spans="1:12" x14ac:dyDescent="0.25">
      <c r="A76627" t="s">
        <v>76651</v>
      </c>
      <c r="B76627">
        <v>18558</v>
      </c>
      <c r="C76627" s="1">
        <v>44731</v>
      </c>
      <c r="D76627" s="1">
        <v>44734</v>
      </c>
      <c r="E76627" s="1">
        <v>44739</v>
      </c>
      <c r="F76627">
        <v>1</v>
      </c>
      <c r="G76627" t="s">
        <v>73</v>
      </c>
      <c r="H76627" t="s">
        <v>28</v>
      </c>
      <c r="I76627">
        <v>0</v>
      </c>
      <c r="J76627" t="s">
        <v>18</v>
      </c>
      <c r="K76627">
        <v>19000</v>
      </c>
      <c r="L76627">
        <v>7600</v>
      </c>
    </row>
    <row r="76628" spans="1:12" x14ac:dyDescent="0.25">
      <c r="A76628" t="s">
        <v>76652</v>
      </c>
      <c r="B76628">
        <v>18558</v>
      </c>
      <c r="C76628" s="1">
        <v>44727</v>
      </c>
      <c r="D76628" s="1">
        <v>44734</v>
      </c>
      <c r="E76628" s="1">
        <v>44735</v>
      </c>
      <c r="F76628">
        <v>1</v>
      </c>
      <c r="G76628" t="s">
        <v>73</v>
      </c>
      <c r="H76628" t="s">
        <v>17</v>
      </c>
      <c r="I76628">
        <v>0</v>
      </c>
      <c r="J76628" t="s">
        <v>18</v>
      </c>
      <c r="K76628">
        <v>19000</v>
      </c>
      <c r="L76628">
        <v>7600</v>
      </c>
    </row>
    <row r="76629" spans="1:12" x14ac:dyDescent="0.25">
      <c r="A76629" t="s">
        <v>76653</v>
      </c>
      <c r="B76629">
        <v>18558</v>
      </c>
      <c r="C76629" s="1">
        <v>44730</v>
      </c>
      <c r="D76629" s="1">
        <v>44734</v>
      </c>
      <c r="E76629" s="1">
        <v>44735</v>
      </c>
      <c r="F76629">
        <v>2</v>
      </c>
      <c r="G76629" t="s">
        <v>73</v>
      </c>
      <c r="H76629" t="s">
        <v>31</v>
      </c>
      <c r="I76629">
        <v>5</v>
      </c>
      <c r="J76629" t="s">
        <v>15</v>
      </c>
      <c r="K76629">
        <v>19000</v>
      </c>
      <c r="L76629">
        <v>19000</v>
      </c>
    </row>
    <row r="76630" spans="1:12" x14ac:dyDescent="0.25">
      <c r="A76630" t="s">
        <v>76654</v>
      </c>
      <c r="B76630">
        <v>18559</v>
      </c>
      <c r="C76630" s="1">
        <v>44728</v>
      </c>
      <c r="D76630" s="1">
        <v>44734</v>
      </c>
      <c r="E76630" s="1">
        <v>44736</v>
      </c>
      <c r="F76630">
        <v>3</v>
      </c>
      <c r="G76630" t="s">
        <v>13</v>
      </c>
      <c r="H76630" t="s">
        <v>14</v>
      </c>
      <c r="I76630">
        <v>0</v>
      </c>
      <c r="J76630" t="s">
        <v>15</v>
      </c>
      <c r="K76630">
        <v>7150</v>
      </c>
      <c r="L76630">
        <v>7150</v>
      </c>
    </row>
    <row r="76631" spans="1:12" x14ac:dyDescent="0.25">
      <c r="A76631" t="s">
        <v>76655</v>
      </c>
      <c r="B76631">
        <v>18559</v>
      </c>
      <c r="C76631" s="1">
        <v>44728</v>
      </c>
      <c r="D76631" s="1">
        <v>44734</v>
      </c>
      <c r="E76631" s="1">
        <v>44735</v>
      </c>
      <c r="F76631">
        <v>4</v>
      </c>
      <c r="G76631" t="s">
        <v>13</v>
      </c>
      <c r="H76631" t="s">
        <v>20</v>
      </c>
      <c r="I76631">
        <v>4</v>
      </c>
      <c r="J76631" t="s">
        <v>15</v>
      </c>
      <c r="K76631">
        <v>7800</v>
      </c>
      <c r="L76631">
        <v>7800</v>
      </c>
    </row>
    <row r="76632" spans="1:12" x14ac:dyDescent="0.25">
      <c r="A76632" t="s">
        <v>76656</v>
      </c>
      <c r="B76632">
        <v>18559</v>
      </c>
      <c r="C76632" s="1">
        <v>44727</v>
      </c>
      <c r="D76632" s="1">
        <v>44734</v>
      </c>
      <c r="E76632" s="1">
        <v>44740</v>
      </c>
      <c r="F76632">
        <v>2</v>
      </c>
      <c r="G76632" t="s">
        <v>13</v>
      </c>
      <c r="H76632" t="s">
        <v>17</v>
      </c>
      <c r="I76632">
        <v>3</v>
      </c>
      <c r="J76632" t="s">
        <v>15</v>
      </c>
      <c r="K76632">
        <v>6500</v>
      </c>
      <c r="L76632">
        <v>6500</v>
      </c>
    </row>
    <row r="76633" spans="1:12" x14ac:dyDescent="0.25">
      <c r="A76633" t="s">
        <v>76657</v>
      </c>
      <c r="B76633">
        <v>18559</v>
      </c>
      <c r="C76633" s="1">
        <v>44730</v>
      </c>
      <c r="D76633" s="1">
        <v>44734</v>
      </c>
      <c r="E76633" s="1">
        <v>44735</v>
      </c>
      <c r="F76633">
        <v>2</v>
      </c>
      <c r="G76633" t="s">
        <v>13</v>
      </c>
      <c r="H76633" t="s">
        <v>28</v>
      </c>
      <c r="I76633">
        <v>2</v>
      </c>
      <c r="J76633" t="s">
        <v>15</v>
      </c>
      <c r="K76633">
        <v>6500</v>
      </c>
      <c r="L76633">
        <v>6500</v>
      </c>
    </row>
    <row r="76634" spans="1:12" x14ac:dyDescent="0.25">
      <c r="A76634" t="s">
        <v>76658</v>
      </c>
      <c r="B76634">
        <v>18559</v>
      </c>
      <c r="C76634" s="1">
        <v>44730</v>
      </c>
      <c r="D76634" s="1">
        <v>44734</v>
      </c>
      <c r="E76634" s="1">
        <v>44735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6500</v>
      </c>
      <c r="L76634">
        <v>6500</v>
      </c>
    </row>
    <row r="76635" spans="1:12" x14ac:dyDescent="0.25">
      <c r="A76635" t="s">
        <v>76659</v>
      </c>
      <c r="B76635">
        <v>18559</v>
      </c>
      <c r="C76635" s="1">
        <v>44729</v>
      </c>
      <c r="D76635" s="1">
        <v>44734</v>
      </c>
      <c r="E76635" s="1">
        <v>44735</v>
      </c>
      <c r="F76635">
        <v>2</v>
      </c>
      <c r="G76635" t="s">
        <v>13</v>
      </c>
      <c r="H76635" t="s">
        <v>17</v>
      </c>
      <c r="I76635">
        <v>0</v>
      </c>
      <c r="J76635" t="s">
        <v>15</v>
      </c>
      <c r="K76635">
        <v>6500</v>
      </c>
      <c r="L76635">
        <v>6500</v>
      </c>
    </row>
    <row r="76636" spans="1:12" x14ac:dyDescent="0.25">
      <c r="A76636" t="s">
        <v>76660</v>
      </c>
      <c r="B76636">
        <v>18559</v>
      </c>
      <c r="C76636" s="1">
        <v>44732</v>
      </c>
      <c r="D76636" s="1">
        <v>44734</v>
      </c>
      <c r="E76636" s="1">
        <v>44735</v>
      </c>
      <c r="F76636">
        <v>2</v>
      </c>
      <c r="G76636" t="s">
        <v>13</v>
      </c>
      <c r="H76636" t="s">
        <v>37</v>
      </c>
      <c r="I76636">
        <v>0</v>
      </c>
      <c r="J76636" t="s">
        <v>15</v>
      </c>
      <c r="K76636">
        <v>6500</v>
      </c>
      <c r="L76636">
        <v>6500</v>
      </c>
    </row>
    <row r="76637" spans="1:12" x14ac:dyDescent="0.25">
      <c r="A76637" t="s">
        <v>76661</v>
      </c>
      <c r="B76637">
        <v>18559</v>
      </c>
      <c r="C76637" s="1">
        <v>44714</v>
      </c>
      <c r="D76637" s="1">
        <v>44734</v>
      </c>
      <c r="E76637" s="1">
        <v>44736</v>
      </c>
      <c r="F76637">
        <v>2</v>
      </c>
      <c r="G76637" t="s">
        <v>13</v>
      </c>
      <c r="H76637" t="s">
        <v>17</v>
      </c>
      <c r="I76637">
        <v>0</v>
      </c>
      <c r="J76637" t="s">
        <v>15</v>
      </c>
      <c r="K76637">
        <v>6500</v>
      </c>
      <c r="L76637">
        <v>6500</v>
      </c>
    </row>
    <row r="76638" spans="1:12" x14ac:dyDescent="0.25">
      <c r="A76638" t="s">
        <v>76662</v>
      </c>
      <c r="B76638">
        <v>18559</v>
      </c>
      <c r="C76638" s="1">
        <v>44730</v>
      </c>
      <c r="D76638" s="1">
        <v>44734</v>
      </c>
      <c r="E76638" s="1">
        <v>44739</v>
      </c>
      <c r="F76638">
        <v>4</v>
      </c>
      <c r="G76638" t="s">
        <v>13</v>
      </c>
      <c r="H76638" t="s">
        <v>31</v>
      </c>
      <c r="I76638">
        <v>2</v>
      </c>
      <c r="J76638" t="s">
        <v>15</v>
      </c>
      <c r="K76638">
        <v>7800</v>
      </c>
      <c r="L76638">
        <v>7800</v>
      </c>
    </row>
    <row r="76639" spans="1:12" x14ac:dyDescent="0.25">
      <c r="A76639" t="s">
        <v>76663</v>
      </c>
      <c r="B76639">
        <v>18559</v>
      </c>
      <c r="C76639" s="1">
        <v>44734</v>
      </c>
      <c r="D76639" s="1">
        <v>44734</v>
      </c>
      <c r="E76639" s="1">
        <v>44737</v>
      </c>
      <c r="F76639">
        <v>2</v>
      </c>
      <c r="G76639" t="s">
        <v>13</v>
      </c>
      <c r="H76639" t="s">
        <v>39</v>
      </c>
      <c r="I76639">
        <v>2</v>
      </c>
      <c r="J76639" t="s">
        <v>15</v>
      </c>
      <c r="K76639">
        <v>6500</v>
      </c>
      <c r="L76639">
        <v>6500</v>
      </c>
    </row>
    <row r="76640" spans="1:12" x14ac:dyDescent="0.25">
      <c r="A76640" t="s">
        <v>76664</v>
      </c>
      <c r="B76640">
        <v>18559</v>
      </c>
      <c r="C76640" s="1">
        <v>44731</v>
      </c>
      <c r="D76640" s="1">
        <v>44734</v>
      </c>
      <c r="E76640" s="1">
        <v>44735</v>
      </c>
      <c r="F76640">
        <v>4</v>
      </c>
      <c r="G76640" t="s">
        <v>13</v>
      </c>
      <c r="H76640" t="s">
        <v>31</v>
      </c>
      <c r="I76640">
        <v>3</v>
      </c>
      <c r="J76640" t="s">
        <v>15</v>
      </c>
      <c r="K76640">
        <v>7800</v>
      </c>
      <c r="L76640">
        <v>7800</v>
      </c>
    </row>
    <row r="76641" spans="1:12" x14ac:dyDescent="0.25">
      <c r="A76641" t="s">
        <v>76665</v>
      </c>
      <c r="B76641">
        <v>18559</v>
      </c>
      <c r="C76641" s="1">
        <v>44730</v>
      </c>
      <c r="D76641" s="1">
        <v>44734</v>
      </c>
      <c r="E76641" s="1">
        <v>44735</v>
      </c>
      <c r="F76641">
        <v>2</v>
      </c>
      <c r="G76641" t="s">
        <v>13</v>
      </c>
      <c r="H76641" t="s">
        <v>14</v>
      </c>
      <c r="I76641">
        <v>0</v>
      </c>
      <c r="J76641" t="s">
        <v>18</v>
      </c>
      <c r="K76641">
        <v>6500</v>
      </c>
      <c r="L76641">
        <v>2600</v>
      </c>
    </row>
    <row r="76642" spans="1:12" x14ac:dyDescent="0.25">
      <c r="A76642" t="s">
        <v>76666</v>
      </c>
      <c r="B76642">
        <v>18559</v>
      </c>
      <c r="C76642" s="1">
        <v>44732</v>
      </c>
      <c r="D76642" s="1">
        <v>44734</v>
      </c>
      <c r="E76642" s="1">
        <v>44740</v>
      </c>
      <c r="F76642">
        <v>2</v>
      </c>
      <c r="G76642" t="s">
        <v>13</v>
      </c>
      <c r="H76642" t="s">
        <v>31</v>
      </c>
      <c r="I76642">
        <v>0</v>
      </c>
      <c r="J76642" t="s">
        <v>18</v>
      </c>
      <c r="K76642">
        <v>6500</v>
      </c>
      <c r="L76642">
        <v>2600</v>
      </c>
    </row>
    <row r="76643" spans="1:12" x14ac:dyDescent="0.25">
      <c r="A76643" t="s">
        <v>76667</v>
      </c>
      <c r="B76643">
        <v>18559</v>
      </c>
      <c r="C76643" s="1">
        <v>44729</v>
      </c>
      <c r="D76643" s="1">
        <v>44734</v>
      </c>
      <c r="E76643" s="1">
        <v>44736</v>
      </c>
      <c r="F76643">
        <v>4</v>
      </c>
      <c r="G76643" t="s">
        <v>13</v>
      </c>
      <c r="H76643" t="s">
        <v>17</v>
      </c>
      <c r="I76643">
        <v>0</v>
      </c>
      <c r="J76643" t="s">
        <v>15</v>
      </c>
      <c r="K76643">
        <v>7800</v>
      </c>
      <c r="L76643">
        <v>7800</v>
      </c>
    </row>
    <row r="76644" spans="1:12" x14ac:dyDescent="0.25">
      <c r="A76644" t="s">
        <v>76668</v>
      </c>
      <c r="B76644">
        <v>18559</v>
      </c>
      <c r="C76644" s="1">
        <v>44732</v>
      </c>
      <c r="D76644" s="1">
        <v>44734</v>
      </c>
      <c r="E76644" s="1">
        <v>44736</v>
      </c>
      <c r="F76644">
        <v>2</v>
      </c>
      <c r="G76644" t="s">
        <v>13</v>
      </c>
      <c r="H76644" t="s">
        <v>17</v>
      </c>
      <c r="I76644">
        <v>0</v>
      </c>
      <c r="J76644" t="s">
        <v>18</v>
      </c>
      <c r="K76644">
        <v>6500</v>
      </c>
      <c r="L76644">
        <v>2600</v>
      </c>
    </row>
    <row r="76645" spans="1:12" x14ac:dyDescent="0.25">
      <c r="A76645" t="s">
        <v>76669</v>
      </c>
      <c r="B76645">
        <v>18559</v>
      </c>
      <c r="C76645" s="1">
        <v>44731</v>
      </c>
      <c r="D76645" s="1">
        <v>44734</v>
      </c>
      <c r="E76645" s="1">
        <v>44736</v>
      </c>
      <c r="F76645">
        <v>1</v>
      </c>
      <c r="G76645" t="s">
        <v>42</v>
      </c>
      <c r="H76645" t="s">
        <v>14</v>
      </c>
      <c r="I76645">
        <v>0</v>
      </c>
      <c r="J76645" t="s">
        <v>18</v>
      </c>
      <c r="K76645">
        <v>9000</v>
      </c>
      <c r="L76645">
        <v>3600</v>
      </c>
    </row>
    <row r="76646" spans="1:12" x14ac:dyDescent="0.25">
      <c r="A76646" t="s">
        <v>76670</v>
      </c>
      <c r="B76646">
        <v>18559</v>
      </c>
      <c r="C76646" s="1">
        <v>44729</v>
      </c>
      <c r="D76646" s="1">
        <v>44734</v>
      </c>
      <c r="E76646" s="1">
        <v>44735</v>
      </c>
      <c r="F76646">
        <v>2</v>
      </c>
      <c r="G76646" t="s">
        <v>42</v>
      </c>
      <c r="H76646" t="s">
        <v>17</v>
      </c>
      <c r="I76646">
        <v>1</v>
      </c>
      <c r="J76646" t="s">
        <v>15</v>
      </c>
      <c r="K76646">
        <v>9000</v>
      </c>
      <c r="L76646">
        <v>9000</v>
      </c>
    </row>
    <row r="76647" spans="1:12" x14ac:dyDescent="0.25">
      <c r="A76647" t="s">
        <v>76671</v>
      </c>
      <c r="B76647">
        <v>18559</v>
      </c>
      <c r="C76647" s="1">
        <v>44727</v>
      </c>
      <c r="D76647" s="1">
        <v>44734</v>
      </c>
      <c r="E76647" s="1">
        <v>44735</v>
      </c>
      <c r="F76647">
        <v>4</v>
      </c>
      <c r="G76647" t="s">
        <v>42</v>
      </c>
      <c r="H76647" t="s">
        <v>14</v>
      </c>
      <c r="I76647">
        <v>0</v>
      </c>
      <c r="J76647" t="s">
        <v>26</v>
      </c>
      <c r="K76647">
        <v>10800</v>
      </c>
      <c r="L76647">
        <v>10800</v>
      </c>
    </row>
    <row r="76648" spans="1:12" x14ac:dyDescent="0.25">
      <c r="A76648" t="s">
        <v>76672</v>
      </c>
      <c r="B76648">
        <v>18559</v>
      </c>
      <c r="C76648" s="1">
        <v>44734</v>
      </c>
      <c r="D76648" s="1">
        <v>44734</v>
      </c>
      <c r="E76648" s="1">
        <v>44735</v>
      </c>
      <c r="F76648">
        <v>2</v>
      </c>
      <c r="G76648" t="s">
        <v>42</v>
      </c>
      <c r="H76648" t="s">
        <v>17</v>
      </c>
      <c r="I76648">
        <v>1</v>
      </c>
      <c r="J76648" t="s">
        <v>15</v>
      </c>
      <c r="K76648">
        <v>9000</v>
      </c>
      <c r="L76648">
        <v>9000</v>
      </c>
    </row>
    <row r="76649" spans="1:12" x14ac:dyDescent="0.25">
      <c r="A76649" t="s">
        <v>76673</v>
      </c>
      <c r="B76649">
        <v>18559</v>
      </c>
      <c r="C76649" s="1">
        <v>44734</v>
      </c>
      <c r="D76649" s="1">
        <v>44734</v>
      </c>
      <c r="E76649" s="1">
        <v>44739</v>
      </c>
      <c r="F76649">
        <v>1</v>
      </c>
      <c r="G76649" t="s">
        <v>42</v>
      </c>
      <c r="H76649" t="s">
        <v>17</v>
      </c>
      <c r="I76649">
        <v>0</v>
      </c>
      <c r="J76649" t="s">
        <v>15</v>
      </c>
      <c r="K76649">
        <v>9000</v>
      </c>
      <c r="L76649">
        <v>9000</v>
      </c>
    </row>
    <row r="76650" spans="1:12" x14ac:dyDescent="0.25">
      <c r="A76650" t="s">
        <v>76674</v>
      </c>
      <c r="B76650">
        <v>18559</v>
      </c>
      <c r="C76650" s="1">
        <v>44731</v>
      </c>
      <c r="D76650" s="1">
        <v>44734</v>
      </c>
      <c r="E76650" s="1">
        <v>44735</v>
      </c>
      <c r="F76650">
        <v>2</v>
      </c>
      <c r="G76650" t="s">
        <v>42</v>
      </c>
      <c r="H76650" t="s">
        <v>20</v>
      </c>
      <c r="I76650">
        <v>2</v>
      </c>
      <c r="J76650" t="s">
        <v>15</v>
      </c>
      <c r="K76650">
        <v>9000</v>
      </c>
      <c r="L76650">
        <v>9000</v>
      </c>
    </row>
    <row r="76651" spans="1:12" x14ac:dyDescent="0.25">
      <c r="A76651" t="s">
        <v>76675</v>
      </c>
      <c r="B76651">
        <v>18559</v>
      </c>
      <c r="C76651" s="1">
        <v>44732</v>
      </c>
      <c r="D76651" s="1">
        <v>44734</v>
      </c>
      <c r="E76651" s="1">
        <v>44735</v>
      </c>
      <c r="F76651">
        <v>2</v>
      </c>
      <c r="G76651" t="s">
        <v>42</v>
      </c>
      <c r="H76651" t="s">
        <v>31</v>
      </c>
      <c r="I76651">
        <v>0</v>
      </c>
      <c r="J76651" t="s">
        <v>18</v>
      </c>
      <c r="K76651">
        <v>9000</v>
      </c>
      <c r="L76651">
        <v>3600</v>
      </c>
    </row>
    <row r="76652" spans="1:12" x14ac:dyDescent="0.25">
      <c r="A76652" t="s">
        <v>76676</v>
      </c>
      <c r="B76652">
        <v>18559</v>
      </c>
      <c r="C76652" s="1">
        <v>44728</v>
      </c>
      <c r="D76652" s="1">
        <v>44734</v>
      </c>
      <c r="E76652" s="1">
        <v>44735</v>
      </c>
      <c r="F76652">
        <v>2</v>
      </c>
      <c r="G76652" t="s">
        <v>42</v>
      </c>
      <c r="H76652" t="s">
        <v>28</v>
      </c>
      <c r="I76652">
        <v>4</v>
      </c>
      <c r="J76652" t="s">
        <v>15</v>
      </c>
      <c r="K76652">
        <v>9000</v>
      </c>
      <c r="L76652">
        <v>9000</v>
      </c>
    </row>
    <row r="76653" spans="1:12" x14ac:dyDescent="0.25">
      <c r="A76653" t="s">
        <v>76677</v>
      </c>
      <c r="B76653">
        <v>18559</v>
      </c>
      <c r="C76653" s="1">
        <v>44729</v>
      </c>
      <c r="D76653" s="1">
        <v>44734</v>
      </c>
      <c r="E76653" s="1">
        <v>44736</v>
      </c>
      <c r="F76653">
        <v>1</v>
      </c>
      <c r="G76653" t="s">
        <v>42</v>
      </c>
      <c r="H76653" t="s">
        <v>39</v>
      </c>
      <c r="I76653">
        <v>0</v>
      </c>
      <c r="J76653" t="s">
        <v>18</v>
      </c>
      <c r="K76653">
        <v>9000</v>
      </c>
      <c r="L76653">
        <v>3600</v>
      </c>
    </row>
    <row r="76654" spans="1:12" x14ac:dyDescent="0.25">
      <c r="A76654" t="s">
        <v>76678</v>
      </c>
      <c r="B76654">
        <v>18559</v>
      </c>
      <c r="C76654" s="1">
        <v>44730</v>
      </c>
      <c r="D76654" s="1">
        <v>44734</v>
      </c>
      <c r="E76654" s="1">
        <v>44736</v>
      </c>
      <c r="F76654">
        <v>2</v>
      </c>
      <c r="G76654" t="s">
        <v>42</v>
      </c>
      <c r="H76654" t="s">
        <v>17</v>
      </c>
      <c r="I76654">
        <v>1</v>
      </c>
      <c r="J76654" t="s">
        <v>15</v>
      </c>
      <c r="K76654">
        <v>9000</v>
      </c>
      <c r="L76654">
        <v>9000</v>
      </c>
    </row>
    <row r="76655" spans="1:12" x14ac:dyDescent="0.25">
      <c r="A76655" t="s">
        <v>76679</v>
      </c>
      <c r="B76655">
        <v>18559</v>
      </c>
      <c r="C76655" s="1">
        <v>44733</v>
      </c>
      <c r="D76655" s="1">
        <v>44734</v>
      </c>
      <c r="E76655" s="1">
        <v>44737</v>
      </c>
      <c r="F76655">
        <v>2</v>
      </c>
      <c r="G76655" t="s">
        <v>42</v>
      </c>
      <c r="H76655" t="s">
        <v>37</v>
      </c>
      <c r="I76655">
        <v>4</v>
      </c>
      <c r="J76655" t="s">
        <v>15</v>
      </c>
      <c r="K76655">
        <v>9000</v>
      </c>
      <c r="L76655">
        <v>9000</v>
      </c>
    </row>
    <row r="76656" spans="1:12" x14ac:dyDescent="0.25">
      <c r="A76656" t="s">
        <v>76680</v>
      </c>
      <c r="B76656">
        <v>18559</v>
      </c>
      <c r="C76656" s="1">
        <v>44731</v>
      </c>
      <c r="D76656" s="1">
        <v>44734</v>
      </c>
      <c r="E76656" s="1">
        <v>44735</v>
      </c>
      <c r="F76656">
        <v>2</v>
      </c>
      <c r="G76656" t="s">
        <v>42</v>
      </c>
      <c r="H76656" t="s">
        <v>17</v>
      </c>
      <c r="I76656">
        <v>0</v>
      </c>
      <c r="J76656" t="s">
        <v>18</v>
      </c>
      <c r="K76656">
        <v>9000</v>
      </c>
      <c r="L76656">
        <v>3600</v>
      </c>
    </row>
    <row r="76657" spans="1:12" x14ac:dyDescent="0.25">
      <c r="A76657" t="s">
        <v>76681</v>
      </c>
      <c r="B76657">
        <v>18559</v>
      </c>
      <c r="C76657" s="1">
        <v>44731</v>
      </c>
      <c r="D76657" s="1">
        <v>44734</v>
      </c>
      <c r="E76657" s="1">
        <v>44739</v>
      </c>
      <c r="F76657">
        <v>2</v>
      </c>
      <c r="G76657" t="s">
        <v>42</v>
      </c>
      <c r="H76657" t="s">
        <v>31</v>
      </c>
      <c r="I76657">
        <v>0</v>
      </c>
      <c r="J76657" t="s">
        <v>18</v>
      </c>
      <c r="K76657">
        <v>9000</v>
      </c>
      <c r="L76657">
        <v>3600</v>
      </c>
    </row>
    <row r="76658" spans="1:12" x14ac:dyDescent="0.25">
      <c r="A76658" t="s">
        <v>76682</v>
      </c>
      <c r="B76658">
        <v>18559</v>
      </c>
      <c r="C76658" s="1">
        <v>44731</v>
      </c>
      <c r="D76658" s="1">
        <v>44734</v>
      </c>
      <c r="E76658" s="1">
        <v>44735</v>
      </c>
      <c r="F76658">
        <v>2</v>
      </c>
      <c r="G76658" t="s">
        <v>42</v>
      </c>
      <c r="H76658" t="s">
        <v>17</v>
      </c>
      <c r="I76658">
        <v>0</v>
      </c>
      <c r="J76658" t="s">
        <v>15</v>
      </c>
      <c r="K76658">
        <v>9000</v>
      </c>
      <c r="L76658">
        <v>9000</v>
      </c>
    </row>
    <row r="76659" spans="1:12" x14ac:dyDescent="0.25">
      <c r="A76659" t="s">
        <v>76683</v>
      </c>
      <c r="B76659">
        <v>18559</v>
      </c>
      <c r="C76659" s="1">
        <v>44729</v>
      </c>
      <c r="D76659" s="1">
        <v>44734</v>
      </c>
      <c r="E76659" s="1">
        <v>44735</v>
      </c>
      <c r="F76659">
        <v>3</v>
      </c>
      <c r="G76659" t="s">
        <v>42</v>
      </c>
      <c r="H76659" t="s">
        <v>17</v>
      </c>
      <c r="I76659">
        <v>2</v>
      </c>
      <c r="J76659" t="s">
        <v>15</v>
      </c>
      <c r="K76659">
        <v>9900</v>
      </c>
      <c r="L76659">
        <v>9900</v>
      </c>
    </row>
    <row r="76660" spans="1:12" x14ac:dyDescent="0.25">
      <c r="A76660" t="s">
        <v>76684</v>
      </c>
      <c r="B76660">
        <v>18559</v>
      </c>
      <c r="C76660" s="1">
        <v>44732</v>
      </c>
      <c r="D76660" s="1">
        <v>44734</v>
      </c>
      <c r="E76660" s="1">
        <v>44735</v>
      </c>
      <c r="F76660">
        <v>2</v>
      </c>
      <c r="G76660" t="s">
        <v>42</v>
      </c>
      <c r="H76660" t="s">
        <v>14</v>
      </c>
      <c r="I76660">
        <v>2</v>
      </c>
      <c r="J76660" t="s">
        <v>15</v>
      </c>
      <c r="K76660">
        <v>9000</v>
      </c>
      <c r="L76660">
        <v>9000</v>
      </c>
    </row>
    <row r="76661" spans="1:12" x14ac:dyDescent="0.25">
      <c r="A76661" t="s">
        <v>76685</v>
      </c>
      <c r="B76661">
        <v>18559</v>
      </c>
      <c r="C76661" s="1">
        <v>44728</v>
      </c>
      <c r="D76661" s="1">
        <v>44734</v>
      </c>
      <c r="E76661" s="1">
        <v>44740</v>
      </c>
      <c r="F76661">
        <v>2</v>
      </c>
      <c r="G76661" t="s">
        <v>42</v>
      </c>
      <c r="H76661" t="s">
        <v>17</v>
      </c>
      <c r="I76661">
        <v>0</v>
      </c>
      <c r="J76661" t="s">
        <v>15</v>
      </c>
      <c r="K76661">
        <v>9000</v>
      </c>
      <c r="L76661">
        <v>9000</v>
      </c>
    </row>
    <row r="76662" spans="1:12" x14ac:dyDescent="0.25">
      <c r="A76662" t="s">
        <v>76686</v>
      </c>
      <c r="B76662">
        <v>18559</v>
      </c>
      <c r="C76662" s="1">
        <v>44731</v>
      </c>
      <c r="D76662" s="1">
        <v>44734</v>
      </c>
      <c r="E76662" s="1">
        <v>44738</v>
      </c>
      <c r="F76662">
        <v>3</v>
      </c>
      <c r="G76662" t="s">
        <v>64</v>
      </c>
      <c r="H76662" t="s">
        <v>31</v>
      </c>
      <c r="I76662">
        <v>2</v>
      </c>
      <c r="J76662" t="s">
        <v>15</v>
      </c>
      <c r="K76662">
        <v>13200</v>
      </c>
      <c r="L76662">
        <v>13200</v>
      </c>
    </row>
    <row r="76663" spans="1:12" x14ac:dyDescent="0.25">
      <c r="A76663" t="s">
        <v>76687</v>
      </c>
      <c r="B76663">
        <v>18559</v>
      </c>
      <c r="C76663" s="1">
        <v>44728</v>
      </c>
      <c r="D76663" s="1">
        <v>44734</v>
      </c>
      <c r="E76663" s="1">
        <v>44735</v>
      </c>
      <c r="F76663">
        <v>3</v>
      </c>
      <c r="G76663" t="s">
        <v>64</v>
      </c>
      <c r="H76663" t="s">
        <v>31</v>
      </c>
      <c r="I76663">
        <v>0</v>
      </c>
      <c r="J76663" t="s">
        <v>26</v>
      </c>
      <c r="K76663">
        <v>13200</v>
      </c>
      <c r="L76663">
        <v>13200</v>
      </c>
    </row>
    <row r="76664" spans="1:12" x14ac:dyDescent="0.25">
      <c r="A76664" t="s">
        <v>76688</v>
      </c>
      <c r="B76664">
        <v>18559</v>
      </c>
      <c r="C76664" s="1">
        <v>44729</v>
      </c>
      <c r="D76664" s="1">
        <v>44734</v>
      </c>
      <c r="E76664" s="1">
        <v>44735</v>
      </c>
      <c r="F76664">
        <v>3</v>
      </c>
      <c r="G76664" t="s">
        <v>64</v>
      </c>
      <c r="H76664" t="s">
        <v>17</v>
      </c>
      <c r="I76664">
        <v>0</v>
      </c>
      <c r="J76664" t="s">
        <v>18</v>
      </c>
      <c r="K76664">
        <v>13200</v>
      </c>
      <c r="L76664">
        <v>5280</v>
      </c>
    </row>
    <row r="76665" spans="1:12" x14ac:dyDescent="0.25">
      <c r="A76665" t="s">
        <v>76689</v>
      </c>
      <c r="B76665">
        <v>18559</v>
      </c>
      <c r="C76665" s="1">
        <v>44732</v>
      </c>
      <c r="D76665" s="1">
        <v>44734</v>
      </c>
      <c r="E76665" s="1">
        <v>44739</v>
      </c>
      <c r="F76665">
        <v>2</v>
      </c>
      <c r="G76665" t="s">
        <v>64</v>
      </c>
      <c r="H76665" t="s">
        <v>20</v>
      </c>
      <c r="I76665">
        <v>0</v>
      </c>
      <c r="J76665" t="s">
        <v>18</v>
      </c>
      <c r="K76665">
        <v>12000</v>
      </c>
      <c r="L76665">
        <v>4800</v>
      </c>
    </row>
    <row r="76666" spans="1:12" x14ac:dyDescent="0.25">
      <c r="A76666" t="s">
        <v>76690</v>
      </c>
      <c r="B76666">
        <v>18559</v>
      </c>
      <c r="C76666" s="1">
        <v>44731</v>
      </c>
      <c r="D76666" s="1">
        <v>44734</v>
      </c>
      <c r="E76666" s="1">
        <v>44735</v>
      </c>
      <c r="F76666">
        <v>2</v>
      </c>
      <c r="G76666" t="s">
        <v>64</v>
      </c>
      <c r="H76666" t="s">
        <v>17</v>
      </c>
      <c r="I76666">
        <v>0</v>
      </c>
      <c r="J76666" t="s">
        <v>18</v>
      </c>
      <c r="K76666">
        <v>12000</v>
      </c>
      <c r="L76666">
        <v>4800</v>
      </c>
    </row>
    <row r="76667" spans="1:12" x14ac:dyDescent="0.25">
      <c r="A76667" t="s">
        <v>76691</v>
      </c>
      <c r="B76667">
        <v>18559</v>
      </c>
      <c r="C76667" s="1">
        <v>44731</v>
      </c>
      <c r="D76667" s="1">
        <v>44734</v>
      </c>
      <c r="E76667" s="1">
        <v>44735</v>
      </c>
      <c r="F76667">
        <v>2</v>
      </c>
      <c r="G76667" t="s">
        <v>64</v>
      </c>
      <c r="H76667" t="s">
        <v>14</v>
      </c>
      <c r="I76667">
        <v>3</v>
      </c>
      <c r="J76667" t="s">
        <v>15</v>
      </c>
      <c r="K76667">
        <v>12000</v>
      </c>
      <c r="L76667">
        <v>12000</v>
      </c>
    </row>
    <row r="76668" spans="1:12" x14ac:dyDescent="0.25">
      <c r="A76668" t="s">
        <v>76692</v>
      </c>
      <c r="B76668">
        <v>18559</v>
      </c>
      <c r="C76668" s="1">
        <v>44731</v>
      </c>
      <c r="D76668" s="1">
        <v>44734</v>
      </c>
      <c r="E76668" s="1">
        <v>44739</v>
      </c>
      <c r="F76668">
        <v>3</v>
      </c>
      <c r="G76668" t="s">
        <v>64</v>
      </c>
      <c r="H76668" t="s">
        <v>31</v>
      </c>
      <c r="I76668">
        <v>2</v>
      </c>
      <c r="J76668" t="s">
        <v>15</v>
      </c>
      <c r="K76668">
        <v>13200</v>
      </c>
      <c r="L76668">
        <v>13200</v>
      </c>
    </row>
    <row r="76669" spans="1:12" x14ac:dyDescent="0.25">
      <c r="A76669" t="s">
        <v>76693</v>
      </c>
      <c r="B76669">
        <v>18559</v>
      </c>
      <c r="C76669" s="1">
        <v>44728</v>
      </c>
      <c r="D76669" s="1">
        <v>44734</v>
      </c>
      <c r="E76669" s="1">
        <v>44735</v>
      </c>
      <c r="F76669">
        <v>2</v>
      </c>
      <c r="G76669" t="s">
        <v>73</v>
      </c>
      <c r="H76669" t="s">
        <v>20</v>
      </c>
      <c r="I76669">
        <v>0</v>
      </c>
      <c r="J76669" t="s">
        <v>15</v>
      </c>
      <c r="K76669">
        <v>19000</v>
      </c>
      <c r="L76669">
        <v>19000</v>
      </c>
    </row>
    <row r="76670" spans="1:12" x14ac:dyDescent="0.25">
      <c r="A76670" t="s">
        <v>76694</v>
      </c>
      <c r="B76670">
        <v>18559</v>
      </c>
      <c r="C76670" s="1">
        <v>44728</v>
      </c>
      <c r="D76670" s="1">
        <v>44734</v>
      </c>
      <c r="E76670" s="1">
        <v>44735</v>
      </c>
      <c r="F76670">
        <v>2</v>
      </c>
      <c r="G76670" t="s">
        <v>73</v>
      </c>
      <c r="H76670" t="s">
        <v>17</v>
      </c>
      <c r="I76670">
        <v>0</v>
      </c>
      <c r="J76670" t="s">
        <v>15</v>
      </c>
      <c r="K76670">
        <v>19000</v>
      </c>
      <c r="L76670">
        <v>19000</v>
      </c>
    </row>
    <row r="76671" spans="1:12" x14ac:dyDescent="0.25">
      <c r="A76671" t="s">
        <v>76695</v>
      </c>
      <c r="B76671">
        <v>18559</v>
      </c>
      <c r="C76671" s="1">
        <v>44730</v>
      </c>
      <c r="D76671" s="1">
        <v>44734</v>
      </c>
      <c r="E76671" s="1">
        <v>44740</v>
      </c>
      <c r="F76671">
        <v>2</v>
      </c>
      <c r="G76671" t="s">
        <v>73</v>
      </c>
      <c r="H76671" t="s">
        <v>20</v>
      </c>
      <c r="I76671">
        <v>0</v>
      </c>
      <c r="J76671" t="s">
        <v>15</v>
      </c>
      <c r="K76671">
        <v>19000</v>
      </c>
      <c r="L76671">
        <v>19000</v>
      </c>
    </row>
    <row r="76672" spans="1:12" x14ac:dyDescent="0.25">
      <c r="A76672" t="s">
        <v>76696</v>
      </c>
      <c r="B76672">
        <v>18559</v>
      </c>
      <c r="C76672" s="1">
        <v>44730</v>
      </c>
      <c r="D76672" s="1">
        <v>44734</v>
      </c>
      <c r="E76672" s="1">
        <v>44736</v>
      </c>
      <c r="F76672">
        <v>2</v>
      </c>
      <c r="G76672" t="s">
        <v>73</v>
      </c>
      <c r="H76672" t="s">
        <v>17</v>
      </c>
      <c r="I76672">
        <v>0</v>
      </c>
      <c r="J76672" t="s">
        <v>15</v>
      </c>
      <c r="K76672">
        <v>19000</v>
      </c>
      <c r="L76672">
        <v>19000</v>
      </c>
    </row>
    <row r="76673" spans="1:12" x14ac:dyDescent="0.25">
      <c r="A76673" t="s">
        <v>76697</v>
      </c>
      <c r="B76673">
        <v>18559</v>
      </c>
      <c r="C76673" s="1">
        <v>44732</v>
      </c>
      <c r="D76673" s="1">
        <v>44734</v>
      </c>
      <c r="E76673" s="1">
        <v>44735</v>
      </c>
      <c r="F76673">
        <v>3</v>
      </c>
      <c r="G76673" t="s">
        <v>73</v>
      </c>
      <c r="H76673" t="s">
        <v>28</v>
      </c>
      <c r="I76673">
        <v>4</v>
      </c>
      <c r="J76673" t="s">
        <v>15</v>
      </c>
      <c r="K76673">
        <v>20900</v>
      </c>
      <c r="L76673">
        <v>20900</v>
      </c>
    </row>
    <row r="76674" spans="1:12" x14ac:dyDescent="0.25">
      <c r="A76674" t="s">
        <v>76698</v>
      </c>
      <c r="B76674">
        <v>18559</v>
      </c>
      <c r="C76674" s="1">
        <v>44733</v>
      </c>
      <c r="D76674" s="1">
        <v>44734</v>
      </c>
      <c r="E76674" s="1">
        <v>44735</v>
      </c>
      <c r="F76674">
        <v>2</v>
      </c>
      <c r="G76674" t="s">
        <v>73</v>
      </c>
      <c r="H76674" t="s">
        <v>39</v>
      </c>
      <c r="I76674">
        <v>2</v>
      </c>
      <c r="J76674" t="s">
        <v>15</v>
      </c>
      <c r="K76674">
        <v>19000</v>
      </c>
      <c r="L76674">
        <v>19000</v>
      </c>
    </row>
    <row r="76675" spans="1:12" x14ac:dyDescent="0.25">
      <c r="A76675" t="s">
        <v>76699</v>
      </c>
      <c r="B76675">
        <v>18560</v>
      </c>
      <c r="C76675" s="1">
        <v>44733</v>
      </c>
      <c r="D76675" s="1">
        <v>44734</v>
      </c>
      <c r="E76675" s="1">
        <v>44738</v>
      </c>
      <c r="F76675">
        <v>2</v>
      </c>
      <c r="G76675" t="s">
        <v>13</v>
      </c>
      <c r="H76675" t="s">
        <v>17</v>
      </c>
      <c r="I76675">
        <v>4</v>
      </c>
      <c r="J76675" t="s">
        <v>15</v>
      </c>
      <c r="K76675">
        <v>6500</v>
      </c>
      <c r="L76675">
        <v>6500</v>
      </c>
    </row>
    <row r="76676" spans="1:12" x14ac:dyDescent="0.25">
      <c r="A76676" t="s">
        <v>76700</v>
      </c>
      <c r="B76676">
        <v>18560</v>
      </c>
      <c r="C76676" s="1">
        <v>44734</v>
      </c>
      <c r="D76676" s="1">
        <v>44734</v>
      </c>
      <c r="E76676" s="1">
        <v>44735</v>
      </c>
      <c r="F76676">
        <v>1</v>
      </c>
      <c r="G76676" t="s">
        <v>13</v>
      </c>
      <c r="H76676" t="s">
        <v>31</v>
      </c>
      <c r="I76676">
        <v>0</v>
      </c>
      <c r="J76676" t="s">
        <v>15</v>
      </c>
      <c r="K76676">
        <v>6500</v>
      </c>
      <c r="L76676">
        <v>6500</v>
      </c>
    </row>
    <row r="76677" spans="1:12" x14ac:dyDescent="0.25">
      <c r="A76677" t="s">
        <v>76701</v>
      </c>
      <c r="B76677">
        <v>18560</v>
      </c>
      <c r="C76677" s="1">
        <v>44710</v>
      </c>
      <c r="D76677" s="1">
        <v>44734</v>
      </c>
      <c r="E76677" s="1">
        <v>44735</v>
      </c>
      <c r="F76677">
        <v>1</v>
      </c>
      <c r="G76677" t="s">
        <v>13</v>
      </c>
      <c r="H76677" t="s">
        <v>37</v>
      </c>
      <c r="I76677">
        <v>1</v>
      </c>
      <c r="J76677" t="s">
        <v>15</v>
      </c>
      <c r="K76677">
        <v>6500</v>
      </c>
      <c r="L76677">
        <v>6500</v>
      </c>
    </row>
    <row r="76678" spans="1:12" x14ac:dyDescent="0.25">
      <c r="A76678" t="s">
        <v>76702</v>
      </c>
      <c r="B76678">
        <v>18560</v>
      </c>
      <c r="C76678" s="1">
        <v>44733</v>
      </c>
      <c r="D76678" s="1">
        <v>44734</v>
      </c>
      <c r="E76678" s="1">
        <v>44739</v>
      </c>
      <c r="F76678">
        <v>1</v>
      </c>
      <c r="G76678" t="s">
        <v>13</v>
      </c>
      <c r="H76678" t="s">
        <v>17</v>
      </c>
      <c r="I76678">
        <v>0</v>
      </c>
      <c r="J76678" t="s">
        <v>15</v>
      </c>
      <c r="K76678">
        <v>6500</v>
      </c>
      <c r="L76678">
        <v>6500</v>
      </c>
    </row>
    <row r="76679" spans="1:12" x14ac:dyDescent="0.25">
      <c r="A76679" t="s">
        <v>76703</v>
      </c>
      <c r="B76679">
        <v>18560</v>
      </c>
      <c r="C76679" s="1">
        <v>44730</v>
      </c>
      <c r="D76679" s="1">
        <v>44734</v>
      </c>
      <c r="E76679" s="1">
        <v>44735</v>
      </c>
      <c r="F76679">
        <v>1</v>
      </c>
      <c r="G76679" t="s">
        <v>13</v>
      </c>
      <c r="H76679" t="s">
        <v>31</v>
      </c>
      <c r="I76679">
        <v>0</v>
      </c>
      <c r="J76679" t="s">
        <v>26</v>
      </c>
      <c r="K76679">
        <v>6500</v>
      </c>
      <c r="L76679">
        <v>6500</v>
      </c>
    </row>
    <row r="76680" spans="1:12" x14ac:dyDescent="0.25">
      <c r="A76680" t="s">
        <v>76704</v>
      </c>
      <c r="B76680">
        <v>18560</v>
      </c>
      <c r="C76680" s="1">
        <v>44734</v>
      </c>
      <c r="D76680" s="1">
        <v>44734</v>
      </c>
      <c r="E76680" s="1">
        <v>44735</v>
      </c>
      <c r="F76680">
        <v>1</v>
      </c>
      <c r="G76680" t="s">
        <v>13</v>
      </c>
      <c r="H76680" t="s">
        <v>20</v>
      </c>
      <c r="I76680">
        <v>5</v>
      </c>
      <c r="J76680" t="s">
        <v>15</v>
      </c>
      <c r="K76680">
        <v>6500</v>
      </c>
      <c r="L76680">
        <v>6500</v>
      </c>
    </row>
    <row r="76681" spans="1:12" x14ac:dyDescent="0.25">
      <c r="A76681" t="s">
        <v>76705</v>
      </c>
      <c r="B76681">
        <v>18560</v>
      </c>
      <c r="C76681" s="1">
        <v>44733</v>
      </c>
      <c r="D76681" s="1">
        <v>44734</v>
      </c>
      <c r="E76681" s="1">
        <v>44735</v>
      </c>
      <c r="F76681">
        <v>2</v>
      </c>
      <c r="G76681" t="s">
        <v>13</v>
      </c>
      <c r="H76681" t="s">
        <v>17</v>
      </c>
      <c r="I76681">
        <v>0</v>
      </c>
      <c r="J76681" t="s">
        <v>26</v>
      </c>
      <c r="K76681">
        <v>6500</v>
      </c>
      <c r="L76681">
        <v>6500</v>
      </c>
    </row>
    <row r="76682" spans="1:12" x14ac:dyDescent="0.25">
      <c r="A76682" t="s">
        <v>76706</v>
      </c>
      <c r="B76682">
        <v>18560</v>
      </c>
      <c r="C76682" s="1">
        <v>44732</v>
      </c>
      <c r="D76682" s="1">
        <v>44734</v>
      </c>
      <c r="E76682" s="1">
        <v>44736</v>
      </c>
      <c r="F76682">
        <v>2</v>
      </c>
      <c r="G76682" t="s">
        <v>13</v>
      </c>
      <c r="H76682" t="s">
        <v>17</v>
      </c>
      <c r="I76682">
        <v>0</v>
      </c>
      <c r="J76682" t="s">
        <v>18</v>
      </c>
      <c r="K76682">
        <v>6500</v>
      </c>
      <c r="L76682">
        <v>2600</v>
      </c>
    </row>
    <row r="76683" spans="1:12" x14ac:dyDescent="0.25">
      <c r="A76683" t="s">
        <v>76707</v>
      </c>
      <c r="B76683">
        <v>18560</v>
      </c>
      <c r="C76683" s="1">
        <v>44733</v>
      </c>
      <c r="D76683" s="1">
        <v>44734</v>
      </c>
      <c r="E76683" s="1">
        <v>44736</v>
      </c>
      <c r="F76683">
        <v>2</v>
      </c>
      <c r="G76683" t="s">
        <v>13</v>
      </c>
      <c r="H76683" t="s">
        <v>31</v>
      </c>
      <c r="I76683">
        <v>0</v>
      </c>
      <c r="J76683" t="s">
        <v>15</v>
      </c>
      <c r="K76683">
        <v>6500</v>
      </c>
      <c r="L76683">
        <v>6500</v>
      </c>
    </row>
    <row r="76684" spans="1:12" x14ac:dyDescent="0.25">
      <c r="A76684" t="s">
        <v>76708</v>
      </c>
      <c r="B76684">
        <v>18560</v>
      </c>
      <c r="C76684" s="1">
        <v>44733</v>
      </c>
      <c r="D76684" s="1">
        <v>44734</v>
      </c>
      <c r="E76684" s="1">
        <v>44739</v>
      </c>
      <c r="F76684">
        <v>2</v>
      </c>
      <c r="G76684" t="s">
        <v>13</v>
      </c>
      <c r="H76684" t="s">
        <v>17</v>
      </c>
      <c r="I76684">
        <v>3</v>
      </c>
      <c r="J76684" t="s">
        <v>15</v>
      </c>
      <c r="K76684">
        <v>6500</v>
      </c>
      <c r="L76684">
        <v>6500</v>
      </c>
    </row>
    <row r="76685" spans="1:12" x14ac:dyDescent="0.25">
      <c r="A76685" t="s">
        <v>76709</v>
      </c>
      <c r="B76685">
        <v>18560</v>
      </c>
      <c r="C76685" s="1">
        <v>44734</v>
      </c>
      <c r="D76685" s="1">
        <v>44734</v>
      </c>
      <c r="E76685" s="1">
        <v>44737</v>
      </c>
      <c r="F76685">
        <v>1</v>
      </c>
      <c r="G76685" t="s">
        <v>13</v>
      </c>
      <c r="H76685" t="s">
        <v>17</v>
      </c>
      <c r="I76685">
        <v>5</v>
      </c>
      <c r="J76685" t="s">
        <v>15</v>
      </c>
      <c r="K76685">
        <v>6500</v>
      </c>
      <c r="L76685">
        <v>6500</v>
      </c>
    </row>
    <row r="76686" spans="1:12" x14ac:dyDescent="0.25">
      <c r="A76686" t="s">
        <v>76710</v>
      </c>
      <c r="B76686">
        <v>18560</v>
      </c>
      <c r="C76686" s="1">
        <v>44734</v>
      </c>
      <c r="D76686" s="1">
        <v>44734</v>
      </c>
      <c r="E76686" s="1">
        <v>44736</v>
      </c>
      <c r="F76686">
        <v>1</v>
      </c>
      <c r="G76686" t="s">
        <v>13</v>
      </c>
      <c r="H76686" t="s">
        <v>17</v>
      </c>
      <c r="I76686">
        <v>5</v>
      </c>
      <c r="J76686" t="s">
        <v>15</v>
      </c>
      <c r="K76686">
        <v>6500</v>
      </c>
      <c r="L76686">
        <v>6500</v>
      </c>
    </row>
    <row r="76687" spans="1:12" x14ac:dyDescent="0.25">
      <c r="A76687" t="s">
        <v>76711</v>
      </c>
      <c r="B76687">
        <v>18560</v>
      </c>
      <c r="C76687" s="1">
        <v>44731</v>
      </c>
      <c r="D76687" s="1">
        <v>44734</v>
      </c>
      <c r="E76687" s="1">
        <v>44737</v>
      </c>
      <c r="F76687">
        <v>1</v>
      </c>
      <c r="G76687" t="s">
        <v>13</v>
      </c>
      <c r="H76687" t="s">
        <v>31</v>
      </c>
      <c r="I76687">
        <v>5</v>
      </c>
      <c r="J76687" t="s">
        <v>15</v>
      </c>
      <c r="K76687">
        <v>6500</v>
      </c>
      <c r="L76687">
        <v>6500</v>
      </c>
    </row>
    <row r="76688" spans="1:12" x14ac:dyDescent="0.25">
      <c r="A76688" t="s">
        <v>76712</v>
      </c>
      <c r="B76688">
        <v>18560</v>
      </c>
      <c r="C76688" s="1">
        <v>44733</v>
      </c>
      <c r="D76688" s="1">
        <v>44734</v>
      </c>
      <c r="E76688" s="1">
        <v>44735</v>
      </c>
      <c r="F76688">
        <v>1</v>
      </c>
      <c r="G76688" t="s">
        <v>13</v>
      </c>
      <c r="H76688" t="s">
        <v>17</v>
      </c>
      <c r="I76688">
        <v>0</v>
      </c>
      <c r="J76688" t="s">
        <v>15</v>
      </c>
      <c r="K76688">
        <v>6500</v>
      </c>
      <c r="L76688">
        <v>6500</v>
      </c>
    </row>
    <row r="76689" spans="1:12" x14ac:dyDescent="0.25">
      <c r="A76689" t="s">
        <v>76713</v>
      </c>
      <c r="B76689">
        <v>18560</v>
      </c>
      <c r="C76689" s="1">
        <v>44733</v>
      </c>
      <c r="D76689" s="1">
        <v>44734</v>
      </c>
      <c r="E76689" s="1">
        <v>44735</v>
      </c>
      <c r="F76689">
        <v>2</v>
      </c>
      <c r="G76689" t="s">
        <v>42</v>
      </c>
      <c r="H76689" t="s">
        <v>14</v>
      </c>
      <c r="I76689">
        <v>0</v>
      </c>
      <c r="J76689" t="s">
        <v>18</v>
      </c>
      <c r="K76689">
        <v>9000</v>
      </c>
      <c r="L76689">
        <v>3600</v>
      </c>
    </row>
    <row r="76690" spans="1:12" x14ac:dyDescent="0.25">
      <c r="A76690" t="s">
        <v>76714</v>
      </c>
      <c r="B76690">
        <v>18560</v>
      </c>
      <c r="C76690" s="1">
        <v>44727</v>
      </c>
      <c r="D76690" s="1">
        <v>44734</v>
      </c>
      <c r="E76690" s="1">
        <v>44736</v>
      </c>
      <c r="F76690">
        <v>2</v>
      </c>
      <c r="G76690" t="s">
        <v>42</v>
      </c>
      <c r="H76690" t="s">
        <v>28</v>
      </c>
      <c r="I76690">
        <v>5</v>
      </c>
      <c r="J76690" t="s">
        <v>15</v>
      </c>
      <c r="K76690">
        <v>9000</v>
      </c>
      <c r="L76690">
        <v>9000</v>
      </c>
    </row>
    <row r="76691" spans="1:12" x14ac:dyDescent="0.25">
      <c r="A76691" t="s">
        <v>76715</v>
      </c>
      <c r="B76691">
        <v>18560</v>
      </c>
      <c r="C76691" s="1">
        <v>44727</v>
      </c>
      <c r="D76691" s="1">
        <v>44734</v>
      </c>
      <c r="E76691" s="1">
        <v>44735</v>
      </c>
      <c r="F76691">
        <v>1</v>
      </c>
      <c r="G76691" t="s">
        <v>42</v>
      </c>
      <c r="H76691" t="s">
        <v>14</v>
      </c>
      <c r="I76691">
        <v>5</v>
      </c>
      <c r="J76691" t="s">
        <v>15</v>
      </c>
      <c r="K76691">
        <v>9000</v>
      </c>
      <c r="L76691">
        <v>9000</v>
      </c>
    </row>
    <row r="76692" spans="1:12" x14ac:dyDescent="0.25">
      <c r="A76692" t="s">
        <v>76716</v>
      </c>
      <c r="B76692">
        <v>18560</v>
      </c>
      <c r="C76692" s="1">
        <v>44734</v>
      </c>
      <c r="D76692" s="1">
        <v>44734</v>
      </c>
      <c r="E76692" s="1">
        <v>44735</v>
      </c>
      <c r="F76692">
        <v>2</v>
      </c>
      <c r="G76692" t="s">
        <v>42</v>
      </c>
      <c r="H76692" t="s">
        <v>31</v>
      </c>
      <c r="I76692">
        <v>3</v>
      </c>
      <c r="J76692" t="s">
        <v>15</v>
      </c>
      <c r="K76692">
        <v>9000</v>
      </c>
      <c r="L76692">
        <v>9000</v>
      </c>
    </row>
    <row r="76693" spans="1:12" x14ac:dyDescent="0.25">
      <c r="A76693" t="s">
        <v>76717</v>
      </c>
      <c r="B76693">
        <v>18560</v>
      </c>
      <c r="C76693" s="1">
        <v>44731</v>
      </c>
      <c r="D76693" s="1">
        <v>44734</v>
      </c>
      <c r="E76693" s="1">
        <v>44735</v>
      </c>
      <c r="F76693">
        <v>3</v>
      </c>
      <c r="G76693" t="s">
        <v>42</v>
      </c>
      <c r="H76693" t="s">
        <v>39</v>
      </c>
      <c r="I76693">
        <v>1</v>
      </c>
      <c r="J76693" t="s">
        <v>15</v>
      </c>
      <c r="K76693">
        <v>9900</v>
      </c>
      <c r="L76693">
        <v>9900</v>
      </c>
    </row>
    <row r="76694" spans="1:12" x14ac:dyDescent="0.25">
      <c r="A76694" t="s">
        <v>76718</v>
      </c>
      <c r="B76694">
        <v>18560</v>
      </c>
      <c r="C76694" s="1">
        <v>44733</v>
      </c>
      <c r="D76694" s="1">
        <v>44734</v>
      </c>
      <c r="E76694" s="1">
        <v>44740</v>
      </c>
      <c r="F76694">
        <v>3</v>
      </c>
      <c r="G76694" t="s">
        <v>42</v>
      </c>
      <c r="H76694" t="s">
        <v>17</v>
      </c>
      <c r="I76694">
        <v>0</v>
      </c>
      <c r="J76694" t="s">
        <v>18</v>
      </c>
      <c r="K76694">
        <v>9900</v>
      </c>
      <c r="L76694">
        <v>3960</v>
      </c>
    </row>
    <row r="76695" spans="1:12" x14ac:dyDescent="0.25">
      <c r="A76695" t="s">
        <v>76719</v>
      </c>
      <c r="B76695">
        <v>18560</v>
      </c>
      <c r="C76695" s="1">
        <v>44734</v>
      </c>
      <c r="D76695" s="1">
        <v>44734</v>
      </c>
      <c r="E76695" s="1">
        <v>44735</v>
      </c>
      <c r="F76695">
        <v>1</v>
      </c>
      <c r="G76695" t="s">
        <v>42</v>
      </c>
      <c r="H76695" t="s">
        <v>39</v>
      </c>
      <c r="I76695">
        <v>0</v>
      </c>
      <c r="J76695" t="s">
        <v>15</v>
      </c>
      <c r="K76695">
        <v>9000</v>
      </c>
      <c r="L76695">
        <v>9000</v>
      </c>
    </row>
    <row r="76696" spans="1:12" x14ac:dyDescent="0.25">
      <c r="A76696" t="s">
        <v>76720</v>
      </c>
      <c r="B76696">
        <v>18560</v>
      </c>
      <c r="C76696" s="1">
        <v>44731</v>
      </c>
      <c r="D76696" s="1">
        <v>44734</v>
      </c>
      <c r="E76696" s="1">
        <v>44735</v>
      </c>
      <c r="F76696">
        <v>2</v>
      </c>
      <c r="G76696" t="s">
        <v>42</v>
      </c>
      <c r="H76696" t="s">
        <v>20</v>
      </c>
      <c r="I76696">
        <v>0</v>
      </c>
      <c r="J76696" t="s">
        <v>26</v>
      </c>
      <c r="K76696">
        <v>9000</v>
      </c>
      <c r="L76696">
        <v>9000</v>
      </c>
    </row>
    <row r="76697" spans="1:12" x14ac:dyDescent="0.25">
      <c r="A76697" t="s">
        <v>76721</v>
      </c>
      <c r="B76697">
        <v>18560</v>
      </c>
      <c r="C76697" s="1">
        <v>44734</v>
      </c>
      <c r="D76697" s="1">
        <v>44734</v>
      </c>
      <c r="E76697" s="1">
        <v>44737</v>
      </c>
      <c r="F76697">
        <v>1</v>
      </c>
      <c r="G76697" t="s">
        <v>42</v>
      </c>
      <c r="H76697" t="s">
        <v>31</v>
      </c>
      <c r="I76697">
        <v>0</v>
      </c>
      <c r="J76697" t="s">
        <v>15</v>
      </c>
      <c r="K76697">
        <v>9000</v>
      </c>
      <c r="L76697">
        <v>9000</v>
      </c>
    </row>
    <row r="76698" spans="1:12" x14ac:dyDescent="0.25">
      <c r="A76698" t="s">
        <v>76722</v>
      </c>
      <c r="B76698">
        <v>18560</v>
      </c>
      <c r="C76698" s="1">
        <v>44734</v>
      </c>
      <c r="D76698" s="1">
        <v>44734</v>
      </c>
      <c r="E76698" s="1">
        <v>44735</v>
      </c>
      <c r="F76698">
        <v>4</v>
      </c>
      <c r="G76698" t="s">
        <v>42</v>
      </c>
      <c r="H76698" t="s">
        <v>17</v>
      </c>
      <c r="I76698">
        <v>0</v>
      </c>
      <c r="J76698" t="s">
        <v>18</v>
      </c>
      <c r="K76698">
        <v>10800</v>
      </c>
      <c r="L76698">
        <v>4320</v>
      </c>
    </row>
    <row r="76699" spans="1:12" x14ac:dyDescent="0.25">
      <c r="A76699" t="s">
        <v>76723</v>
      </c>
      <c r="B76699">
        <v>18560</v>
      </c>
      <c r="C76699" s="1">
        <v>44734</v>
      </c>
      <c r="D76699" s="1">
        <v>44734</v>
      </c>
      <c r="E76699" s="1">
        <v>44738</v>
      </c>
      <c r="F76699">
        <v>2</v>
      </c>
      <c r="G76699" t="s">
        <v>42</v>
      </c>
      <c r="H76699" t="s">
        <v>14</v>
      </c>
      <c r="I76699">
        <v>3</v>
      </c>
      <c r="J76699" t="s">
        <v>15</v>
      </c>
      <c r="K76699">
        <v>9000</v>
      </c>
      <c r="L76699">
        <v>9000</v>
      </c>
    </row>
    <row r="76700" spans="1:12" x14ac:dyDescent="0.25">
      <c r="A76700" t="s">
        <v>76724</v>
      </c>
      <c r="B76700">
        <v>18560</v>
      </c>
      <c r="C76700" s="1">
        <v>44734</v>
      </c>
      <c r="D76700" s="1">
        <v>44734</v>
      </c>
      <c r="E76700" s="1">
        <v>44735</v>
      </c>
      <c r="F76700">
        <v>2</v>
      </c>
      <c r="G76700" t="s">
        <v>42</v>
      </c>
      <c r="H76700" t="s">
        <v>17</v>
      </c>
      <c r="I76700">
        <v>0</v>
      </c>
      <c r="J76700" t="s">
        <v>18</v>
      </c>
      <c r="K76700">
        <v>9000</v>
      </c>
      <c r="L76700">
        <v>3600</v>
      </c>
    </row>
    <row r="76701" spans="1:12" x14ac:dyDescent="0.25">
      <c r="A76701" t="s">
        <v>76725</v>
      </c>
      <c r="B76701">
        <v>18560</v>
      </c>
      <c r="C76701" s="1">
        <v>44733</v>
      </c>
      <c r="D76701" s="1">
        <v>44734</v>
      </c>
      <c r="E76701" s="1">
        <v>44735</v>
      </c>
      <c r="F76701">
        <v>1</v>
      </c>
      <c r="G76701" t="s">
        <v>42</v>
      </c>
      <c r="H76701" t="s">
        <v>17</v>
      </c>
      <c r="I76701">
        <v>0</v>
      </c>
      <c r="J76701" t="s">
        <v>18</v>
      </c>
      <c r="K76701">
        <v>9000</v>
      </c>
      <c r="L76701">
        <v>3600</v>
      </c>
    </row>
    <row r="76702" spans="1:12" x14ac:dyDescent="0.25">
      <c r="A76702" t="s">
        <v>76726</v>
      </c>
      <c r="B76702">
        <v>18560</v>
      </c>
      <c r="C76702" s="1">
        <v>44732</v>
      </c>
      <c r="D76702" s="1">
        <v>44734</v>
      </c>
      <c r="E76702" s="1">
        <v>44735</v>
      </c>
      <c r="F76702">
        <v>1</v>
      </c>
      <c r="G76702" t="s">
        <v>42</v>
      </c>
      <c r="H76702" t="s">
        <v>39</v>
      </c>
      <c r="I76702">
        <v>0</v>
      </c>
      <c r="J76702" t="s">
        <v>15</v>
      </c>
      <c r="K76702">
        <v>9000</v>
      </c>
      <c r="L76702">
        <v>9000</v>
      </c>
    </row>
    <row r="76703" spans="1:12" x14ac:dyDescent="0.25">
      <c r="A76703" t="s">
        <v>76727</v>
      </c>
      <c r="B76703">
        <v>18560</v>
      </c>
      <c r="C76703" s="1">
        <v>44734</v>
      </c>
      <c r="D76703" s="1">
        <v>44734</v>
      </c>
      <c r="E76703" s="1">
        <v>44739</v>
      </c>
      <c r="F76703">
        <v>2</v>
      </c>
      <c r="G76703" t="s">
        <v>42</v>
      </c>
      <c r="H76703" t="s">
        <v>17</v>
      </c>
      <c r="I76703">
        <v>5</v>
      </c>
      <c r="J76703" t="s">
        <v>15</v>
      </c>
      <c r="K76703">
        <v>9000</v>
      </c>
      <c r="L76703">
        <v>9000</v>
      </c>
    </row>
    <row r="76704" spans="1:12" x14ac:dyDescent="0.25">
      <c r="A76704" t="s">
        <v>76728</v>
      </c>
      <c r="B76704">
        <v>18560</v>
      </c>
      <c r="C76704" s="1">
        <v>44728</v>
      </c>
      <c r="D76704" s="1">
        <v>44734</v>
      </c>
      <c r="E76704" s="1">
        <v>44737</v>
      </c>
      <c r="F76704">
        <v>1</v>
      </c>
      <c r="G76704" t="s">
        <v>42</v>
      </c>
      <c r="H76704" t="s">
        <v>17</v>
      </c>
      <c r="I76704">
        <v>5</v>
      </c>
      <c r="J76704" t="s">
        <v>15</v>
      </c>
      <c r="K76704">
        <v>9000</v>
      </c>
      <c r="L76704">
        <v>9000</v>
      </c>
    </row>
    <row r="76705" spans="1:12" x14ac:dyDescent="0.25">
      <c r="A76705" t="s">
        <v>76729</v>
      </c>
      <c r="B76705">
        <v>18560</v>
      </c>
      <c r="C76705" s="1">
        <v>44732</v>
      </c>
      <c r="D76705" s="1">
        <v>44734</v>
      </c>
      <c r="E76705" s="1">
        <v>44736</v>
      </c>
      <c r="F76705">
        <v>1</v>
      </c>
      <c r="G76705" t="s">
        <v>42</v>
      </c>
      <c r="H76705" t="s">
        <v>31</v>
      </c>
      <c r="I76705">
        <v>0</v>
      </c>
      <c r="J76705" t="s">
        <v>15</v>
      </c>
      <c r="K76705">
        <v>9000</v>
      </c>
      <c r="L76705">
        <v>9000</v>
      </c>
    </row>
    <row r="76706" spans="1:12" x14ac:dyDescent="0.25">
      <c r="A76706" t="s">
        <v>76730</v>
      </c>
      <c r="B76706">
        <v>18560</v>
      </c>
      <c r="C76706" s="1">
        <v>44734</v>
      </c>
      <c r="D76706" s="1">
        <v>44734</v>
      </c>
      <c r="E76706" s="1">
        <v>44737</v>
      </c>
      <c r="F76706">
        <v>2</v>
      </c>
      <c r="G76706" t="s">
        <v>42</v>
      </c>
      <c r="H76706" t="s">
        <v>28</v>
      </c>
      <c r="I76706">
        <v>0</v>
      </c>
      <c r="J76706" t="s">
        <v>15</v>
      </c>
      <c r="K76706">
        <v>9000</v>
      </c>
      <c r="L76706">
        <v>9000</v>
      </c>
    </row>
    <row r="76707" spans="1:12" x14ac:dyDescent="0.25">
      <c r="A76707" t="s">
        <v>76731</v>
      </c>
      <c r="B76707">
        <v>18560</v>
      </c>
      <c r="C76707" s="1">
        <v>44732</v>
      </c>
      <c r="D76707" s="1">
        <v>44734</v>
      </c>
      <c r="E76707" s="1">
        <v>44735</v>
      </c>
      <c r="F76707">
        <v>1</v>
      </c>
      <c r="G76707" t="s">
        <v>42</v>
      </c>
      <c r="H76707" t="s">
        <v>17</v>
      </c>
      <c r="I76707">
        <v>3</v>
      </c>
      <c r="J76707" t="s">
        <v>15</v>
      </c>
      <c r="K76707">
        <v>9000</v>
      </c>
      <c r="L76707">
        <v>9000</v>
      </c>
    </row>
    <row r="76708" spans="1:12" x14ac:dyDescent="0.25">
      <c r="A76708" t="s">
        <v>76732</v>
      </c>
      <c r="B76708">
        <v>18560</v>
      </c>
      <c r="C76708" s="1">
        <v>44728</v>
      </c>
      <c r="D76708" s="1">
        <v>44734</v>
      </c>
      <c r="E76708" s="1">
        <v>44735</v>
      </c>
      <c r="F76708">
        <v>1</v>
      </c>
      <c r="G76708" t="s">
        <v>42</v>
      </c>
      <c r="H76708" t="s">
        <v>14</v>
      </c>
      <c r="I76708">
        <v>4</v>
      </c>
      <c r="J76708" t="s">
        <v>15</v>
      </c>
      <c r="K76708">
        <v>9000</v>
      </c>
      <c r="L76708">
        <v>9000</v>
      </c>
    </row>
    <row r="76709" spans="1:12" x14ac:dyDescent="0.25">
      <c r="A76709" t="s">
        <v>76733</v>
      </c>
      <c r="B76709">
        <v>18560</v>
      </c>
      <c r="C76709" s="1">
        <v>44734</v>
      </c>
      <c r="D76709" s="1">
        <v>44734</v>
      </c>
      <c r="E76709" s="1">
        <v>44737</v>
      </c>
      <c r="F76709">
        <v>1</v>
      </c>
      <c r="G76709" t="s">
        <v>64</v>
      </c>
      <c r="H76709" t="s">
        <v>37</v>
      </c>
      <c r="I76709">
        <v>4</v>
      </c>
      <c r="J76709" t="s">
        <v>15</v>
      </c>
      <c r="K76709">
        <v>12000</v>
      </c>
      <c r="L76709">
        <v>12000</v>
      </c>
    </row>
    <row r="76710" spans="1:12" x14ac:dyDescent="0.25">
      <c r="A76710" t="s">
        <v>76734</v>
      </c>
      <c r="B76710">
        <v>18560</v>
      </c>
      <c r="C76710" s="1">
        <v>44734</v>
      </c>
      <c r="D76710" s="1">
        <v>44734</v>
      </c>
      <c r="E76710" s="1">
        <v>44736</v>
      </c>
      <c r="F76710">
        <v>1</v>
      </c>
      <c r="G76710" t="s">
        <v>64</v>
      </c>
      <c r="H76710" t="s">
        <v>14</v>
      </c>
      <c r="I76710">
        <v>0</v>
      </c>
      <c r="J76710" t="s">
        <v>15</v>
      </c>
      <c r="K76710">
        <v>12000</v>
      </c>
      <c r="L76710">
        <v>12000</v>
      </c>
    </row>
    <row r="76711" spans="1:12" x14ac:dyDescent="0.25">
      <c r="A76711" t="s">
        <v>76735</v>
      </c>
      <c r="B76711">
        <v>18560</v>
      </c>
      <c r="C76711" s="1">
        <v>44732</v>
      </c>
      <c r="D76711" s="1">
        <v>44734</v>
      </c>
      <c r="E76711" s="1">
        <v>44736</v>
      </c>
      <c r="F76711">
        <v>1</v>
      </c>
      <c r="G76711" t="s">
        <v>64</v>
      </c>
      <c r="H76711" t="s">
        <v>14</v>
      </c>
      <c r="I76711">
        <v>0</v>
      </c>
      <c r="J76711" t="s">
        <v>15</v>
      </c>
      <c r="K76711">
        <v>12000</v>
      </c>
      <c r="L76711">
        <v>12000</v>
      </c>
    </row>
    <row r="76712" spans="1:12" x14ac:dyDescent="0.25">
      <c r="A76712" t="s">
        <v>76736</v>
      </c>
      <c r="B76712">
        <v>18560</v>
      </c>
      <c r="C76712" s="1">
        <v>44733</v>
      </c>
      <c r="D76712" s="1">
        <v>44734</v>
      </c>
      <c r="E76712" s="1">
        <v>44735</v>
      </c>
      <c r="F76712">
        <v>1</v>
      </c>
      <c r="G76712" t="s">
        <v>64</v>
      </c>
      <c r="H76712" t="s">
        <v>31</v>
      </c>
      <c r="I76712">
        <v>5</v>
      </c>
      <c r="J76712" t="s">
        <v>15</v>
      </c>
      <c r="K76712">
        <v>12000</v>
      </c>
      <c r="L76712">
        <v>12000</v>
      </c>
    </row>
    <row r="76713" spans="1:12" x14ac:dyDescent="0.25">
      <c r="A76713" t="s">
        <v>76737</v>
      </c>
      <c r="B76713">
        <v>18560</v>
      </c>
      <c r="C76713" s="1">
        <v>44734</v>
      </c>
      <c r="D76713" s="1">
        <v>44734</v>
      </c>
      <c r="E76713" s="1">
        <v>44737</v>
      </c>
      <c r="F76713">
        <v>2</v>
      </c>
      <c r="G76713" t="s">
        <v>64</v>
      </c>
      <c r="H76713" t="s">
        <v>37</v>
      </c>
      <c r="I76713">
        <v>0</v>
      </c>
      <c r="J76713" t="s">
        <v>18</v>
      </c>
      <c r="K76713">
        <v>12000</v>
      </c>
      <c r="L76713">
        <v>4800</v>
      </c>
    </row>
    <row r="76714" spans="1:12" x14ac:dyDescent="0.25">
      <c r="A76714" t="s">
        <v>76738</v>
      </c>
      <c r="B76714">
        <v>18560</v>
      </c>
      <c r="C76714" s="1">
        <v>44713</v>
      </c>
      <c r="D76714" s="1">
        <v>44734</v>
      </c>
      <c r="E76714" s="1">
        <v>44735</v>
      </c>
      <c r="F76714">
        <v>1</v>
      </c>
      <c r="G76714" t="s">
        <v>64</v>
      </c>
      <c r="H76714" t="s">
        <v>17</v>
      </c>
      <c r="I76714">
        <v>0</v>
      </c>
      <c r="J76714" t="s">
        <v>18</v>
      </c>
      <c r="K76714">
        <v>12000</v>
      </c>
      <c r="L76714">
        <v>4800</v>
      </c>
    </row>
    <row r="76715" spans="1:12" x14ac:dyDescent="0.25">
      <c r="A76715" t="s">
        <v>76739</v>
      </c>
      <c r="B76715">
        <v>18560</v>
      </c>
      <c r="C76715" s="1">
        <v>44734</v>
      </c>
      <c r="D76715" s="1">
        <v>44734</v>
      </c>
      <c r="E76715" s="1">
        <v>44735</v>
      </c>
      <c r="F76715">
        <v>1</v>
      </c>
      <c r="G76715" t="s">
        <v>64</v>
      </c>
      <c r="H76715" t="s">
        <v>17</v>
      </c>
      <c r="I76715">
        <v>4</v>
      </c>
      <c r="J76715" t="s">
        <v>15</v>
      </c>
      <c r="K76715">
        <v>12000</v>
      </c>
      <c r="L76715">
        <v>12000</v>
      </c>
    </row>
    <row r="76716" spans="1:12" x14ac:dyDescent="0.25">
      <c r="A76716" t="s">
        <v>76740</v>
      </c>
      <c r="B76716">
        <v>18560</v>
      </c>
      <c r="C76716" s="1">
        <v>44734</v>
      </c>
      <c r="D76716" s="1">
        <v>44734</v>
      </c>
      <c r="E76716" s="1">
        <v>44737</v>
      </c>
      <c r="F76716">
        <v>1</v>
      </c>
      <c r="G76716" t="s">
        <v>64</v>
      </c>
      <c r="H76716" t="s">
        <v>31</v>
      </c>
      <c r="I76716">
        <v>0</v>
      </c>
      <c r="J76716" t="s">
        <v>15</v>
      </c>
      <c r="K76716">
        <v>12000</v>
      </c>
      <c r="L76716">
        <v>12000</v>
      </c>
    </row>
    <row r="76717" spans="1:12" x14ac:dyDescent="0.25">
      <c r="A76717" t="s">
        <v>76741</v>
      </c>
      <c r="B76717">
        <v>18560</v>
      </c>
      <c r="C76717" s="1">
        <v>44729</v>
      </c>
      <c r="D76717" s="1">
        <v>44734</v>
      </c>
      <c r="E76717" s="1">
        <v>44735</v>
      </c>
      <c r="F76717">
        <v>1</v>
      </c>
      <c r="G76717" t="s">
        <v>64</v>
      </c>
      <c r="H76717" t="s">
        <v>31</v>
      </c>
      <c r="I76717">
        <v>0</v>
      </c>
      <c r="J76717" t="s">
        <v>18</v>
      </c>
      <c r="K76717">
        <v>12000</v>
      </c>
      <c r="L76717">
        <v>4800</v>
      </c>
    </row>
    <row r="76718" spans="1:12" x14ac:dyDescent="0.25">
      <c r="A76718" t="s">
        <v>76742</v>
      </c>
      <c r="B76718">
        <v>18560</v>
      </c>
      <c r="C76718" s="1">
        <v>44730</v>
      </c>
      <c r="D76718" s="1">
        <v>44734</v>
      </c>
      <c r="E76718" s="1">
        <v>44735</v>
      </c>
      <c r="F76718">
        <v>2</v>
      </c>
      <c r="G76718" t="s">
        <v>64</v>
      </c>
      <c r="H76718" t="s">
        <v>31</v>
      </c>
      <c r="I76718">
        <v>5</v>
      </c>
      <c r="J76718" t="s">
        <v>15</v>
      </c>
      <c r="K76718">
        <v>12000</v>
      </c>
      <c r="L76718">
        <v>12000</v>
      </c>
    </row>
    <row r="76719" spans="1:12" x14ac:dyDescent="0.25">
      <c r="A76719" t="s">
        <v>76743</v>
      </c>
      <c r="B76719">
        <v>18560</v>
      </c>
      <c r="C76719" s="1">
        <v>44714</v>
      </c>
      <c r="D76719" s="1">
        <v>44734</v>
      </c>
      <c r="E76719" s="1">
        <v>44735</v>
      </c>
      <c r="F76719">
        <v>4</v>
      </c>
      <c r="G76719" t="s">
        <v>64</v>
      </c>
      <c r="H76719" t="s">
        <v>39</v>
      </c>
      <c r="I76719">
        <v>0</v>
      </c>
      <c r="J76719" t="s">
        <v>15</v>
      </c>
      <c r="K76719">
        <v>14400</v>
      </c>
      <c r="L76719">
        <v>14400</v>
      </c>
    </row>
    <row r="76720" spans="1:12" x14ac:dyDescent="0.25">
      <c r="A76720" t="s">
        <v>76744</v>
      </c>
      <c r="B76720">
        <v>18560</v>
      </c>
      <c r="C76720" s="1">
        <v>44727</v>
      </c>
      <c r="D76720" s="1">
        <v>44734</v>
      </c>
      <c r="E76720" s="1">
        <v>44736</v>
      </c>
      <c r="F76720">
        <v>1</v>
      </c>
      <c r="G76720" t="s">
        <v>64</v>
      </c>
      <c r="H76720" t="s">
        <v>37</v>
      </c>
      <c r="I76720">
        <v>4</v>
      </c>
      <c r="J76720" t="s">
        <v>15</v>
      </c>
      <c r="K76720">
        <v>12000</v>
      </c>
      <c r="L76720">
        <v>12000</v>
      </c>
    </row>
    <row r="76721" spans="1:12" x14ac:dyDescent="0.25">
      <c r="A76721" t="s">
        <v>76745</v>
      </c>
      <c r="B76721">
        <v>18560</v>
      </c>
      <c r="C76721" s="1">
        <v>44734</v>
      </c>
      <c r="D76721" s="1">
        <v>44734</v>
      </c>
      <c r="E76721" s="1">
        <v>44738</v>
      </c>
      <c r="F76721">
        <v>1</v>
      </c>
      <c r="G76721" t="s">
        <v>73</v>
      </c>
      <c r="H76721" t="s">
        <v>28</v>
      </c>
      <c r="I76721">
        <v>0</v>
      </c>
      <c r="J76721" t="s">
        <v>18</v>
      </c>
      <c r="K76721">
        <v>19000</v>
      </c>
      <c r="L76721">
        <v>7600</v>
      </c>
    </row>
    <row r="76722" spans="1:12" x14ac:dyDescent="0.25">
      <c r="A76722" t="s">
        <v>76746</v>
      </c>
      <c r="B76722">
        <v>18560</v>
      </c>
      <c r="C76722" s="1">
        <v>44727</v>
      </c>
      <c r="D76722" s="1">
        <v>44734</v>
      </c>
      <c r="E76722" s="1">
        <v>44735</v>
      </c>
      <c r="F76722">
        <v>1</v>
      </c>
      <c r="G76722" t="s">
        <v>73</v>
      </c>
      <c r="H76722" t="s">
        <v>31</v>
      </c>
      <c r="I76722">
        <v>5</v>
      </c>
      <c r="J76722" t="s">
        <v>15</v>
      </c>
      <c r="K76722">
        <v>19000</v>
      </c>
      <c r="L76722">
        <v>19000</v>
      </c>
    </row>
    <row r="76723" spans="1:12" x14ac:dyDescent="0.25">
      <c r="A76723" t="s">
        <v>76747</v>
      </c>
      <c r="B76723">
        <v>18560</v>
      </c>
      <c r="C76723" s="1">
        <v>44734</v>
      </c>
      <c r="D76723" s="1">
        <v>44734</v>
      </c>
      <c r="E76723" s="1">
        <v>44738</v>
      </c>
      <c r="F76723">
        <v>1</v>
      </c>
      <c r="G76723" t="s">
        <v>73</v>
      </c>
      <c r="H76723" t="s">
        <v>17</v>
      </c>
      <c r="I76723">
        <v>0</v>
      </c>
      <c r="J76723" t="s">
        <v>18</v>
      </c>
      <c r="K76723">
        <v>19000</v>
      </c>
      <c r="L76723">
        <v>7600</v>
      </c>
    </row>
    <row r="76724" spans="1:12" x14ac:dyDescent="0.25">
      <c r="A76724" t="s">
        <v>76748</v>
      </c>
      <c r="B76724">
        <v>18560</v>
      </c>
      <c r="C76724" s="1">
        <v>44734</v>
      </c>
      <c r="D76724" s="1">
        <v>44734</v>
      </c>
      <c r="E76724" s="1">
        <v>44736</v>
      </c>
      <c r="F76724">
        <v>1</v>
      </c>
      <c r="G76724" t="s">
        <v>73</v>
      </c>
      <c r="H76724" t="s">
        <v>17</v>
      </c>
      <c r="I76724">
        <v>5</v>
      </c>
      <c r="J76724" t="s">
        <v>15</v>
      </c>
      <c r="K76724">
        <v>19000</v>
      </c>
      <c r="L76724">
        <v>19000</v>
      </c>
    </row>
    <row r="76725" spans="1:12" x14ac:dyDescent="0.25">
      <c r="A76725" t="s">
        <v>76749</v>
      </c>
      <c r="B76725">
        <v>18560</v>
      </c>
      <c r="C76725" s="1">
        <v>44734</v>
      </c>
      <c r="D76725" s="1">
        <v>44734</v>
      </c>
      <c r="E76725" s="1">
        <v>44735</v>
      </c>
      <c r="F76725">
        <v>4</v>
      </c>
      <c r="G76725" t="s">
        <v>73</v>
      </c>
      <c r="H76725" t="s">
        <v>17</v>
      </c>
      <c r="I76725">
        <v>0</v>
      </c>
      <c r="J76725" t="s">
        <v>15</v>
      </c>
      <c r="K76725">
        <v>22800</v>
      </c>
      <c r="L76725">
        <v>22800</v>
      </c>
    </row>
    <row r="76726" spans="1:12" x14ac:dyDescent="0.25">
      <c r="A76726" t="s">
        <v>76750</v>
      </c>
      <c r="B76726">
        <v>18560</v>
      </c>
      <c r="C76726" s="1">
        <v>44731</v>
      </c>
      <c r="D76726" s="1">
        <v>44734</v>
      </c>
      <c r="E76726" s="1">
        <v>44739</v>
      </c>
      <c r="F76726">
        <v>1</v>
      </c>
      <c r="G76726" t="s">
        <v>73</v>
      </c>
      <c r="H76726" t="s">
        <v>31</v>
      </c>
      <c r="I76726">
        <v>0</v>
      </c>
      <c r="J76726" t="s">
        <v>15</v>
      </c>
      <c r="K76726">
        <v>19000</v>
      </c>
      <c r="L76726">
        <v>19000</v>
      </c>
    </row>
    <row r="76727" spans="1:12" x14ac:dyDescent="0.25">
      <c r="A76727" t="s">
        <v>76751</v>
      </c>
      <c r="B76727">
        <v>18561</v>
      </c>
      <c r="C76727" s="1">
        <v>44731</v>
      </c>
      <c r="D76727" s="1">
        <v>44734</v>
      </c>
      <c r="E76727" s="1">
        <v>44736</v>
      </c>
      <c r="F76727">
        <v>3</v>
      </c>
      <c r="G76727" t="s">
        <v>13</v>
      </c>
      <c r="H76727" t="s">
        <v>17</v>
      </c>
      <c r="I76727">
        <v>5</v>
      </c>
      <c r="J76727" t="s">
        <v>15</v>
      </c>
      <c r="K76727">
        <v>7150</v>
      </c>
      <c r="L76727">
        <v>7150</v>
      </c>
    </row>
    <row r="76728" spans="1:12" x14ac:dyDescent="0.25">
      <c r="A76728" t="s">
        <v>76752</v>
      </c>
      <c r="B76728">
        <v>18561</v>
      </c>
      <c r="C76728" s="1">
        <v>44732</v>
      </c>
      <c r="D76728" s="1">
        <v>44734</v>
      </c>
      <c r="E76728" s="1">
        <v>44736</v>
      </c>
      <c r="F76728">
        <v>1</v>
      </c>
      <c r="G76728" t="s">
        <v>13</v>
      </c>
      <c r="H76728" t="s">
        <v>17</v>
      </c>
      <c r="I76728">
        <v>0</v>
      </c>
      <c r="J76728" t="s">
        <v>18</v>
      </c>
      <c r="K76728">
        <v>6500</v>
      </c>
      <c r="L76728">
        <v>2600</v>
      </c>
    </row>
    <row r="76729" spans="1:12" x14ac:dyDescent="0.25">
      <c r="A76729" t="s">
        <v>76753</v>
      </c>
      <c r="B76729">
        <v>18561</v>
      </c>
      <c r="C76729" s="1">
        <v>44730</v>
      </c>
      <c r="D76729" s="1">
        <v>44734</v>
      </c>
      <c r="E76729" s="1">
        <v>44740</v>
      </c>
      <c r="F76729">
        <v>2</v>
      </c>
      <c r="G76729" t="s">
        <v>13</v>
      </c>
      <c r="H76729" t="s">
        <v>31</v>
      </c>
      <c r="I76729">
        <v>0</v>
      </c>
      <c r="J76729" t="s">
        <v>18</v>
      </c>
      <c r="K76729">
        <v>6500</v>
      </c>
      <c r="L76729">
        <v>2600</v>
      </c>
    </row>
    <row r="76730" spans="1:12" x14ac:dyDescent="0.25">
      <c r="A76730" t="s">
        <v>76754</v>
      </c>
      <c r="B76730">
        <v>18561</v>
      </c>
      <c r="C76730" s="1">
        <v>44733</v>
      </c>
      <c r="D76730" s="1">
        <v>44734</v>
      </c>
      <c r="E76730" s="1">
        <v>44737</v>
      </c>
      <c r="F76730">
        <v>2</v>
      </c>
      <c r="G76730" t="s">
        <v>13</v>
      </c>
      <c r="H76730" t="s">
        <v>20</v>
      </c>
      <c r="I76730">
        <v>2</v>
      </c>
      <c r="J76730" t="s">
        <v>15</v>
      </c>
      <c r="K76730">
        <v>6500</v>
      </c>
      <c r="L76730">
        <v>6500</v>
      </c>
    </row>
    <row r="76731" spans="1:12" x14ac:dyDescent="0.25">
      <c r="A76731" t="s">
        <v>76755</v>
      </c>
      <c r="B76731">
        <v>18561</v>
      </c>
      <c r="C76731" s="1">
        <v>44732</v>
      </c>
      <c r="D76731" s="1">
        <v>44734</v>
      </c>
      <c r="E76731" s="1">
        <v>44737</v>
      </c>
      <c r="F76731">
        <v>1</v>
      </c>
      <c r="G76731" t="s">
        <v>13</v>
      </c>
      <c r="H76731" t="s">
        <v>17</v>
      </c>
      <c r="I76731">
        <v>5</v>
      </c>
      <c r="J76731" t="s">
        <v>15</v>
      </c>
      <c r="K76731">
        <v>6500</v>
      </c>
      <c r="L76731">
        <v>6500</v>
      </c>
    </row>
    <row r="76732" spans="1:12" x14ac:dyDescent="0.25">
      <c r="A76732" t="s">
        <v>76756</v>
      </c>
      <c r="B76732">
        <v>18561</v>
      </c>
      <c r="C76732" s="1">
        <v>44729</v>
      </c>
      <c r="D76732" s="1">
        <v>44734</v>
      </c>
      <c r="E76732" s="1">
        <v>44739</v>
      </c>
      <c r="F76732">
        <v>2</v>
      </c>
      <c r="G76732" t="s">
        <v>13</v>
      </c>
      <c r="H76732" t="s">
        <v>28</v>
      </c>
      <c r="I76732">
        <v>5</v>
      </c>
      <c r="J76732" t="s">
        <v>15</v>
      </c>
      <c r="K76732">
        <v>6500</v>
      </c>
      <c r="L76732">
        <v>6500</v>
      </c>
    </row>
    <row r="76733" spans="1:12" x14ac:dyDescent="0.25">
      <c r="A76733" t="s">
        <v>76757</v>
      </c>
      <c r="B76733">
        <v>18561</v>
      </c>
      <c r="C76733" s="1">
        <v>44733</v>
      </c>
      <c r="D76733" s="1">
        <v>44734</v>
      </c>
      <c r="E76733" s="1">
        <v>44735</v>
      </c>
      <c r="F76733">
        <v>1</v>
      </c>
      <c r="G76733" t="s">
        <v>13</v>
      </c>
      <c r="H76733" t="s">
        <v>28</v>
      </c>
      <c r="I76733">
        <v>2</v>
      </c>
      <c r="J76733" t="s">
        <v>15</v>
      </c>
      <c r="K76733">
        <v>6500</v>
      </c>
      <c r="L76733">
        <v>6500</v>
      </c>
    </row>
    <row r="76734" spans="1:12" x14ac:dyDescent="0.25">
      <c r="A76734" t="s">
        <v>76758</v>
      </c>
      <c r="B76734">
        <v>18561</v>
      </c>
      <c r="C76734" s="1">
        <v>44728</v>
      </c>
      <c r="D76734" s="1">
        <v>44734</v>
      </c>
      <c r="E76734" s="1">
        <v>44735</v>
      </c>
      <c r="F76734">
        <v>2</v>
      </c>
      <c r="G76734" t="s">
        <v>13</v>
      </c>
      <c r="H76734" t="s">
        <v>31</v>
      </c>
      <c r="I76734">
        <v>5</v>
      </c>
      <c r="J76734" t="s">
        <v>15</v>
      </c>
      <c r="K76734">
        <v>6500</v>
      </c>
      <c r="L76734">
        <v>6500</v>
      </c>
    </row>
    <row r="76735" spans="1:12" x14ac:dyDescent="0.25">
      <c r="A76735" t="s">
        <v>76759</v>
      </c>
      <c r="B76735">
        <v>18561</v>
      </c>
      <c r="C76735" s="1">
        <v>44729</v>
      </c>
      <c r="D76735" s="1">
        <v>44734</v>
      </c>
      <c r="E76735" s="1">
        <v>44735</v>
      </c>
      <c r="F76735">
        <v>2</v>
      </c>
      <c r="G76735" t="s">
        <v>13</v>
      </c>
      <c r="H76735" t="s">
        <v>31</v>
      </c>
      <c r="I76735">
        <v>5</v>
      </c>
      <c r="J76735" t="s">
        <v>15</v>
      </c>
      <c r="K76735">
        <v>6500</v>
      </c>
      <c r="L76735">
        <v>6500</v>
      </c>
    </row>
    <row r="76736" spans="1:12" x14ac:dyDescent="0.25">
      <c r="A76736" t="s">
        <v>76760</v>
      </c>
      <c r="B76736">
        <v>18561</v>
      </c>
      <c r="C76736" s="1">
        <v>44733</v>
      </c>
      <c r="D76736" s="1">
        <v>44734</v>
      </c>
      <c r="E76736" s="1">
        <v>44739</v>
      </c>
      <c r="F76736">
        <v>1</v>
      </c>
      <c r="G76736" t="s">
        <v>13</v>
      </c>
      <c r="H76736" t="s">
        <v>20</v>
      </c>
      <c r="I76736">
        <v>3</v>
      </c>
      <c r="J76736" t="s">
        <v>15</v>
      </c>
      <c r="K76736">
        <v>6500</v>
      </c>
      <c r="L76736">
        <v>6500</v>
      </c>
    </row>
    <row r="76737" spans="1:12" x14ac:dyDescent="0.25">
      <c r="A76737" t="s">
        <v>76761</v>
      </c>
      <c r="B76737">
        <v>18561</v>
      </c>
      <c r="C76737" s="1">
        <v>44730</v>
      </c>
      <c r="D76737" s="1">
        <v>44734</v>
      </c>
      <c r="E76737" s="1">
        <v>44739</v>
      </c>
      <c r="F76737">
        <v>2</v>
      </c>
      <c r="G76737" t="s">
        <v>13</v>
      </c>
      <c r="H76737" t="s">
        <v>14</v>
      </c>
      <c r="I76737">
        <v>5</v>
      </c>
      <c r="J76737" t="s">
        <v>15</v>
      </c>
      <c r="K76737">
        <v>6500</v>
      </c>
      <c r="L76737">
        <v>6500</v>
      </c>
    </row>
    <row r="76738" spans="1:12" x14ac:dyDescent="0.25">
      <c r="A76738" t="s">
        <v>76762</v>
      </c>
      <c r="B76738">
        <v>18561</v>
      </c>
      <c r="C76738" s="1">
        <v>44729</v>
      </c>
      <c r="D76738" s="1">
        <v>44734</v>
      </c>
      <c r="E76738" s="1">
        <v>44736</v>
      </c>
      <c r="F76738">
        <v>2</v>
      </c>
      <c r="G76738" t="s">
        <v>13</v>
      </c>
      <c r="H76738" t="s">
        <v>17</v>
      </c>
      <c r="I76738">
        <v>5</v>
      </c>
      <c r="J76738" t="s">
        <v>15</v>
      </c>
      <c r="K76738">
        <v>6500</v>
      </c>
      <c r="L76738">
        <v>6500</v>
      </c>
    </row>
    <row r="76739" spans="1:12" x14ac:dyDescent="0.25">
      <c r="A76739" t="s">
        <v>76763</v>
      </c>
      <c r="B76739">
        <v>18561</v>
      </c>
      <c r="C76739" s="1">
        <v>44731</v>
      </c>
      <c r="D76739" s="1">
        <v>44734</v>
      </c>
      <c r="E76739" s="1">
        <v>44739</v>
      </c>
      <c r="F76739">
        <v>3</v>
      </c>
      <c r="G76739" t="s">
        <v>13</v>
      </c>
      <c r="H76739" t="s">
        <v>31</v>
      </c>
      <c r="I76739">
        <v>0</v>
      </c>
      <c r="J76739" t="s">
        <v>15</v>
      </c>
      <c r="K76739">
        <v>7150</v>
      </c>
      <c r="L76739">
        <v>7150</v>
      </c>
    </row>
    <row r="76740" spans="1:12" x14ac:dyDescent="0.25">
      <c r="A76740" t="s">
        <v>76764</v>
      </c>
      <c r="B76740">
        <v>18561</v>
      </c>
      <c r="C76740" s="1">
        <v>44730</v>
      </c>
      <c r="D76740" s="1">
        <v>44734</v>
      </c>
      <c r="E76740" s="1">
        <v>44739</v>
      </c>
      <c r="F76740">
        <v>3</v>
      </c>
      <c r="G76740" t="s">
        <v>13</v>
      </c>
      <c r="H76740" t="s">
        <v>37</v>
      </c>
      <c r="I76740">
        <v>0</v>
      </c>
      <c r="J76740" t="s">
        <v>15</v>
      </c>
      <c r="K76740">
        <v>7150</v>
      </c>
      <c r="L76740">
        <v>7150</v>
      </c>
    </row>
    <row r="76741" spans="1:12" x14ac:dyDescent="0.25">
      <c r="A76741" t="s">
        <v>76765</v>
      </c>
      <c r="B76741">
        <v>18561</v>
      </c>
      <c r="C76741" s="1">
        <v>44730</v>
      </c>
      <c r="D76741" s="1">
        <v>44734</v>
      </c>
      <c r="E76741" s="1">
        <v>44736</v>
      </c>
      <c r="F76741">
        <v>2</v>
      </c>
      <c r="G76741" t="s">
        <v>13</v>
      </c>
      <c r="H76741" t="s">
        <v>39</v>
      </c>
      <c r="I76741">
        <v>4</v>
      </c>
      <c r="J76741" t="s">
        <v>15</v>
      </c>
      <c r="K76741">
        <v>6500</v>
      </c>
      <c r="L76741">
        <v>6500</v>
      </c>
    </row>
    <row r="76742" spans="1:12" x14ac:dyDescent="0.25">
      <c r="A76742" t="s">
        <v>76766</v>
      </c>
      <c r="B76742">
        <v>18561</v>
      </c>
      <c r="C76742" s="1">
        <v>44728</v>
      </c>
      <c r="D76742" s="1">
        <v>44734</v>
      </c>
      <c r="E76742" s="1">
        <v>44736</v>
      </c>
      <c r="F76742">
        <v>2</v>
      </c>
      <c r="G76742" t="s">
        <v>42</v>
      </c>
      <c r="H76742" t="s">
        <v>31</v>
      </c>
      <c r="I76742">
        <v>0</v>
      </c>
      <c r="J76742" t="s">
        <v>26</v>
      </c>
      <c r="K76742">
        <v>9000</v>
      </c>
      <c r="L76742">
        <v>9000</v>
      </c>
    </row>
    <row r="76743" spans="1:12" x14ac:dyDescent="0.25">
      <c r="A76743" t="s">
        <v>76767</v>
      </c>
      <c r="B76743">
        <v>18561</v>
      </c>
      <c r="C76743" s="1">
        <v>44731</v>
      </c>
      <c r="D76743" s="1">
        <v>44734</v>
      </c>
      <c r="E76743" s="1">
        <v>44739</v>
      </c>
      <c r="F76743">
        <v>2</v>
      </c>
      <c r="G76743" t="s">
        <v>42</v>
      </c>
      <c r="H76743" t="s">
        <v>17</v>
      </c>
      <c r="I76743">
        <v>5</v>
      </c>
      <c r="J76743" t="s">
        <v>15</v>
      </c>
      <c r="K76743">
        <v>9000</v>
      </c>
      <c r="L76743">
        <v>9000</v>
      </c>
    </row>
    <row r="76744" spans="1:12" x14ac:dyDescent="0.25">
      <c r="A76744" t="s">
        <v>76768</v>
      </c>
      <c r="B76744">
        <v>18561</v>
      </c>
      <c r="C76744" s="1">
        <v>44731</v>
      </c>
      <c r="D76744" s="1">
        <v>44734</v>
      </c>
      <c r="E76744" s="1">
        <v>44735</v>
      </c>
      <c r="F76744">
        <v>1</v>
      </c>
      <c r="G76744" t="s">
        <v>42</v>
      </c>
      <c r="H76744" t="s">
        <v>20</v>
      </c>
      <c r="I76744">
        <v>3</v>
      </c>
      <c r="J76744" t="s">
        <v>15</v>
      </c>
      <c r="K76744">
        <v>9000</v>
      </c>
      <c r="L76744">
        <v>9000</v>
      </c>
    </row>
    <row r="76745" spans="1:12" x14ac:dyDescent="0.25">
      <c r="A76745" t="s">
        <v>76769</v>
      </c>
      <c r="B76745">
        <v>18561</v>
      </c>
      <c r="C76745" s="1">
        <v>44728</v>
      </c>
      <c r="D76745" s="1">
        <v>44734</v>
      </c>
      <c r="E76745" s="1">
        <v>44739</v>
      </c>
      <c r="F76745">
        <v>2</v>
      </c>
      <c r="G76745" t="s">
        <v>42</v>
      </c>
      <c r="H76745" t="s">
        <v>17</v>
      </c>
      <c r="I76745">
        <v>0</v>
      </c>
      <c r="J76745" t="s">
        <v>15</v>
      </c>
      <c r="K76745">
        <v>9000</v>
      </c>
      <c r="L76745">
        <v>9000</v>
      </c>
    </row>
    <row r="76746" spans="1:12" x14ac:dyDescent="0.25">
      <c r="A76746" t="s">
        <v>76770</v>
      </c>
      <c r="B76746">
        <v>18561</v>
      </c>
      <c r="C76746" s="1">
        <v>44731</v>
      </c>
      <c r="D76746" s="1">
        <v>44734</v>
      </c>
      <c r="E76746" s="1">
        <v>44736</v>
      </c>
      <c r="F76746">
        <v>2</v>
      </c>
      <c r="G76746" t="s">
        <v>42</v>
      </c>
      <c r="H76746" t="s">
        <v>31</v>
      </c>
      <c r="I76746">
        <v>0</v>
      </c>
      <c r="J76746" t="s">
        <v>26</v>
      </c>
      <c r="K76746">
        <v>9000</v>
      </c>
      <c r="L76746">
        <v>9000</v>
      </c>
    </row>
    <row r="76747" spans="1:12" x14ac:dyDescent="0.25">
      <c r="A76747" t="s">
        <v>76771</v>
      </c>
      <c r="B76747">
        <v>18561</v>
      </c>
      <c r="C76747" s="1">
        <v>44734</v>
      </c>
      <c r="D76747" s="1">
        <v>44734</v>
      </c>
      <c r="E76747" s="1">
        <v>44735</v>
      </c>
      <c r="F76747">
        <v>1</v>
      </c>
      <c r="G76747" t="s">
        <v>42</v>
      </c>
      <c r="H76747" t="s">
        <v>17</v>
      </c>
      <c r="I76747">
        <v>0</v>
      </c>
      <c r="J76747" t="s">
        <v>18</v>
      </c>
      <c r="K76747">
        <v>9000</v>
      </c>
      <c r="L76747">
        <v>3600</v>
      </c>
    </row>
    <row r="76748" spans="1:12" x14ac:dyDescent="0.25">
      <c r="A76748" t="s">
        <v>76772</v>
      </c>
      <c r="B76748">
        <v>18561</v>
      </c>
      <c r="C76748" s="1">
        <v>44732</v>
      </c>
      <c r="D76748" s="1">
        <v>44734</v>
      </c>
      <c r="E76748" s="1">
        <v>44740</v>
      </c>
      <c r="F76748">
        <v>2</v>
      </c>
      <c r="G76748" t="s">
        <v>42</v>
      </c>
      <c r="H76748" t="s">
        <v>17</v>
      </c>
      <c r="I76748">
        <v>5</v>
      </c>
      <c r="J76748" t="s">
        <v>15</v>
      </c>
      <c r="K76748">
        <v>9000</v>
      </c>
      <c r="L76748">
        <v>9000</v>
      </c>
    </row>
    <row r="76749" spans="1:12" x14ac:dyDescent="0.25">
      <c r="A76749" t="s">
        <v>76773</v>
      </c>
      <c r="B76749">
        <v>18561</v>
      </c>
      <c r="C76749" s="1">
        <v>44713</v>
      </c>
      <c r="D76749" s="1">
        <v>44734</v>
      </c>
      <c r="E76749" s="1">
        <v>44738</v>
      </c>
      <c r="F76749">
        <v>3</v>
      </c>
      <c r="G76749" t="s">
        <v>42</v>
      </c>
      <c r="H76749" t="s">
        <v>31</v>
      </c>
      <c r="I76749">
        <v>5</v>
      </c>
      <c r="J76749" t="s">
        <v>15</v>
      </c>
      <c r="K76749">
        <v>9900</v>
      </c>
      <c r="L76749">
        <v>9900</v>
      </c>
    </row>
    <row r="76750" spans="1:12" x14ac:dyDescent="0.25">
      <c r="A76750" t="s">
        <v>76774</v>
      </c>
      <c r="B76750">
        <v>18561</v>
      </c>
      <c r="C76750" s="1">
        <v>44713</v>
      </c>
      <c r="D76750" s="1">
        <v>44734</v>
      </c>
      <c r="E76750" s="1">
        <v>44736</v>
      </c>
      <c r="F76750">
        <v>2</v>
      </c>
      <c r="G76750" t="s">
        <v>42</v>
      </c>
      <c r="H76750" t="s">
        <v>31</v>
      </c>
      <c r="I76750">
        <v>5</v>
      </c>
      <c r="J76750" t="s">
        <v>15</v>
      </c>
      <c r="K76750">
        <v>9000</v>
      </c>
      <c r="L76750">
        <v>9000</v>
      </c>
    </row>
    <row r="76751" spans="1:12" x14ac:dyDescent="0.25">
      <c r="A76751" t="s">
        <v>76775</v>
      </c>
      <c r="B76751">
        <v>18561</v>
      </c>
      <c r="C76751" s="1">
        <v>44732</v>
      </c>
      <c r="D76751" s="1">
        <v>44734</v>
      </c>
      <c r="E76751" s="1">
        <v>44735</v>
      </c>
      <c r="F76751">
        <v>3</v>
      </c>
      <c r="G76751" t="s">
        <v>42</v>
      </c>
      <c r="H76751" t="s">
        <v>17</v>
      </c>
      <c r="I76751">
        <v>5</v>
      </c>
      <c r="J76751" t="s">
        <v>15</v>
      </c>
      <c r="K76751">
        <v>9900</v>
      </c>
      <c r="L76751">
        <v>9900</v>
      </c>
    </row>
    <row r="76752" spans="1:12" x14ac:dyDescent="0.25">
      <c r="A76752" t="s">
        <v>76776</v>
      </c>
      <c r="B76752">
        <v>18561</v>
      </c>
      <c r="C76752" s="1">
        <v>44728</v>
      </c>
      <c r="D76752" s="1">
        <v>44734</v>
      </c>
      <c r="E76752" s="1">
        <v>44740</v>
      </c>
      <c r="F76752">
        <v>2</v>
      </c>
      <c r="G76752" t="s">
        <v>42</v>
      </c>
      <c r="H76752" t="s">
        <v>28</v>
      </c>
      <c r="I76752">
        <v>5</v>
      </c>
      <c r="J76752" t="s">
        <v>15</v>
      </c>
      <c r="K76752">
        <v>9000</v>
      </c>
      <c r="L76752">
        <v>9000</v>
      </c>
    </row>
    <row r="76753" spans="1:12" x14ac:dyDescent="0.25">
      <c r="A76753" t="s">
        <v>76777</v>
      </c>
      <c r="B76753">
        <v>18561</v>
      </c>
      <c r="C76753" s="1">
        <v>44727</v>
      </c>
      <c r="D76753" s="1">
        <v>44734</v>
      </c>
      <c r="E76753" s="1">
        <v>44735</v>
      </c>
      <c r="F76753">
        <v>3</v>
      </c>
      <c r="G76753" t="s">
        <v>42</v>
      </c>
      <c r="H76753" t="s">
        <v>20</v>
      </c>
      <c r="I76753">
        <v>0</v>
      </c>
      <c r="J76753" t="s">
        <v>15</v>
      </c>
      <c r="K76753">
        <v>9900</v>
      </c>
      <c r="L76753">
        <v>9900</v>
      </c>
    </row>
    <row r="76754" spans="1:12" x14ac:dyDescent="0.25">
      <c r="A76754" t="s">
        <v>76778</v>
      </c>
      <c r="B76754">
        <v>18561</v>
      </c>
      <c r="C76754" s="1">
        <v>44728</v>
      </c>
      <c r="D76754" s="1">
        <v>44734</v>
      </c>
      <c r="E76754" s="1">
        <v>44738</v>
      </c>
      <c r="F76754">
        <v>3</v>
      </c>
      <c r="G76754" t="s">
        <v>42</v>
      </c>
      <c r="H76754" t="s">
        <v>17</v>
      </c>
      <c r="I76754">
        <v>0</v>
      </c>
      <c r="J76754" t="s">
        <v>18</v>
      </c>
      <c r="K76754">
        <v>9900</v>
      </c>
      <c r="L76754">
        <v>3960</v>
      </c>
    </row>
    <row r="76755" spans="1:12" x14ac:dyDescent="0.25">
      <c r="A76755" t="s">
        <v>76779</v>
      </c>
      <c r="B76755">
        <v>18561</v>
      </c>
      <c r="C76755" s="1">
        <v>44734</v>
      </c>
      <c r="D76755" s="1">
        <v>44734</v>
      </c>
      <c r="E76755" s="1">
        <v>44735</v>
      </c>
      <c r="F76755">
        <v>2</v>
      </c>
      <c r="G76755" t="s">
        <v>42</v>
      </c>
      <c r="H76755" t="s">
        <v>31</v>
      </c>
      <c r="I76755">
        <v>3</v>
      </c>
      <c r="J76755" t="s">
        <v>15</v>
      </c>
      <c r="K76755">
        <v>9000</v>
      </c>
      <c r="L76755">
        <v>9000</v>
      </c>
    </row>
    <row r="76756" spans="1:12" x14ac:dyDescent="0.25">
      <c r="A76756" t="s">
        <v>76780</v>
      </c>
      <c r="B76756">
        <v>18561</v>
      </c>
      <c r="C76756" s="1">
        <v>44729</v>
      </c>
      <c r="D76756" s="1">
        <v>44734</v>
      </c>
      <c r="E76756" s="1">
        <v>44739</v>
      </c>
      <c r="F76756">
        <v>2</v>
      </c>
      <c r="G76756" t="s">
        <v>42</v>
      </c>
      <c r="H76756" t="s">
        <v>17</v>
      </c>
      <c r="I76756">
        <v>0</v>
      </c>
      <c r="J76756" t="s">
        <v>15</v>
      </c>
      <c r="K76756">
        <v>9000</v>
      </c>
      <c r="L76756">
        <v>9000</v>
      </c>
    </row>
    <row r="76757" spans="1:12" x14ac:dyDescent="0.25">
      <c r="A76757" t="s">
        <v>76781</v>
      </c>
      <c r="B76757">
        <v>18561</v>
      </c>
      <c r="C76757" s="1">
        <v>44732</v>
      </c>
      <c r="D76757" s="1">
        <v>44734</v>
      </c>
      <c r="E76757" s="1">
        <v>44739</v>
      </c>
      <c r="F76757">
        <v>3</v>
      </c>
      <c r="G76757" t="s">
        <v>42</v>
      </c>
      <c r="H76757" t="s">
        <v>28</v>
      </c>
      <c r="I76757">
        <v>0</v>
      </c>
      <c r="J76757" t="s">
        <v>15</v>
      </c>
      <c r="K76757">
        <v>9900</v>
      </c>
      <c r="L76757">
        <v>9900</v>
      </c>
    </row>
    <row r="76758" spans="1:12" x14ac:dyDescent="0.25">
      <c r="A76758" t="s">
        <v>76782</v>
      </c>
      <c r="B76758">
        <v>18561</v>
      </c>
      <c r="C76758" s="1">
        <v>44733</v>
      </c>
      <c r="D76758" s="1">
        <v>44734</v>
      </c>
      <c r="E76758" s="1">
        <v>44735</v>
      </c>
      <c r="F76758">
        <v>2</v>
      </c>
      <c r="G76758" t="s">
        <v>42</v>
      </c>
      <c r="H76758" t="s">
        <v>17</v>
      </c>
      <c r="I76758">
        <v>5</v>
      </c>
      <c r="J76758" t="s">
        <v>15</v>
      </c>
      <c r="K76758">
        <v>9000</v>
      </c>
      <c r="L76758">
        <v>9000</v>
      </c>
    </row>
    <row r="76759" spans="1:12" x14ac:dyDescent="0.25">
      <c r="A76759" t="s">
        <v>76783</v>
      </c>
      <c r="B76759">
        <v>18561</v>
      </c>
      <c r="C76759" s="1">
        <v>44732</v>
      </c>
      <c r="D76759" s="1">
        <v>44734</v>
      </c>
      <c r="E76759" s="1">
        <v>44736</v>
      </c>
      <c r="F76759">
        <v>2</v>
      </c>
      <c r="G76759" t="s">
        <v>42</v>
      </c>
      <c r="H76759" t="s">
        <v>20</v>
      </c>
      <c r="I76759">
        <v>5</v>
      </c>
      <c r="J76759" t="s">
        <v>15</v>
      </c>
      <c r="K76759">
        <v>9000</v>
      </c>
      <c r="L76759">
        <v>9000</v>
      </c>
    </row>
    <row r="76760" spans="1:12" x14ac:dyDescent="0.25">
      <c r="A76760" t="s">
        <v>76784</v>
      </c>
      <c r="B76760">
        <v>18561</v>
      </c>
      <c r="C76760" s="1">
        <v>44732</v>
      </c>
      <c r="D76760" s="1">
        <v>44734</v>
      </c>
      <c r="E76760" s="1">
        <v>44737</v>
      </c>
      <c r="F76760">
        <v>2</v>
      </c>
      <c r="G76760" t="s">
        <v>64</v>
      </c>
      <c r="H76760" t="s">
        <v>14</v>
      </c>
      <c r="I76760">
        <v>0</v>
      </c>
      <c r="J76760" t="s">
        <v>15</v>
      </c>
      <c r="K76760">
        <v>12000</v>
      </c>
      <c r="L76760">
        <v>12000</v>
      </c>
    </row>
    <row r="76761" spans="1:12" x14ac:dyDescent="0.25">
      <c r="A76761" t="s">
        <v>76785</v>
      </c>
      <c r="B76761">
        <v>18561</v>
      </c>
      <c r="C76761" s="1">
        <v>44728</v>
      </c>
      <c r="D76761" s="1">
        <v>44734</v>
      </c>
      <c r="E76761" s="1">
        <v>44735</v>
      </c>
      <c r="F76761">
        <v>2</v>
      </c>
      <c r="G76761" t="s">
        <v>64</v>
      </c>
      <c r="H76761" t="s">
        <v>28</v>
      </c>
      <c r="I76761">
        <v>5</v>
      </c>
      <c r="J76761" t="s">
        <v>15</v>
      </c>
      <c r="K76761">
        <v>12000</v>
      </c>
      <c r="L76761">
        <v>12000</v>
      </c>
    </row>
    <row r="76762" spans="1:12" x14ac:dyDescent="0.25">
      <c r="A76762" t="s">
        <v>76786</v>
      </c>
      <c r="B76762">
        <v>18561</v>
      </c>
      <c r="C76762" s="1">
        <v>44732</v>
      </c>
      <c r="D76762" s="1">
        <v>44734</v>
      </c>
      <c r="E76762" s="1">
        <v>44739</v>
      </c>
      <c r="F76762">
        <v>2</v>
      </c>
      <c r="G76762" t="s">
        <v>64</v>
      </c>
      <c r="H76762" t="s">
        <v>39</v>
      </c>
      <c r="I76762">
        <v>4</v>
      </c>
      <c r="J76762" t="s">
        <v>15</v>
      </c>
      <c r="K76762">
        <v>12000</v>
      </c>
      <c r="L76762">
        <v>12000</v>
      </c>
    </row>
    <row r="76763" spans="1:12" x14ac:dyDescent="0.25">
      <c r="A76763" t="s">
        <v>76787</v>
      </c>
      <c r="B76763">
        <v>18561</v>
      </c>
      <c r="C76763" s="1">
        <v>44734</v>
      </c>
      <c r="D76763" s="1">
        <v>44734</v>
      </c>
      <c r="E76763" s="1">
        <v>44736</v>
      </c>
      <c r="F76763">
        <v>4</v>
      </c>
      <c r="G76763" t="s">
        <v>64</v>
      </c>
      <c r="H76763" t="s">
        <v>17</v>
      </c>
      <c r="I76763">
        <v>0</v>
      </c>
      <c r="J76763" t="s">
        <v>18</v>
      </c>
      <c r="K76763">
        <v>14400</v>
      </c>
      <c r="L76763">
        <v>5760</v>
      </c>
    </row>
    <row r="76764" spans="1:12" x14ac:dyDescent="0.25">
      <c r="A76764" t="s">
        <v>76788</v>
      </c>
      <c r="B76764">
        <v>18561</v>
      </c>
      <c r="C76764" s="1">
        <v>44731</v>
      </c>
      <c r="D76764" s="1">
        <v>44734</v>
      </c>
      <c r="E76764" s="1">
        <v>44737</v>
      </c>
      <c r="F76764">
        <v>6</v>
      </c>
      <c r="G76764" t="s">
        <v>64</v>
      </c>
      <c r="H76764" t="s">
        <v>14</v>
      </c>
      <c r="I76764">
        <v>4</v>
      </c>
      <c r="J76764" t="s">
        <v>15</v>
      </c>
      <c r="K76764">
        <v>16800</v>
      </c>
      <c r="L76764">
        <v>16800</v>
      </c>
    </row>
    <row r="76765" spans="1:12" x14ac:dyDescent="0.25">
      <c r="A76765" t="s">
        <v>76789</v>
      </c>
      <c r="B76765">
        <v>18561</v>
      </c>
      <c r="C76765" s="1">
        <v>44728</v>
      </c>
      <c r="D76765" s="1">
        <v>44734</v>
      </c>
      <c r="E76765" s="1">
        <v>44739</v>
      </c>
      <c r="F76765">
        <v>5</v>
      </c>
      <c r="G76765" t="s">
        <v>64</v>
      </c>
      <c r="H76765" t="s">
        <v>17</v>
      </c>
      <c r="I76765">
        <v>0</v>
      </c>
      <c r="J76765" t="s">
        <v>18</v>
      </c>
      <c r="K76765">
        <v>15600</v>
      </c>
      <c r="L76765">
        <v>6240</v>
      </c>
    </row>
    <row r="76766" spans="1:12" x14ac:dyDescent="0.25">
      <c r="A76766" t="s">
        <v>76790</v>
      </c>
      <c r="B76766">
        <v>18561</v>
      </c>
      <c r="C76766" s="1">
        <v>44731</v>
      </c>
      <c r="D76766" s="1">
        <v>44734</v>
      </c>
      <c r="E76766" s="1">
        <v>44735</v>
      </c>
      <c r="F76766">
        <v>2</v>
      </c>
      <c r="G76766" t="s">
        <v>64</v>
      </c>
      <c r="H76766" t="s">
        <v>14</v>
      </c>
      <c r="I76766">
        <v>0</v>
      </c>
      <c r="J76766" t="s">
        <v>26</v>
      </c>
      <c r="K76766">
        <v>12000</v>
      </c>
      <c r="L76766">
        <v>12000</v>
      </c>
    </row>
    <row r="76767" spans="1:12" x14ac:dyDescent="0.25">
      <c r="A76767" t="s">
        <v>76791</v>
      </c>
      <c r="B76767">
        <v>18561</v>
      </c>
      <c r="C76767" s="1">
        <v>44732</v>
      </c>
      <c r="D76767" s="1">
        <v>44734</v>
      </c>
      <c r="E76767" s="1">
        <v>44736</v>
      </c>
      <c r="F76767">
        <v>2</v>
      </c>
      <c r="G76767" t="s">
        <v>64</v>
      </c>
      <c r="H76767" t="s">
        <v>17</v>
      </c>
      <c r="I76767">
        <v>5</v>
      </c>
      <c r="J76767" t="s">
        <v>15</v>
      </c>
      <c r="K76767">
        <v>12000</v>
      </c>
      <c r="L76767">
        <v>12000</v>
      </c>
    </row>
    <row r="76768" spans="1:12" x14ac:dyDescent="0.25">
      <c r="A76768" t="s">
        <v>76792</v>
      </c>
      <c r="B76768">
        <v>18561</v>
      </c>
      <c r="C76768" s="1">
        <v>44728</v>
      </c>
      <c r="D76768" s="1">
        <v>44734</v>
      </c>
      <c r="E76768" s="1">
        <v>44736</v>
      </c>
      <c r="F76768">
        <v>2</v>
      </c>
      <c r="G76768" t="s">
        <v>64</v>
      </c>
      <c r="H76768" t="s">
        <v>20</v>
      </c>
      <c r="I76768">
        <v>5</v>
      </c>
      <c r="J76768" t="s">
        <v>15</v>
      </c>
      <c r="K76768">
        <v>12000</v>
      </c>
      <c r="L76768">
        <v>12000</v>
      </c>
    </row>
    <row r="76769" spans="1:12" x14ac:dyDescent="0.25">
      <c r="A76769" t="s">
        <v>76793</v>
      </c>
      <c r="B76769">
        <v>18561</v>
      </c>
      <c r="C76769" s="1">
        <v>44732</v>
      </c>
      <c r="D76769" s="1">
        <v>44734</v>
      </c>
      <c r="E76769" s="1">
        <v>44735</v>
      </c>
      <c r="F76769">
        <v>2</v>
      </c>
      <c r="G76769" t="s">
        <v>64</v>
      </c>
      <c r="H76769" t="s">
        <v>37</v>
      </c>
      <c r="I76769">
        <v>0</v>
      </c>
      <c r="J76769" t="s">
        <v>18</v>
      </c>
      <c r="K76769">
        <v>12000</v>
      </c>
      <c r="L76769">
        <v>4800</v>
      </c>
    </row>
    <row r="76770" spans="1:12" x14ac:dyDescent="0.25">
      <c r="A76770" t="s">
        <v>76794</v>
      </c>
      <c r="B76770">
        <v>18561</v>
      </c>
      <c r="C76770" s="1">
        <v>44731</v>
      </c>
      <c r="D76770" s="1">
        <v>44734</v>
      </c>
      <c r="E76770" s="1">
        <v>44740</v>
      </c>
      <c r="F76770">
        <v>2</v>
      </c>
      <c r="G76770" t="s">
        <v>64</v>
      </c>
      <c r="H76770" t="s">
        <v>17</v>
      </c>
      <c r="I76770">
        <v>5</v>
      </c>
      <c r="J76770" t="s">
        <v>15</v>
      </c>
      <c r="K76770">
        <v>12000</v>
      </c>
      <c r="L76770">
        <v>12000</v>
      </c>
    </row>
    <row r="76771" spans="1:12" x14ac:dyDescent="0.25">
      <c r="A76771" t="s">
        <v>76795</v>
      </c>
      <c r="B76771">
        <v>18561</v>
      </c>
      <c r="C76771" s="1">
        <v>44729</v>
      </c>
      <c r="D76771" s="1">
        <v>44734</v>
      </c>
      <c r="E76771" s="1">
        <v>44740</v>
      </c>
      <c r="F76771">
        <v>2</v>
      </c>
      <c r="G76771" t="s">
        <v>73</v>
      </c>
      <c r="H76771" t="s">
        <v>31</v>
      </c>
      <c r="I76771">
        <v>0</v>
      </c>
      <c r="J76771" t="s">
        <v>15</v>
      </c>
      <c r="K76771">
        <v>19000</v>
      </c>
      <c r="L76771">
        <v>19000</v>
      </c>
    </row>
    <row r="76772" spans="1:12" x14ac:dyDescent="0.25">
      <c r="A76772" t="s">
        <v>76796</v>
      </c>
      <c r="B76772">
        <v>18561</v>
      </c>
      <c r="C76772" s="1">
        <v>44732</v>
      </c>
      <c r="D76772" s="1">
        <v>44734</v>
      </c>
      <c r="E76772" s="1">
        <v>44739</v>
      </c>
      <c r="F76772">
        <v>4</v>
      </c>
      <c r="G76772" t="s">
        <v>73</v>
      </c>
      <c r="H76772" t="s">
        <v>31</v>
      </c>
      <c r="I76772">
        <v>5</v>
      </c>
      <c r="J76772" t="s">
        <v>15</v>
      </c>
      <c r="K76772">
        <v>22800</v>
      </c>
      <c r="L76772">
        <v>22800</v>
      </c>
    </row>
    <row r="76773" spans="1:12" x14ac:dyDescent="0.25">
      <c r="A76773" t="s">
        <v>76797</v>
      </c>
      <c r="B76773">
        <v>18561</v>
      </c>
      <c r="C76773" s="1">
        <v>44730</v>
      </c>
      <c r="D76773" s="1">
        <v>44734</v>
      </c>
      <c r="E76773" s="1">
        <v>44735</v>
      </c>
      <c r="F76773">
        <v>1</v>
      </c>
      <c r="G76773" t="s">
        <v>73</v>
      </c>
      <c r="H76773" t="s">
        <v>31</v>
      </c>
      <c r="I76773">
        <v>0</v>
      </c>
      <c r="J76773" t="s">
        <v>18</v>
      </c>
      <c r="K76773">
        <v>19000</v>
      </c>
      <c r="L76773">
        <v>7600</v>
      </c>
    </row>
    <row r="76774" spans="1:12" x14ac:dyDescent="0.25">
      <c r="A76774" t="s">
        <v>76798</v>
      </c>
      <c r="B76774">
        <v>18561</v>
      </c>
      <c r="C76774" s="1">
        <v>44728</v>
      </c>
      <c r="D76774" s="1">
        <v>44734</v>
      </c>
      <c r="E76774" s="1">
        <v>44737</v>
      </c>
      <c r="F76774">
        <v>2</v>
      </c>
      <c r="G76774" t="s">
        <v>73</v>
      </c>
      <c r="H76774" t="s">
        <v>31</v>
      </c>
      <c r="I76774">
        <v>0</v>
      </c>
      <c r="J76774" t="s">
        <v>15</v>
      </c>
      <c r="K76774">
        <v>19000</v>
      </c>
      <c r="L76774">
        <v>19000</v>
      </c>
    </row>
    <row r="76775" spans="1:12" x14ac:dyDescent="0.25">
      <c r="A76775" t="s">
        <v>76799</v>
      </c>
      <c r="B76775">
        <v>18562</v>
      </c>
      <c r="C76775" s="1">
        <v>44730</v>
      </c>
      <c r="D76775" s="1">
        <v>44734</v>
      </c>
      <c r="E76775" s="1">
        <v>44736</v>
      </c>
      <c r="F76775">
        <v>2</v>
      </c>
      <c r="G76775" t="s">
        <v>13</v>
      </c>
      <c r="H76775" t="s">
        <v>17</v>
      </c>
      <c r="I76775">
        <v>0</v>
      </c>
      <c r="J76775" t="s">
        <v>18</v>
      </c>
      <c r="K76775">
        <v>6500</v>
      </c>
      <c r="L76775">
        <v>2600</v>
      </c>
    </row>
    <row r="76776" spans="1:12" x14ac:dyDescent="0.25">
      <c r="A76776" t="s">
        <v>76800</v>
      </c>
      <c r="B76776">
        <v>18562</v>
      </c>
      <c r="C76776" s="1">
        <v>44727</v>
      </c>
      <c r="D76776" s="1">
        <v>44734</v>
      </c>
      <c r="E76776" s="1">
        <v>44738</v>
      </c>
      <c r="F76776">
        <v>2</v>
      </c>
      <c r="G76776" t="s">
        <v>13</v>
      </c>
      <c r="H76776" t="s">
        <v>39</v>
      </c>
      <c r="I76776">
        <v>0</v>
      </c>
      <c r="J76776" t="s">
        <v>18</v>
      </c>
      <c r="K76776">
        <v>6500</v>
      </c>
      <c r="L76776">
        <v>2600</v>
      </c>
    </row>
    <row r="76777" spans="1:12" x14ac:dyDescent="0.25">
      <c r="A76777" t="s">
        <v>76801</v>
      </c>
      <c r="B76777">
        <v>18562</v>
      </c>
      <c r="C76777" s="1">
        <v>44730</v>
      </c>
      <c r="D76777" s="1">
        <v>44734</v>
      </c>
      <c r="E76777" s="1">
        <v>44739</v>
      </c>
      <c r="F76777">
        <v>2</v>
      </c>
      <c r="G76777" t="s">
        <v>13</v>
      </c>
      <c r="H76777" t="s">
        <v>17</v>
      </c>
      <c r="I76777">
        <v>0</v>
      </c>
      <c r="J76777" t="s">
        <v>18</v>
      </c>
      <c r="K76777">
        <v>6500</v>
      </c>
      <c r="L76777">
        <v>2600</v>
      </c>
    </row>
    <row r="76778" spans="1:12" x14ac:dyDescent="0.25">
      <c r="A76778" t="s">
        <v>76802</v>
      </c>
      <c r="B76778">
        <v>18562</v>
      </c>
      <c r="C76778" s="1">
        <v>44732</v>
      </c>
      <c r="D76778" s="1">
        <v>44734</v>
      </c>
      <c r="E76778" s="1">
        <v>44738</v>
      </c>
      <c r="F76778">
        <v>3</v>
      </c>
      <c r="G76778" t="s">
        <v>13</v>
      </c>
      <c r="H76778" t="s">
        <v>31</v>
      </c>
      <c r="I76778">
        <v>0</v>
      </c>
      <c r="J76778" t="s">
        <v>18</v>
      </c>
      <c r="K76778">
        <v>7150</v>
      </c>
      <c r="L76778">
        <v>2860</v>
      </c>
    </row>
    <row r="76779" spans="1:12" x14ac:dyDescent="0.25">
      <c r="A76779" t="s">
        <v>76803</v>
      </c>
      <c r="B76779">
        <v>18562</v>
      </c>
      <c r="C76779" s="1">
        <v>44731</v>
      </c>
      <c r="D76779" s="1">
        <v>44734</v>
      </c>
      <c r="E76779" s="1">
        <v>44739</v>
      </c>
      <c r="F76779">
        <v>4</v>
      </c>
      <c r="G76779" t="s">
        <v>13</v>
      </c>
      <c r="H76779" t="s">
        <v>17</v>
      </c>
      <c r="I76779">
        <v>4</v>
      </c>
      <c r="J76779" t="s">
        <v>15</v>
      </c>
      <c r="K76779">
        <v>7800</v>
      </c>
      <c r="L76779">
        <v>7800</v>
      </c>
    </row>
    <row r="76780" spans="1:12" x14ac:dyDescent="0.25">
      <c r="A76780" t="s">
        <v>76804</v>
      </c>
      <c r="B76780">
        <v>18562</v>
      </c>
      <c r="C76780" s="1">
        <v>44714</v>
      </c>
      <c r="D76780" s="1">
        <v>44734</v>
      </c>
      <c r="E76780" s="1">
        <v>44738</v>
      </c>
      <c r="F76780">
        <v>4</v>
      </c>
      <c r="G76780" t="s">
        <v>13</v>
      </c>
      <c r="H76780" t="s">
        <v>17</v>
      </c>
      <c r="I76780">
        <v>3</v>
      </c>
      <c r="J76780" t="s">
        <v>15</v>
      </c>
      <c r="K76780">
        <v>7800</v>
      </c>
      <c r="L76780">
        <v>7800</v>
      </c>
    </row>
    <row r="76781" spans="1:12" x14ac:dyDescent="0.25">
      <c r="A76781" t="s">
        <v>76805</v>
      </c>
      <c r="B76781">
        <v>18562</v>
      </c>
      <c r="C76781" s="1">
        <v>44728</v>
      </c>
      <c r="D76781" s="1">
        <v>44734</v>
      </c>
      <c r="E76781" s="1">
        <v>44740</v>
      </c>
      <c r="F76781">
        <v>2</v>
      </c>
      <c r="G76781" t="s">
        <v>13</v>
      </c>
      <c r="H76781" t="s">
        <v>28</v>
      </c>
      <c r="I76781">
        <v>0</v>
      </c>
      <c r="J76781" t="s">
        <v>18</v>
      </c>
      <c r="K76781">
        <v>6500</v>
      </c>
      <c r="L76781">
        <v>2600</v>
      </c>
    </row>
    <row r="76782" spans="1:12" x14ac:dyDescent="0.25">
      <c r="A76782" t="s">
        <v>76806</v>
      </c>
      <c r="B76782">
        <v>18562</v>
      </c>
      <c r="C76782" s="1">
        <v>44733</v>
      </c>
      <c r="D76782" s="1">
        <v>44734</v>
      </c>
      <c r="E76782" s="1">
        <v>44738</v>
      </c>
      <c r="F76782">
        <v>2</v>
      </c>
      <c r="G76782" t="s">
        <v>13</v>
      </c>
      <c r="H76782" t="s">
        <v>20</v>
      </c>
      <c r="I76782">
        <v>5</v>
      </c>
      <c r="J76782" t="s">
        <v>15</v>
      </c>
      <c r="K76782">
        <v>6500</v>
      </c>
      <c r="L76782">
        <v>6500</v>
      </c>
    </row>
    <row r="76783" spans="1:12" x14ac:dyDescent="0.25">
      <c r="A76783" t="s">
        <v>76807</v>
      </c>
      <c r="B76783">
        <v>18562</v>
      </c>
      <c r="C76783" s="1">
        <v>44729</v>
      </c>
      <c r="D76783" s="1">
        <v>44734</v>
      </c>
      <c r="E76783" s="1">
        <v>44736</v>
      </c>
      <c r="F76783">
        <v>1</v>
      </c>
      <c r="G76783" t="s">
        <v>13</v>
      </c>
      <c r="H76783" t="s">
        <v>31</v>
      </c>
      <c r="I76783">
        <v>4</v>
      </c>
      <c r="J76783" t="s">
        <v>15</v>
      </c>
      <c r="K76783">
        <v>6500</v>
      </c>
      <c r="L76783">
        <v>6500</v>
      </c>
    </row>
    <row r="76784" spans="1:12" x14ac:dyDescent="0.25">
      <c r="A76784" t="s">
        <v>76808</v>
      </c>
      <c r="B76784">
        <v>18562</v>
      </c>
      <c r="C76784" s="1">
        <v>44731</v>
      </c>
      <c r="D76784" s="1">
        <v>44734</v>
      </c>
      <c r="E76784" s="1">
        <v>44736</v>
      </c>
      <c r="F76784">
        <v>2</v>
      </c>
      <c r="G76784" t="s">
        <v>13</v>
      </c>
      <c r="H76784" t="s">
        <v>17</v>
      </c>
      <c r="I76784">
        <v>0</v>
      </c>
      <c r="J76784" t="s">
        <v>15</v>
      </c>
      <c r="K76784">
        <v>6500</v>
      </c>
      <c r="L76784">
        <v>6500</v>
      </c>
    </row>
    <row r="76785" spans="1:12" x14ac:dyDescent="0.25">
      <c r="A76785" t="s">
        <v>76809</v>
      </c>
      <c r="B76785">
        <v>18562</v>
      </c>
      <c r="C76785" s="1">
        <v>44729</v>
      </c>
      <c r="D76785" s="1">
        <v>44734</v>
      </c>
      <c r="E76785" s="1">
        <v>44739</v>
      </c>
      <c r="F76785">
        <v>1</v>
      </c>
      <c r="G76785" t="s">
        <v>13</v>
      </c>
      <c r="H76785" t="s">
        <v>17</v>
      </c>
      <c r="I76785">
        <v>5</v>
      </c>
      <c r="J76785" t="s">
        <v>15</v>
      </c>
      <c r="K76785">
        <v>6500</v>
      </c>
      <c r="L76785">
        <v>6500</v>
      </c>
    </row>
    <row r="76786" spans="1:12" x14ac:dyDescent="0.25">
      <c r="A76786" t="s">
        <v>76810</v>
      </c>
      <c r="B76786">
        <v>18562</v>
      </c>
      <c r="C76786" s="1">
        <v>44731</v>
      </c>
      <c r="D76786" s="1">
        <v>44734</v>
      </c>
      <c r="E76786" s="1">
        <v>44740</v>
      </c>
      <c r="F76786">
        <v>2</v>
      </c>
      <c r="G76786" t="s">
        <v>13</v>
      </c>
      <c r="H76786" t="s">
        <v>17</v>
      </c>
      <c r="I76786">
        <v>0</v>
      </c>
      <c r="J76786" t="s">
        <v>18</v>
      </c>
      <c r="K76786">
        <v>6500</v>
      </c>
      <c r="L76786">
        <v>2600</v>
      </c>
    </row>
    <row r="76787" spans="1:12" x14ac:dyDescent="0.25">
      <c r="A76787" t="s">
        <v>76811</v>
      </c>
      <c r="B76787">
        <v>18562</v>
      </c>
      <c r="C76787" s="1">
        <v>44733</v>
      </c>
      <c r="D76787" s="1">
        <v>44734</v>
      </c>
      <c r="E76787" s="1">
        <v>44735</v>
      </c>
      <c r="F76787">
        <v>2</v>
      </c>
      <c r="G76787" t="s">
        <v>13</v>
      </c>
      <c r="H76787" t="s">
        <v>14</v>
      </c>
      <c r="I76787">
        <v>5</v>
      </c>
      <c r="J76787" t="s">
        <v>15</v>
      </c>
      <c r="K76787">
        <v>6500</v>
      </c>
      <c r="L76787">
        <v>6500</v>
      </c>
    </row>
    <row r="76788" spans="1:12" x14ac:dyDescent="0.25">
      <c r="A76788" t="s">
        <v>76812</v>
      </c>
      <c r="B76788">
        <v>18562</v>
      </c>
      <c r="C76788" s="1">
        <v>44728</v>
      </c>
      <c r="D76788" s="1">
        <v>44734</v>
      </c>
      <c r="E76788" s="1">
        <v>44735</v>
      </c>
      <c r="F76788">
        <v>2</v>
      </c>
      <c r="G76788" t="s">
        <v>13</v>
      </c>
      <c r="H76788" t="s">
        <v>31</v>
      </c>
      <c r="I76788">
        <v>3</v>
      </c>
      <c r="J76788" t="s">
        <v>15</v>
      </c>
      <c r="K76788">
        <v>6500</v>
      </c>
      <c r="L76788">
        <v>6500</v>
      </c>
    </row>
    <row r="76789" spans="1:12" x14ac:dyDescent="0.25">
      <c r="A76789" t="s">
        <v>76813</v>
      </c>
      <c r="B76789">
        <v>18562</v>
      </c>
      <c r="C76789" s="1">
        <v>44732</v>
      </c>
      <c r="D76789" s="1">
        <v>44734</v>
      </c>
      <c r="E76789" s="1">
        <v>44739</v>
      </c>
      <c r="F76789">
        <v>1</v>
      </c>
      <c r="G76789" t="s">
        <v>13</v>
      </c>
      <c r="H76789" t="s">
        <v>17</v>
      </c>
      <c r="I76789">
        <v>0</v>
      </c>
      <c r="J76789" t="s">
        <v>15</v>
      </c>
      <c r="K76789">
        <v>6500</v>
      </c>
      <c r="L76789">
        <v>6500</v>
      </c>
    </row>
    <row r="76790" spans="1:12" x14ac:dyDescent="0.25">
      <c r="A76790" t="s">
        <v>76814</v>
      </c>
      <c r="B76790">
        <v>18562</v>
      </c>
      <c r="C76790" s="1">
        <v>44731</v>
      </c>
      <c r="D76790" s="1">
        <v>44734</v>
      </c>
      <c r="E76790" s="1">
        <v>44736</v>
      </c>
      <c r="F76790">
        <v>4</v>
      </c>
      <c r="G76790" t="s">
        <v>13</v>
      </c>
      <c r="H76790" t="s">
        <v>20</v>
      </c>
      <c r="I76790">
        <v>3</v>
      </c>
      <c r="J76790" t="s">
        <v>15</v>
      </c>
      <c r="K76790">
        <v>7800</v>
      </c>
      <c r="L76790">
        <v>7800</v>
      </c>
    </row>
    <row r="76791" spans="1:12" x14ac:dyDescent="0.25">
      <c r="A76791" t="s">
        <v>76815</v>
      </c>
      <c r="B76791">
        <v>18562</v>
      </c>
      <c r="C76791" s="1">
        <v>44731</v>
      </c>
      <c r="D76791" s="1">
        <v>44734</v>
      </c>
      <c r="E76791" s="1">
        <v>44735</v>
      </c>
      <c r="F76791">
        <v>1</v>
      </c>
      <c r="G76791" t="s">
        <v>13</v>
      </c>
      <c r="H76791" t="s">
        <v>17</v>
      </c>
      <c r="I76791">
        <v>0</v>
      </c>
      <c r="J76791" t="s">
        <v>26</v>
      </c>
      <c r="K76791">
        <v>6500</v>
      </c>
      <c r="L76791">
        <v>6500</v>
      </c>
    </row>
    <row r="76792" spans="1:12" x14ac:dyDescent="0.25">
      <c r="A76792" t="s">
        <v>76816</v>
      </c>
      <c r="B76792">
        <v>18562</v>
      </c>
      <c r="C76792" s="1">
        <v>44710</v>
      </c>
      <c r="D76792" s="1">
        <v>44734</v>
      </c>
      <c r="E76792" s="1">
        <v>44735</v>
      </c>
      <c r="F76792">
        <v>2</v>
      </c>
      <c r="G76792" t="s">
        <v>42</v>
      </c>
      <c r="H76792" t="s">
        <v>14</v>
      </c>
      <c r="I76792">
        <v>0</v>
      </c>
      <c r="J76792" t="s">
        <v>15</v>
      </c>
      <c r="K76792">
        <v>9000</v>
      </c>
      <c r="L76792">
        <v>9000</v>
      </c>
    </row>
    <row r="76793" spans="1:12" x14ac:dyDescent="0.25">
      <c r="A76793" t="s">
        <v>76817</v>
      </c>
      <c r="B76793">
        <v>18562</v>
      </c>
      <c r="C76793" s="1">
        <v>44729</v>
      </c>
      <c r="D76793" s="1">
        <v>44734</v>
      </c>
      <c r="E76793" s="1">
        <v>44739</v>
      </c>
      <c r="F76793">
        <v>4</v>
      </c>
      <c r="G76793" t="s">
        <v>42</v>
      </c>
      <c r="H76793" t="s">
        <v>31</v>
      </c>
      <c r="I76793">
        <v>5</v>
      </c>
      <c r="J76793" t="s">
        <v>15</v>
      </c>
      <c r="K76793">
        <v>10800</v>
      </c>
      <c r="L76793">
        <v>10800</v>
      </c>
    </row>
    <row r="76794" spans="1:12" x14ac:dyDescent="0.25">
      <c r="A76794" t="s">
        <v>76818</v>
      </c>
      <c r="B76794">
        <v>18562</v>
      </c>
      <c r="C76794" s="1">
        <v>44727</v>
      </c>
      <c r="D76794" s="1">
        <v>44734</v>
      </c>
      <c r="E76794" s="1">
        <v>44740</v>
      </c>
      <c r="F76794">
        <v>2</v>
      </c>
      <c r="G76794" t="s">
        <v>42</v>
      </c>
      <c r="H76794" t="s">
        <v>39</v>
      </c>
      <c r="I76794">
        <v>0</v>
      </c>
      <c r="J76794" t="s">
        <v>15</v>
      </c>
      <c r="K76794">
        <v>9000</v>
      </c>
      <c r="L76794">
        <v>9000</v>
      </c>
    </row>
    <row r="76795" spans="1:12" x14ac:dyDescent="0.25">
      <c r="A76795" t="s">
        <v>76819</v>
      </c>
      <c r="B76795">
        <v>18562</v>
      </c>
      <c r="C76795" s="1">
        <v>44731</v>
      </c>
      <c r="D76795" s="1">
        <v>44734</v>
      </c>
      <c r="E76795" s="1">
        <v>44739</v>
      </c>
      <c r="F76795">
        <v>2</v>
      </c>
      <c r="G76795" t="s">
        <v>42</v>
      </c>
      <c r="H76795" t="s">
        <v>31</v>
      </c>
      <c r="I76795">
        <v>5</v>
      </c>
      <c r="J76795" t="s">
        <v>15</v>
      </c>
      <c r="K76795">
        <v>9000</v>
      </c>
      <c r="L76795">
        <v>9000</v>
      </c>
    </row>
    <row r="76796" spans="1:12" x14ac:dyDescent="0.25">
      <c r="A76796" t="s">
        <v>76820</v>
      </c>
      <c r="B76796">
        <v>18562</v>
      </c>
      <c r="C76796" s="1">
        <v>44731</v>
      </c>
      <c r="D76796" s="1">
        <v>44734</v>
      </c>
      <c r="E76796" s="1">
        <v>44739</v>
      </c>
      <c r="F76796">
        <v>2</v>
      </c>
      <c r="G76796" t="s">
        <v>42</v>
      </c>
      <c r="H76796" t="s">
        <v>17</v>
      </c>
      <c r="I76796">
        <v>0</v>
      </c>
      <c r="J76796" t="s">
        <v>18</v>
      </c>
      <c r="K76796">
        <v>9000</v>
      </c>
      <c r="L76796">
        <v>3600</v>
      </c>
    </row>
    <row r="76797" spans="1:12" x14ac:dyDescent="0.25">
      <c r="A76797" t="s">
        <v>76821</v>
      </c>
      <c r="B76797">
        <v>18562</v>
      </c>
      <c r="C76797" s="1">
        <v>44732</v>
      </c>
      <c r="D76797" s="1">
        <v>44734</v>
      </c>
      <c r="E76797" s="1">
        <v>44735</v>
      </c>
      <c r="F76797">
        <v>2</v>
      </c>
      <c r="G76797" t="s">
        <v>42</v>
      </c>
      <c r="H76797" t="s">
        <v>17</v>
      </c>
      <c r="I76797">
        <v>0</v>
      </c>
      <c r="J76797" t="s">
        <v>18</v>
      </c>
      <c r="K76797">
        <v>9000</v>
      </c>
      <c r="L76797">
        <v>3600</v>
      </c>
    </row>
    <row r="76798" spans="1:12" x14ac:dyDescent="0.25">
      <c r="A76798" t="s">
        <v>76822</v>
      </c>
      <c r="B76798">
        <v>18562</v>
      </c>
      <c r="C76798" s="1">
        <v>44727</v>
      </c>
      <c r="D76798" s="1">
        <v>44734</v>
      </c>
      <c r="E76798" s="1">
        <v>44735</v>
      </c>
      <c r="F76798">
        <v>3</v>
      </c>
      <c r="G76798" t="s">
        <v>42</v>
      </c>
      <c r="H76798" t="s">
        <v>20</v>
      </c>
      <c r="I76798">
        <v>0</v>
      </c>
      <c r="J76798" t="s">
        <v>15</v>
      </c>
      <c r="K76798">
        <v>9900</v>
      </c>
      <c r="L76798">
        <v>9900</v>
      </c>
    </row>
    <row r="76799" spans="1:12" x14ac:dyDescent="0.25">
      <c r="A76799" t="s">
        <v>76823</v>
      </c>
      <c r="B76799">
        <v>18562</v>
      </c>
      <c r="C76799" s="1">
        <v>44732</v>
      </c>
      <c r="D76799" s="1">
        <v>44734</v>
      </c>
      <c r="E76799" s="1">
        <v>44735</v>
      </c>
      <c r="F76799">
        <v>3</v>
      </c>
      <c r="G76799" t="s">
        <v>42</v>
      </c>
      <c r="H76799" t="s">
        <v>17</v>
      </c>
      <c r="I76799">
        <v>0</v>
      </c>
      <c r="J76799" t="s">
        <v>18</v>
      </c>
      <c r="K76799">
        <v>9900</v>
      </c>
      <c r="L76799">
        <v>3960</v>
      </c>
    </row>
    <row r="76800" spans="1:12" x14ac:dyDescent="0.25">
      <c r="A76800" t="s">
        <v>76824</v>
      </c>
      <c r="B76800">
        <v>18562</v>
      </c>
      <c r="C76800" s="1">
        <v>44729</v>
      </c>
      <c r="D76800" s="1">
        <v>44734</v>
      </c>
      <c r="E76800" s="1">
        <v>44740</v>
      </c>
      <c r="F76800">
        <v>2</v>
      </c>
      <c r="G76800" t="s">
        <v>42</v>
      </c>
      <c r="H76800" t="s">
        <v>31</v>
      </c>
      <c r="I76800">
        <v>0</v>
      </c>
      <c r="J76800" t="s">
        <v>18</v>
      </c>
      <c r="K76800">
        <v>9000</v>
      </c>
      <c r="L76800">
        <v>3600</v>
      </c>
    </row>
    <row r="76801" spans="1:12" x14ac:dyDescent="0.25">
      <c r="A76801" t="s">
        <v>76825</v>
      </c>
      <c r="B76801">
        <v>18562</v>
      </c>
      <c r="C76801" s="1">
        <v>44732</v>
      </c>
      <c r="D76801" s="1">
        <v>44734</v>
      </c>
      <c r="E76801" s="1">
        <v>44737</v>
      </c>
      <c r="F76801">
        <v>2</v>
      </c>
      <c r="G76801" t="s">
        <v>42</v>
      </c>
      <c r="H76801" t="s">
        <v>31</v>
      </c>
      <c r="I76801">
        <v>4</v>
      </c>
      <c r="J76801" t="s">
        <v>15</v>
      </c>
      <c r="K76801">
        <v>9000</v>
      </c>
      <c r="L76801">
        <v>9000</v>
      </c>
    </row>
    <row r="76802" spans="1:12" x14ac:dyDescent="0.25">
      <c r="A76802" t="s">
        <v>76826</v>
      </c>
      <c r="B76802">
        <v>18562</v>
      </c>
      <c r="C76802" s="1">
        <v>44731</v>
      </c>
      <c r="D76802" s="1">
        <v>44734</v>
      </c>
      <c r="E76802" s="1">
        <v>44736</v>
      </c>
      <c r="F76802">
        <v>3</v>
      </c>
      <c r="G76802" t="s">
        <v>42</v>
      </c>
      <c r="H76802" t="s">
        <v>37</v>
      </c>
      <c r="I76802">
        <v>3</v>
      </c>
      <c r="J76802" t="s">
        <v>15</v>
      </c>
      <c r="K76802">
        <v>9900</v>
      </c>
      <c r="L76802">
        <v>9900</v>
      </c>
    </row>
    <row r="76803" spans="1:12" x14ac:dyDescent="0.25">
      <c r="A76803" t="s">
        <v>76827</v>
      </c>
      <c r="B76803">
        <v>18562</v>
      </c>
      <c r="C76803" s="1">
        <v>44731</v>
      </c>
      <c r="D76803" s="1">
        <v>44734</v>
      </c>
      <c r="E76803" s="1">
        <v>44740</v>
      </c>
      <c r="F76803">
        <v>3</v>
      </c>
      <c r="G76803" t="s">
        <v>42</v>
      </c>
      <c r="H76803" t="s">
        <v>17</v>
      </c>
      <c r="I76803">
        <v>0</v>
      </c>
      <c r="J76803" t="s">
        <v>18</v>
      </c>
      <c r="K76803">
        <v>9900</v>
      </c>
      <c r="L76803">
        <v>3960</v>
      </c>
    </row>
    <row r="76804" spans="1:12" x14ac:dyDescent="0.25">
      <c r="A76804" t="s">
        <v>76828</v>
      </c>
      <c r="B76804">
        <v>18562</v>
      </c>
      <c r="C76804" s="1">
        <v>44733</v>
      </c>
      <c r="D76804" s="1">
        <v>44734</v>
      </c>
      <c r="E76804" s="1">
        <v>44736</v>
      </c>
      <c r="F76804">
        <v>2</v>
      </c>
      <c r="G76804" t="s">
        <v>42</v>
      </c>
      <c r="H76804" t="s">
        <v>31</v>
      </c>
      <c r="I76804">
        <v>0</v>
      </c>
      <c r="J76804" t="s">
        <v>18</v>
      </c>
      <c r="K76804">
        <v>9000</v>
      </c>
      <c r="L76804">
        <v>3600</v>
      </c>
    </row>
    <row r="76805" spans="1:12" x14ac:dyDescent="0.25">
      <c r="A76805" t="s">
        <v>76829</v>
      </c>
      <c r="B76805">
        <v>18562</v>
      </c>
      <c r="C76805" s="1">
        <v>44727</v>
      </c>
      <c r="D76805" s="1">
        <v>44734</v>
      </c>
      <c r="E76805" s="1">
        <v>44738</v>
      </c>
      <c r="F76805">
        <v>2</v>
      </c>
      <c r="G76805" t="s">
        <v>42</v>
      </c>
      <c r="H76805" t="s">
        <v>31</v>
      </c>
      <c r="I76805">
        <v>5</v>
      </c>
      <c r="J76805" t="s">
        <v>15</v>
      </c>
      <c r="K76805">
        <v>9000</v>
      </c>
      <c r="L76805">
        <v>9000</v>
      </c>
    </row>
    <row r="76806" spans="1:12" x14ac:dyDescent="0.25">
      <c r="A76806" t="s">
        <v>76830</v>
      </c>
      <c r="B76806">
        <v>18562</v>
      </c>
      <c r="C76806" s="1">
        <v>44731</v>
      </c>
      <c r="D76806" s="1">
        <v>44734</v>
      </c>
      <c r="E76806" s="1">
        <v>44735</v>
      </c>
      <c r="F76806">
        <v>3</v>
      </c>
      <c r="G76806" t="s">
        <v>42</v>
      </c>
      <c r="H76806" t="s">
        <v>31</v>
      </c>
      <c r="I76806">
        <v>5</v>
      </c>
      <c r="J76806" t="s">
        <v>15</v>
      </c>
      <c r="K76806">
        <v>9900</v>
      </c>
      <c r="L76806">
        <v>9900</v>
      </c>
    </row>
    <row r="76807" spans="1:12" x14ac:dyDescent="0.25">
      <c r="A76807" t="s">
        <v>76831</v>
      </c>
      <c r="B76807">
        <v>18562</v>
      </c>
      <c r="C76807" s="1">
        <v>44727</v>
      </c>
      <c r="D76807" s="1">
        <v>44734</v>
      </c>
      <c r="E76807" s="1">
        <v>44736</v>
      </c>
      <c r="F76807">
        <v>2</v>
      </c>
      <c r="G76807" t="s">
        <v>42</v>
      </c>
      <c r="H76807" t="s">
        <v>39</v>
      </c>
      <c r="I76807">
        <v>0</v>
      </c>
      <c r="J76807" t="s">
        <v>18</v>
      </c>
      <c r="K76807">
        <v>9000</v>
      </c>
      <c r="L76807">
        <v>3600</v>
      </c>
    </row>
    <row r="76808" spans="1:12" x14ac:dyDescent="0.25">
      <c r="A76808" t="s">
        <v>76832</v>
      </c>
      <c r="B76808">
        <v>18562</v>
      </c>
      <c r="C76808" s="1">
        <v>44710</v>
      </c>
      <c r="D76808" s="1">
        <v>44734</v>
      </c>
      <c r="E76808" s="1">
        <v>44740</v>
      </c>
      <c r="F76808">
        <v>2</v>
      </c>
      <c r="G76808" t="s">
        <v>42</v>
      </c>
      <c r="H76808" t="s">
        <v>31</v>
      </c>
      <c r="I76808">
        <v>5</v>
      </c>
      <c r="J76808" t="s">
        <v>15</v>
      </c>
      <c r="K76808">
        <v>9000</v>
      </c>
      <c r="L76808">
        <v>9000</v>
      </c>
    </row>
    <row r="76809" spans="1:12" x14ac:dyDescent="0.25">
      <c r="A76809" t="s">
        <v>76833</v>
      </c>
      <c r="B76809">
        <v>18562</v>
      </c>
      <c r="C76809" s="1">
        <v>44731</v>
      </c>
      <c r="D76809" s="1">
        <v>44734</v>
      </c>
      <c r="E76809" s="1">
        <v>44735</v>
      </c>
      <c r="F76809">
        <v>2</v>
      </c>
      <c r="G76809" t="s">
        <v>42</v>
      </c>
      <c r="H76809" t="s">
        <v>31</v>
      </c>
      <c r="I76809">
        <v>0</v>
      </c>
      <c r="J76809" t="s">
        <v>26</v>
      </c>
      <c r="K76809">
        <v>9000</v>
      </c>
      <c r="L76809">
        <v>9000</v>
      </c>
    </row>
    <row r="76810" spans="1:12" x14ac:dyDescent="0.25">
      <c r="A76810" t="s">
        <v>76834</v>
      </c>
      <c r="B76810">
        <v>18562</v>
      </c>
      <c r="C76810" s="1">
        <v>44730</v>
      </c>
      <c r="D76810" s="1">
        <v>44734</v>
      </c>
      <c r="E76810" s="1">
        <v>44735</v>
      </c>
      <c r="F76810">
        <v>1</v>
      </c>
      <c r="G76810" t="s">
        <v>42</v>
      </c>
      <c r="H76810" t="s">
        <v>17</v>
      </c>
      <c r="I76810">
        <v>0</v>
      </c>
      <c r="J76810" t="s">
        <v>15</v>
      </c>
      <c r="K76810">
        <v>9000</v>
      </c>
      <c r="L76810">
        <v>9000</v>
      </c>
    </row>
    <row r="76811" spans="1:12" x14ac:dyDescent="0.25">
      <c r="A76811" t="s">
        <v>76835</v>
      </c>
      <c r="B76811">
        <v>18562</v>
      </c>
      <c r="C76811" s="1">
        <v>44729</v>
      </c>
      <c r="D76811" s="1">
        <v>44734</v>
      </c>
      <c r="E76811" s="1">
        <v>44735</v>
      </c>
      <c r="F76811">
        <v>2</v>
      </c>
      <c r="G76811" t="s">
        <v>42</v>
      </c>
      <c r="H76811" t="s">
        <v>39</v>
      </c>
      <c r="I76811">
        <v>0</v>
      </c>
      <c r="J76811" t="s">
        <v>15</v>
      </c>
      <c r="K76811">
        <v>9000</v>
      </c>
      <c r="L76811">
        <v>9000</v>
      </c>
    </row>
    <row r="76812" spans="1:12" x14ac:dyDescent="0.25">
      <c r="A76812" t="s">
        <v>76836</v>
      </c>
      <c r="B76812">
        <v>18562</v>
      </c>
      <c r="C76812" s="1">
        <v>44733</v>
      </c>
      <c r="D76812" s="1">
        <v>44734</v>
      </c>
      <c r="E76812" s="1">
        <v>44735</v>
      </c>
      <c r="F76812">
        <v>1</v>
      </c>
      <c r="G76812" t="s">
        <v>42</v>
      </c>
      <c r="H76812" t="s">
        <v>17</v>
      </c>
      <c r="I76812">
        <v>5</v>
      </c>
      <c r="J76812" t="s">
        <v>15</v>
      </c>
      <c r="K76812">
        <v>9000</v>
      </c>
      <c r="L76812">
        <v>9000</v>
      </c>
    </row>
    <row r="76813" spans="1:12" x14ac:dyDescent="0.25">
      <c r="A76813" t="s">
        <v>76837</v>
      </c>
      <c r="B76813">
        <v>18562</v>
      </c>
      <c r="C76813" s="1">
        <v>44733</v>
      </c>
      <c r="D76813" s="1">
        <v>44734</v>
      </c>
      <c r="E76813" s="1">
        <v>44740</v>
      </c>
      <c r="F76813">
        <v>2</v>
      </c>
      <c r="G76813" t="s">
        <v>64</v>
      </c>
      <c r="H76813" t="s">
        <v>17</v>
      </c>
      <c r="I76813">
        <v>0</v>
      </c>
      <c r="J76813" t="s">
        <v>18</v>
      </c>
      <c r="K76813">
        <v>12000</v>
      </c>
      <c r="L76813">
        <v>4800</v>
      </c>
    </row>
    <row r="76814" spans="1:12" x14ac:dyDescent="0.25">
      <c r="A76814" t="s">
        <v>76838</v>
      </c>
      <c r="B76814">
        <v>18562</v>
      </c>
      <c r="C76814" s="1">
        <v>44729</v>
      </c>
      <c r="D76814" s="1">
        <v>44734</v>
      </c>
      <c r="E76814" s="1">
        <v>44735</v>
      </c>
      <c r="F76814">
        <v>2</v>
      </c>
      <c r="G76814" t="s">
        <v>64</v>
      </c>
      <c r="H76814" t="s">
        <v>17</v>
      </c>
      <c r="I76814">
        <v>5</v>
      </c>
      <c r="J76814" t="s">
        <v>15</v>
      </c>
      <c r="K76814">
        <v>12000</v>
      </c>
      <c r="L76814">
        <v>12000</v>
      </c>
    </row>
    <row r="76815" spans="1:12" x14ac:dyDescent="0.25">
      <c r="A76815" t="s">
        <v>76839</v>
      </c>
      <c r="B76815">
        <v>18562</v>
      </c>
      <c r="C76815" s="1">
        <v>44710</v>
      </c>
      <c r="D76815" s="1">
        <v>44734</v>
      </c>
      <c r="E76815" s="1">
        <v>44735</v>
      </c>
      <c r="F76815">
        <v>2</v>
      </c>
      <c r="G76815" t="s">
        <v>64</v>
      </c>
      <c r="H76815" t="s">
        <v>17</v>
      </c>
      <c r="I76815">
        <v>0</v>
      </c>
      <c r="J76815" t="s">
        <v>15</v>
      </c>
      <c r="K76815">
        <v>12000</v>
      </c>
      <c r="L76815">
        <v>12000</v>
      </c>
    </row>
    <row r="76816" spans="1:12" x14ac:dyDescent="0.25">
      <c r="A76816" t="s">
        <v>76840</v>
      </c>
      <c r="B76816">
        <v>18562</v>
      </c>
      <c r="C76816" s="1">
        <v>44731</v>
      </c>
      <c r="D76816" s="1">
        <v>44734</v>
      </c>
      <c r="E76816" s="1">
        <v>44739</v>
      </c>
      <c r="F76816">
        <v>2</v>
      </c>
      <c r="G76816" t="s">
        <v>64</v>
      </c>
      <c r="H76816" t="s">
        <v>17</v>
      </c>
      <c r="I76816">
        <v>0</v>
      </c>
      <c r="J76816" t="s">
        <v>15</v>
      </c>
      <c r="K76816">
        <v>12000</v>
      </c>
      <c r="L76816">
        <v>12000</v>
      </c>
    </row>
    <row r="76817" spans="1:12" x14ac:dyDescent="0.25">
      <c r="A76817" t="s">
        <v>76841</v>
      </c>
      <c r="B76817">
        <v>18562</v>
      </c>
      <c r="C76817" s="1">
        <v>44730</v>
      </c>
      <c r="D76817" s="1">
        <v>44734</v>
      </c>
      <c r="E76817" s="1">
        <v>44736</v>
      </c>
      <c r="F76817">
        <v>2</v>
      </c>
      <c r="G76817" t="s">
        <v>64</v>
      </c>
      <c r="H76817" t="s">
        <v>14</v>
      </c>
      <c r="I76817">
        <v>0</v>
      </c>
      <c r="J76817" t="s">
        <v>15</v>
      </c>
      <c r="K76817">
        <v>12000</v>
      </c>
      <c r="L76817">
        <v>12000</v>
      </c>
    </row>
    <row r="76818" spans="1:12" x14ac:dyDescent="0.25">
      <c r="A76818" t="s">
        <v>76842</v>
      </c>
      <c r="B76818">
        <v>18562</v>
      </c>
      <c r="C76818" s="1">
        <v>44732</v>
      </c>
      <c r="D76818" s="1">
        <v>44734</v>
      </c>
      <c r="E76818" s="1">
        <v>44739</v>
      </c>
      <c r="F76818">
        <v>2</v>
      </c>
      <c r="G76818" t="s">
        <v>64</v>
      </c>
      <c r="H76818" t="s">
        <v>28</v>
      </c>
      <c r="I76818">
        <v>3</v>
      </c>
      <c r="J76818" t="s">
        <v>15</v>
      </c>
      <c r="K76818">
        <v>12000</v>
      </c>
      <c r="L76818">
        <v>12000</v>
      </c>
    </row>
    <row r="76819" spans="1:12" x14ac:dyDescent="0.25">
      <c r="A76819" t="s">
        <v>76843</v>
      </c>
      <c r="B76819">
        <v>18562</v>
      </c>
      <c r="C76819" s="1">
        <v>44731</v>
      </c>
      <c r="D76819" s="1">
        <v>44734</v>
      </c>
      <c r="E76819" s="1">
        <v>44736</v>
      </c>
      <c r="F76819">
        <v>4</v>
      </c>
      <c r="G76819" t="s">
        <v>64</v>
      </c>
      <c r="H76819" t="s">
        <v>17</v>
      </c>
      <c r="I76819">
        <v>5</v>
      </c>
      <c r="J76819" t="s">
        <v>15</v>
      </c>
      <c r="K76819">
        <v>14400</v>
      </c>
      <c r="L76819">
        <v>14400</v>
      </c>
    </row>
    <row r="76820" spans="1:12" x14ac:dyDescent="0.25">
      <c r="A76820" t="s">
        <v>76844</v>
      </c>
      <c r="B76820">
        <v>18562</v>
      </c>
      <c r="C76820" s="1">
        <v>44733</v>
      </c>
      <c r="D76820" s="1">
        <v>44734</v>
      </c>
      <c r="E76820" s="1">
        <v>44736</v>
      </c>
      <c r="F76820">
        <v>2</v>
      </c>
      <c r="G76820" t="s">
        <v>64</v>
      </c>
      <c r="H76820" t="s">
        <v>20</v>
      </c>
      <c r="I76820">
        <v>5</v>
      </c>
      <c r="J76820" t="s">
        <v>15</v>
      </c>
      <c r="K76820">
        <v>12000</v>
      </c>
      <c r="L76820">
        <v>12000</v>
      </c>
    </row>
    <row r="76821" spans="1:12" x14ac:dyDescent="0.25">
      <c r="A76821" t="s">
        <v>76845</v>
      </c>
      <c r="B76821">
        <v>18562</v>
      </c>
      <c r="C76821" s="1">
        <v>44728</v>
      </c>
      <c r="D76821" s="1">
        <v>44734</v>
      </c>
      <c r="E76821" s="1">
        <v>44736</v>
      </c>
      <c r="F76821">
        <v>2</v>
      </c>
      <c r="G76821" t="s">
        <v>64</v>
      </c>
      <c r="H76821" t="s">
        <v>17</v>
      </c>
      <c r="I76821">
        <v>0</v>
      </c>
      <c r="J76821" t="s">
        <v>15</v>
      </c>
      <c r="K76821">
        <v>12000</v>
      </c>
      <c r="L76821">
        <v>12000</v>
      </c>
    </row>
    <row r="76822" spans="1:12" x14ac:dyDescent="0.25">
      <c r="A76822" t="s">
        <v>76846</v>
      </c>
      <c r="B76822">
        <v>18562</v>
      </c>
      <c r="C76822" s="1">
        <v>44731</v>
      </c>
      <c r="D76822" s="1">
        <v>44734</v>
      </c>
      <c r="E76822" s="1">
        <v>44736</v>
      </c>
      <c r="F76822">
        <v>2</v>
      </c>
      <c r="G76822" t="s">
        <v>64</v>
      </c>
      <c r="H76822" t="s">
        <v>17</v>
      </c>
      <c r="I76822">
        <v>0</v>
      </c>
      <c r="J76822" t="s">
        <v>18</v>
      </c>
      <c r="K76822">
        <v>12000</v>
      </c>
      <c r="L76822">
        <v>4800</v>
      </c>
    </row>
    <row r="76823" spans="1:12" x14ac:dyDescent="0.25">
      <c r="A76823" t="s">
        <v>76847</v>
      </c>
      <c r="B76823">
        <v>18562</v>
      </c>
      <c r="C76823" s="1">
        <v>44730</v>
      </c>
      <c r="D76823" s="1">
        <v>44734</v>
      </c>
      <c r="E76823" s="1">
        <v>44735</v>
      </c>
      <c r="F76823">
        <v>3</v>
      </c>
      <c r="G76823" t="s">
        <v>64</v>
      </c>
      <c r="H76823" t="s">
        <v>17</v>
      </c>
      <c r="I76823">
        <v>0</v>
      </c>
      <c r="J76823" t="s">
        <v>15</v>
      </c>
      <c r="K76823">
        <v>13200</v>
      </c>
      <c r="L76823">
        <v>13200</v>
      </c>
    </row>
    <row r="76824" spans="1:12" x14ac:dyDescent="0.25">
      <c r="A76824" t="s">
        <v>76848</v>
      </c>
      <c r="B76824">
        <v>18562</v>
      </c>
      <c r="C76824" s="1">
        <v>44714</v>
      </c>
      <c r="D76824" s="1">
        <v>44734</v>
      </c>
      <c r="E76824" s="1">
        <v>44739</v>
      </c>
      <c r="F76824">
        <v>5</v>
      </c>
      <c r="G76824" t="s">
        <v>64</v>
      </c>
      <c r="H76824" t="s">
        <v>17</v>
      </c>
      <c r="I76824">
        <v>5</v>
      </c>
      <c r="J76824" t="s">
        <v>15</v>
      </c>
      <c r="K76824">
        <v>15600</v>
      </c>
      <c r="L76824">
        <v>15600</v>
      </c>
    </row>
    <row r="76825" spans="1:12" x14ac:dyDescent="0.25">
      <c r="A76825" t="s">
        <v>76849</v>
      </c>
      <c r="B76825">
        <v>18562</v>
      </c>
      <c r="C76825" s="1">
        <v>44732</v>
      </c>
      <c r="D76825" s="1">
        <v>44734</v>
      </c>
      <c r="E76825" s="1">
        <v>44735</v>
      </c>
      <c r="F76825">
        <v>3</v>
      </c>
      <c r="G76825" t="s">
        <v>64</v>
      </c>
      <c r="H76825" t="s">
        <v>17</v>
      </c>
      <c r="I76825">
        <v>5</v>
      </c>
      <c r="J76825" t="s">
        <v>15</v>
      </c>
      <c r="K76825">
        <v>13200</v>
      </c>
      <c r="L76825">
        <v>13200</v>
      </c>
    </row>
    <row r="76826" spans="1:12" x14ac:dyDescent="0.25">
      <c r="A76826" t="s">
        <v>76850</v>
      </c>
      <c r="B76826">
        <v>18562</v>
      </c>
      <c r="C76826" s="1">
        <v>44732</v>
      </c>
      <c r="D76826" s="1">
        <v>44734</v>
      </c>
      <c r="E76826" s="1">
        <v>44737</v>
      </c>
      <c r="F76826">
        <v>2</v>
      </c>
      <c r="G76826" t="s">
        <v>64</v>
      </c>
      <c r="H76826" t="s">
        <v>17</v>
      </c>
      <c r="I76826">
        <v>0</v>
      </c>
      <c r="J76826" t="s">
        <v>15</v>
      </c>
      <c r="K76826">
        <v>12000</v>
      </c>
      <c r="L76826">
        <v>12000</v>
      </c>
    </row>
    <row r="76827" spans="1:12" x14ac:dyDescent="0.25">
      <c r="A76827" t="s">
        <v>76851</v>
      </c>
      <c r="B76827">
        <v>18562</v>
      </c>
      <c r="C76827" s="1">
        <v>44731</v>
      </c>
      <c r="D76827" s="1">
        <v>44734</v>
      </c>
      <c r="E76827" s="1">
        <v>44740</v>
      </c>
      <c r="F76827">
        <v>2</v>
      </c>
      <c r="G76827" t="s">
        <v>64</v>
      </c>
      <c r="H76827" t="s">
        <v>31</v>
      </c>
      <c r="I76827">
        <v>0</v>
      </c>
      <c r="J76827" t="s">
        <v>18</v>
      </c>
      <c r="K76827">
        <v>12000</v>
      </c>
      <c r="L76827">
        <v>4800</v>
      </c>
    </row>
    <row r="76828" spans="1:12" x14ac:dyDescent="0.25">
      <c r="A76828" t="s">
        <v>76852</v>
      </c>
      <c r="B76828">
        <v>18562</v>
      </c>
      <c r="C76828" s="1">
        <v>44734</v>
      </c>
      <c r="D76828" s="1">
        <v>44734</v>
      </c>
      <c r="E76828" s="1">
        <v>44735</v>
      </c>
      <c r="F76828">
        <v>2</v>
      </c>
      <c r="G76828" t="s">
        <v>64</v>
      </c>
      <c r="H76828" t="s">
        <v>17</v>
      </c>
      <c r="I76828">
        <v>0</v>
      </c>
      <c r="J76828" t="s">
        <v>18</v>
      </c>
      <c r="K76828">
        <v>12000</v>
      </c>
      <c r="L76828">
        <v>4800</v>
      </c>
    </row>
    <row r="76829" spans="1:12" x14ac:dyDescent="0.25">
      <c r="A76829" t="s">
        <v>76853</v>
      </c>
      <c r="B76829">
        <v>18562</v>
      </c>
      <c r="C76829" s="1">
        <v>44713</v>
      </c>
      <c r="D76829" s="1">
        <v>44734</v>
      </c>
      <c r="E76829" s="1">
        <v>44739</v>
      </c>
      <c r="F76829">
        <v>2</v>
      </c>
      <c r="G76829" t="s">
        <v>73</v>
      </c>
      <c r="H76829" t="s">
        <v>31</v>
      </c>
      <c r="I76829">
        <v>0</v>
      </c>
      <c r="J76829" t="s">
        <v>18</v>
      </c>
      <c r="K76829">
        <v>19000</v>
      </c>
      <c r="L76829">
        <v>7600</v>
      </c>
    </row>
    <row r="76830" spans="1:12" x14ac:dyDescent="0.25">
      <c r="A76830" t="s">
        <v>76854</v>
      </c>
      <c r="B76830">
        <v>18562</v>
      </c>
      <c r="C76830" s="1">
        <v>44729</v>
      </c>
      <c r="D76830" s="1">
        <v>44734</v>
      </c>
      <c r="E76830" s="1">
        <v>44740</v>
      </c>
      <c r="F76830">
        <v>2</v>
      </c>
      <c r="G76830" t="s">
        <v>73</v>
      </c>
      <c r="H76830" t="s">
        <v>17</v>
      </c>
      <c r="I76830">
        <v>5</v>
      </c>
      <c r="J76830" t="s">
        <v>15</v>
      </c>
      <c r="K76830">
        <v>19000</v>
      </c>
      <c r="L76830">
        <v>19000</v>
      </c>
    </row>
    <row r="76831" spans="1:12" x14ac:dyDescent="0.25">
      <c r="A76831" t="s">
        <v>76855</v>
      </c>
      <c r="B76831">
        <v>18562</v>
      </c>
      <c r="C76831" s="1">
        <v>44731</v>
      </c>
      <c r="D76831" s="1">
        <v>44734</v>
      </c>
      <c r="E76831" s="1">
        <v>44736</v>
      </c>
      <c r="F76831">
        <v>2</v>
      </c>
      <c r="G76831" t="s">
        <v>73</v>
      </c>
      <c r="H76831" t="s">
        <v>14</v>
      </c>
      <c r="I76831">
        <v>0</v>
      </c>
      <c r="J76831" t="s">
        <v>15</v>
      </c>
      <c r="K76831">
        <v>19000</v>
      </c>
      <c r="L76831">
        <v>19000</v>
      </c>
    </row>
    <row r="76832" spans="1:12" x14ac:dyDescent="0.25">
      <c r="A76832" t="s">
        <v>76856</v>
      </c>
      <c r="B76832">
        <v>18562</v>
      </c>
      <c r="C76832" s="1">
        <v>44733</v>
      </c>
      <c r="D76832" s="1">
        <v>44734</v>
      </c>
      <c r="E76832" s="1">
        <v>44740</v>
      </c>
      <c r="F76832">
        <v>2</v>
      </c>
      <c r="G76832" t="s">
        <v>73</v>
      </c>
      <c r="H76832" t="s">
        <v>17</v>
      </c>
      <c r="I76832">
        <v>0</v>
      </c>
      <c r="J76832" t="s">
        <v>15</v>
      </c>
      <c r="K76832">
        <v>19000</v>
      </c>
      <c r="L76832">
        <v>19000</v>
      </c>
    </row>
    <row r="76833" spans="1:12" x14ac:dyDescent="0.25">
      <c r="A76833" t="s">
        <v>76857</v>
      </c>
      <c r="B76833">
        <v>18562</v>
      </c>
      <c r="C76833" s="1">
        <v>44732</v>
      </c>
      <c r="D76833" s="1">
        <v>44734</v>
      </c>
      <c r="E76833" s="1">
        <v>44736</v>
      </c>
      <c r="F76833">
        <v>2</v>
      </c>
      <c r="G76833" t="s">
        <v>73</v>
      </c>
      <c r="H76833" t="s">
        <v>37</v>
      </c>
      <c r="I76833">
        <v>0</v>
      </c>
      <c r="J76833" t="s">
        <v>15</v>
      </c>
      <c r="K76833">
        <v>19000</v>
      </c>
      <c r="L76833">
        <v>19000</v>
      </c>
    </row>
    <row r="76834" spans="1:12" x14ac:dyDescent="0.25">
      <c r="A76834" t="s">
        <v>76858</v>
      </c>
      <c r="B76834">
        <v>18562</v>
      </c>
      <c r="C76834" s="1">
        <v>44727</v>
      </c>
      <c r="D76834" s="1">
        <v>44734</v>
      </c>
      <c r="E76834" s="1">
        <v>44735</v>
      </c>
      <c r="F76834">
        <v>2</v>
      </c>
      <c r="G76834" t="s">
        <v>73</v>
      </c>
      <c r="H76834" t="s">
        <v>20</v>
      </c>
      <c r="I76834">
        <v>3</v>
      </c>
      <c r="J76834" t="s">
        <v>15</v>
      </c>
      <c r="K76834">
        <v>19000</v>
      </c>
      <c r="L76834">
        <v>19000</v>
      </c>
    </row>
    <row r="76835" spans="1:12" x14ac:dyDescent="0.25">
      <c r="A76835" t="s">
        <v>76859</v>
      </c>
      <c r="B76835">
        <v>18562</v>
      </c>
      <c r="C76835" s="1">
        <v>44732</v>
      </c>
      <c r="D76835" s="1">
        <v>44734</v>
      </c>
      <c r="E76835" s="1">
        <v>44737</v>
      </c>
      <c r="F76835">
        <v>2</v>
      </c>
      <c r="G76835" t="s">
        <v>73</v>
      </c>
      <c r="H76835" t="s">
        <v>17</v>
      </c>
      <c r="I76835">
        <v>5</v>
      </c>
      <c r="J76835" t="s">
        <v>15</v>
      </c>
      <c r="K76835">
        <v>19000</v>
      </c>
      <c r="L76835">
        <v>19000</v>
      </c>
    </row>
    <row r="76836" spans="1:12" x14ac:dyDescent="0.25">
      <c r="A76836" t="s">
        <v>76860</v>
      </c>
      <c r="B76836">
        <v>18562</v>
      </c>
      <c r="C76836" s="1">
        <v>44728</v>
      </c>
      <c r="D76836" s="1">
        <v>44734</v>
      </c>
      <c r="E76836" s="1">
        <v>44736</v>
      </c>
      <c r="F76836">
        <v>3</v>
      </c>
      <c r="G76836" t="s">
        <v>73</v>
      </c>
      <c r="H76836" t="s">
        <v>17</v>
      </c>
      <c r="I76836">
        <v>4</v>
      </c>
      <c r="J76836" t="s">
        <v>15</v>
      </c>
      <c r="K76836">
        <v>20900</v>
      </c>
      <c r="L76836">
        <v>20900</v>
      </c>
    </row>
    <row r="76837" spans="1:12" x14ac:dyDescent="0.25">
      <c r="A76837" t="s">
        <v>76861</v>
      </c>
      <c r="B76837">
        <v>18562</v>
      </c>
      <c r="C76837" s="1">
        <v>44731</v>
      </c>
      <c r="D76837" s="1">
        <v>44734</v>
      </c>
      <c r="E76837" s="1">
        <v>44736</v>
      </c>
      <c r="F76837">
        <v>2</v>
      </c>
      <c r="G76837" t="s">
        <v>73</v>
      </c>
      <c r="H76837" t="s">
        <v>39</v>
      </c>
      <c r="I76837">
        <v>3</v>
      </c>
      <c r="J76837" t="s">
        <v>15</v>
      </c>
      <c r="K76837">
        <v>19000</v>
      </c>
      <c r="L76837">
        <v>19000</v>
      </c>
    </row>
    <row r="76838" spans="1:12" x14ac:dyDescent="0.25">
      <c r="A76838" t="s">
        <v>76862</v>
      </c>
      <c r="B76838">
        <v>18562</v>
      </c>
      <c r="C76838" s="1">
        <v>44734</v>
      </c>
      <c r="D76838" s="1">
        <v>44734</v>
      </c>
      <c r="E76838" s="1">
        <v>44736</v>
      </c>
      <c r="F76838">
        <v>2</v>
      </c>
      <c r="G76838" t="s">
        <v>73</v>
      </c>
      <c r="H76838" t="s">
        <v>17</v>
      </c>
      <c r="I76838">
        <v>0</v>
      </c>
      <c r="J76838" t="s">
        <v>15</v>
      </c>
      <c r="K76838">
        <v>19000</v>
      </c>
      <c r="L76838">
        <v>19000</v>
      </c>
    </row>
    <row r="76839" spans="1:12" x14ac:dyDescent="0.25">
      <c r="A76839" t="s">
        <v>76863</v>
      </c>
      <c r="B76839">
        <v>18562</v>
      </c>
      <c r="C76839" s="1">
        <v>44731</v>
      </c>
      <c r="D76839" s="1">
        <v>44734</v>
      </c>
      <c r="E76839" s="1">
        <v>44737</v>
      </c>
      <c r="F76839">
        <v>1</v>
      </c>
      <c r="G76839" t="s">
        <v>73</v>
      </c>
      <c r="H76839" t="s">
        <v>31</v>
      </c>
      <c r="I76839">
        <v>0</v>
      </c>
      <c r="J76839" t="s">
        <v>18</v>
      </c>
      <c r="K76839">
        <v>19000</v>
      </c>
      <c r="L76839">
        <v>7600</v>
      </c>
    </row>
    <row r="76840" spans="1:12" x14ac:dyDescent="0.25">
      <c r="A76840" t="s">
        <v>76864</v>
      </c>
      <c r="B76840">
        <v>18563</v>
      </c>
      <c r="C76840" s="1">
        <v>44730</v>
      </c>
      <c r="D76840" s="1">
        <v>44734</v>
      </c>
      <c r="E76840" s="1">
        <v>44735</v>
      </c>
      <c r="F76840">
        <v>1</v>
      </c>
      <c r="G76840" t="s">
        <v>13</v>
      </c>
      <c r="H76840" t="s">
        <v>17</v>
      </c>
      <c r="I76840">
        <v>0</v>
      </c>
      <c r="J76840" t="s">
        <v>26</v>
      </c>
      <c r="K76840">
        <v>6500</v>
      </c>
      <c r="L76840">
        <v>6500</v>
      </c>
    </row>
    <row r="76841" spans="1:12" x14ac:dyDescent="0.25">
      <c r="A76841" t="s">
        <v>76865</v>
      </c>
      <c r="B76841">
        <v>18563</v>
      </c>
      <c r="C76841" s="1">
        <v>44731</v>
      </c>
      <c r="D76841" s="1">
        <v>44734</v>
      </c>
      <c r="E76841" s="1">
        <v>44735</v>
      </c>
      <c r="F76841">
        <v>2</v>
      </c>
      <c r="G76841" t="s">
        <v>13</v>
      </c>
      <c r="H76841" t="s">
        <v>17</v>
      </c>
      <c r="I76841">
        <v>0</v>
      </c>
      <c r="J76841" t="s">
        <v>15</v>
      </c>
      <c r="K76841">
        <v>6500</v>
      </c>
      <c r="L76841">
        <v>6500</v>
      </c>
    </row>
    <row r="76842" spans="1:12" x14ac:dyDescent="0.25">
      <c r="A76842" t="s">
        <v>76866</v>
      </c>
      <c r="B76842">
        <v>18563</v>
      </c>
      <c r="C76842" s="1">
        <v>44734</v>
      </c>
      <c r="D76842" s="1">
        <v>44734</v>
      </c>
      <c r="E76842" s="1">
        <v>44735</v>
      </c>
      <c r="F76842">
        <v>4</v>
      </c>
      <c r="G76842" t="s">
        <v>13</v>
      </c>
      <c r="H76842" t="s">
        <v>20</v>
      </c>
      <c r="I76842">
        <v>0</v>
      </c>
      <c r="J76842" t="s">
        <v>15</v>
      </c>
      <c r="K76842">
        <v>7800</v>
      </c>
      <c r="L76842">
        <v>7800</v>
      </c>
    </row>
    <row r="76843" spans="1:12" x14ac:dyDescent="0.25">
      <c r="A76843" t="s">
        <v>76867</v>
      </c>
      <c r="B76843">
        <v>18563</v>
      </c>
      <c r="C76843" s="1">
        <v>44734</v>
      </c>
      <c r="D76843" s="1">
        <v>44734</v>
      </c>
      <c r="E76843" s="1">
        <v>44735</v>
      </c>
      <c r="F76843">
        <v>1</v>
      </c>
      <c r="G76843" t="s">
        <v>13</v>
      </c>
      <c r="H76843" t="s">
        <v>31</v>
      </c>
      <c r="I76843">
        <v>3</v>
      </c>
      <c r="J76843" t="s">
        <v>15</v>
      </c>
      <c r="K76843">
        <v>6500</v>
      </c>
      <c r="L76843">
        <v>6500</v>
      </c>
    </row>
    <row r="76844" spans="1:12" x14ac:dyDescent="0.25">
      <c r="A76844" t="s">
        <v>76868</v>
      </c>
      <c r="B76844">
        <v>18563</v>
      </c>
      <c r="C76844" s="1">
        <v>44733</v>
      </c>
      <c r="D76844" s="1">
        <v>44734</v>
      </c>
      <c r="E76844" s="1">
        <v>44736</v>
      </c>
      <c r="F76844">
        <v>1</v>
      </c>
      <c r="G76844" t="s">
        <v>13</v>
      </c>
      <c r="H76844" t="s">
        <v>17</v>
      </c>
      <c r="I76844">
        <v>3</v>
      </c>
      <c r="J76844" t="s">
        <v>15</v>
      </c>
      <c r="K76844">
        <v>6500</v>
      </c>
      <c r="L76844">
        <v>6500</v>
      </c>
    </row>
    <row r="76845" spans="1:12" x14ac:dyDescent="0.25">
      <c r="A76845" t="s">
        <v>76869</v>
      </c>
      <c r="B76845">
        <v>18563</v>
      </c>
      <c r="C76845" s="1">
        <v>44728</v>
      </c>
      <c r="D76845" s="1">
        <v>44734</v>
      </c>
      <c r="E76845" s="1">
        <v>44738</v>
      </c>
      <c r="F76845">
        <v>4</v>
      </c>
      <c r="G76845" t="s">
        <v>13</v>
      </c>
      <c r="H76845" t="s">
        <v>17</v>
      </c>
      <c r="I76845">
        <v>4</v>
      </c>
      <c r="J76845" t="s">
        <v>15</v>
      </c>
      <c r="K76845">
        <v>7800</v>
      </c>
      <c r="L76845">
        <v>7800</v>
      </c>
    </row>
    <row r="76846" spans="1:12" x14ac:dyDescent="0.25">
      <c r="A76846" t="s">
        <v>76870</v>
      </c>
      <c r="B76846">
        <v>18563</v>
      </c>
      <c r="C76846" s="1">
        <v>44730</v>
      </c>
      <c r="D76846" s="1">
        <v>44734</v>
      </c>
      <c r="E76846" s="1">
        <v>44738</v>
      </c>
      <c r="F76846">
        <v>4</v>
      </c>
      <c r="G76846" t="s">
        <v>13</v>
      </c>
      <c r="H76846" t="s">
        <v>20</v>
      </c>
      <c r="I76846">
        <v>5</v>
      </c>
      <c r="J76846" t="s">
        <v>15</v>
      </c>
      <c r="K76846">
        <v>7800</v>
      </c>
      <c r="L76846">
        <v>7800</v>
      </c>
    </row>
    <row r="76847" spans="1:12" x14ac:dyDescent="0.25">
      <c r="A76847" t="s">
        <v>76871</v>
      </c>
      <c r="B76847">
        <v>18563</v>
      </c>
      <c r="C76847" s="1">
        <v>44713</v>
      </c>
      <c r="D76847" s="1">
        <v>44734</v>
      </c>
      <c r="E76847" s="1">
        <v>44735</v>
      </c>
      <c r="F76847">
        <v>1</v>
      </c>
      <c r="G76847" t="s">
        <v>13</v>
      </c>
      <c r="H76847" t="s">
        <v>17</v>
      </c>
      <c r="I76847">
        <v>3</v>
      </c>
      <c r="J76847" t="s">
        <v>15</v>
      </c>
      <c r="K76847">
        <v>6500</v>
      </c>
      <c r="L76847">
        <v>6500</v>
      </c>
    </row>
    <row r="76848" spans="1:12" x14ac:dyDescent="0.25">
      <c r="A76848" t="s">
        <v>76872</v>
      </c>
      <c r="B76848">
        <v>18563</v>
      </c>
      <c r="C76848" s="1">
        <v>44729</v>
      </c>
      <c r="D76848" s="1">
        <v>44734</v>
      </c>
      <c r="E76848" s="1">
        <v>44736</v>
      </c>
      <c r="F76848">
        <v>1</v>
      </c>
      <c r="G76848" t="s">
        <v>13</v>
      </c>
      <c r="H76848" t="s">
        <v>14</v>
      </c>
      <c r="I76848">
        <v>0</v>
      </c>
      <c r="J76848" t="s">
        <v>15</v>
      </c>
      <c r="K76848">
        <v>6500</v>
      </c>
      <c r="L76848">
        <v>6500</v>
      </c>
    </row>
    <row r="76849" spans="1:12" x14ac:dyDescent="0.25">
      <c r="A76849" t="s">
        <v>76873</v>
      </c>
      <c r="B76849">
        <v>18563</v>
      </c>
      <c r="C76849" s="1">
        <v>44713</v>
      </c>
      <c r="D76849" s="1">
        <v>44734</v>
      </c>
      <c r="E76849" s="1">
        <v>44739</v>
      </c>
      <c r="F76849">
        <v>1</v>
      </c>
      <c r="G76849" t="s">
        <v>13</v>
      </c>
      <c r="H76849" t="s">
        <v>31</v>
      </c>
      <c r="I76849">
        <v>0</v>
      </c>
      <c r="J76849" t="s">
        <v>15</v>
      </c>
      <c r="K76849">
        <v>6500</v>
      </c>
      <c r="L76849">
        <v>6500</v>
      </c>
    </row>
    <row r="76850" spans="1:12" x14ac:dyDescent="0.25">
      <c r="A76850" t="s">
        <v>76874</v>
      </c>
      <c r="B76850">
        <v>18563</v>
      </c>
      <c r="C76850" s="1">
        <v>44734</v>
      </c>
      <c r="D76850" s="1">
        <v>44734</v>
      </c>
      <c r="E76850" s="1">
        <v>44735</v>
      </c>
      <c r="F76850">
        <v>1</v>
      </c>
      <c r="G76850" t="s">
        <v>13</v>
      </c>
      <c r="H76850" t="s">
        <v>31</v>
      </c>
      <c r="I76850">
        <v>0</v>
      </c>
      <c r="J76850" t="s">
        <v>18</v>
      </c>
      <c r="K76850">
        <v>6500</v>
      </c>
      <c r="L76850">
        <v>2600</v>
      </c>
    </row>
    <row r="76851" spans="1:12" x14ac:dyDescent="0.25">
      <c r="A76851" t="s">
        <v>76875</v>
      </c>
      <c r="B76851">
        <v>18563</v>
      </c>
      <c r="C76851" s="1">
        <v>44732</v>
      </c>
      <c r="D76851" s="1">
        <v>44734</v>
      </c>
      <c r="E76851" s="1">
        <v>44737</v>
      </c>
      <c r="F76851">
        <v>3</v>
      </c>
      <c r="G76851" t="s">
        <v>13</v>
      </c>
      <c r="H76851" t="s">
        <v>14</v>
      </c>
      <c r="I76851">
        <v>0</v>
      </c>
      <c r="J76851" t="s">
        <v>15</v>
      </c>
      <c r="K76851">
        <v>7150</v>
      </c>
      <c r="L76851">
        <v>7150</v>
      </c>
    </row>
    <row r="76852" spans="1:12" x14ac:dyDescent="0.25">
      <c r="A76852" t="s">
        <v>76876</v>
      </c>
      <c r="B76852">
        <v>18563</v>
      </c>
      <c r="C76852" s="1">
        <v>44732</v>
      </c>
      <c r="D76852" s="1">
        <v>44734</v>
      </c>
      <c r="E76852" s="1">
        <v>44735</v>
      </c>
      <c r="F76852">
        <v>1</v>
      </c>
      <c r="G76852" t="s">
        <v>13</v>
      </c>
      <c r="H76852" t="s">
        <v>31</v>
      </c>
      <c r="I76852">
        <v>0</v>
      </c>
      <c r="J76852" t="s">
        <v>15</v>
      </c>
      <c r="K76852">
        <v>6500</v>
      </c>
      <c r="L76852">
        <v>6500</v>
      </c>
    </row>
    <row r="76853" spans="1:12" x14ac:dyDescent="0.25">
      <c r="A76853" t="s">
        <v>76877</v>
      </c>
      <c r="B76853">
        <v>18563</v>
      </c>
      <c r="C76853" s="1">
        <v>44731</v>
      </c>
      <c r="D76853" s="1">
        <v>44734</v>
      </c>
      <c r="E76853" s="1">
        <v>44739</v>
      </c>
      <c r="F76853">
        <v>1</v>
      </c>
      <c r="G76853" t="s">
        <v>42</v>
      </c>
      <c r="H76853" t="s">
        <v>31</v>
      </c>
      <c r="I76853">
        <v>0</v>
      </c>
      <c r="J76853" t="s">
        <v>15</v>
      </c>
      <c r="K76853">
        <v>9000</v>
      </c>
      <c r="L76853">
        <v>9000</v>
      </c>
    </row>
    <row r="76854" spans="1:12" x14ac:dyDescent="0.25">
      <c r="A76854" t="s">
        <v>76878</v>
      </c>
      <c r="B76854">
        <v>18563</v>
      </c>
      <c r="C76854" s="1">
        <v>44732</v>
      </c>
      <c r="D76854" s="1">
        <v>44734</v>
      </c>
      <c r="E76854" s="1">
        <v>44735</v>
      </c>
      <c r="F76854">
        <v>4</v>
      </c>
      <c r="G76854" t="s">
        <v>42</v>
      </c>
      <c r="H76854" t="s">
        <v>31</v>
      </c>
      <c r="I76854">
        <v>0</v>
      </c>
      <c r="J76854" t="s">
        <v>18</v>
      </c>
      <c r="K76854">
        <v>10800</v>
      </c>
      <c r="L76854">
        <v>4320</v>
      </c>
    </row>
    <row r="76855" spans="1:12" x14ac:dyDescent="0.25">
      <c r="A76855" t="s">
        <v>76879</v>
      </c>
      <c r="B76855">
        <v>18563</v>
      </c>
      <c r="C76855" s="1">
        <v>44730</v>
      </c>
      <c r="D76855" s="1">
        <v>44734</v>
      </c>
      <c r="E76855" s="1">
        <v>44736</v>
      </c>
      <c r="F76855">
        <v>1</v>
      </c>
      <c r="G76855" t="s">
        <v>42</v>
      </c>
      <c r="H76855" t="s">
        <v>39</v>
      </c>
      <c r="I76855">
        <v>0</v>
      </c>
      <c r="J76855" t="s">
        <v>18</v>
      </c>
      <c r="K76855">
        <v>9000</v>
      </c>
      <c r="L76855">
        <v>3600</v>
      </c>
    </row>
    <row r="76856" spans="1:12" x14ac:dyDescent="0.25">
      <c r="A76856" t="s">
        <v>76880</v>
      </c>
      <c r="B76856">
        <v>18563</v>
      </c>
      <c r="C76856" s="1">
        <v>44734</v>
      </c>
      <c r="D76856" s="1">
        <v>44734</v>
      </c>
      <c r="E76856" s="1">
        <v>44737</v>
      </c>
      <c r="F76856">
        <v>1</v>
      </c>
      <c r="G76856" t="s">
        <v>42</v>
      </c>
      <c r="H76856" t="s">
        <v>17</v>
      </c>
      <c r="I76856">
        <v>0</v>
      </c>
      <c r="J76856" t="s">
        <v>18</v>
      </c>
      <c r="K76856">
        <v>9000</v>
      </c>
      <c r="L76856">
        <v>3600</v>
      </c>
    </row>
    <row r="76857" spans="1:12" x14ac:dyDescent="0.25">
      <c r="A76857" t="s">
        <v>76881</v>
      </c>
      <c r="B76857">
        <v>18563</v>
      </c>
      <c r="C76857" s="1">
        <v>44734</v>
      </c>
      <c r="D76857" s="1">
        <v>44734</v>
      </c>
      <c r="E76857" s="1">
        <v>44735</v>
      </c>
      <c r="F76857">
        <v>2</v>
      </c>
      <c r="G76857" t="s">
        <v>42</v>
      </c>
      <c r="H76857" t="s">
        <v>39</v>
      </c>
      <c r="I76857">
        <v>0</v>
      </c>
      <c r="J76857" t="s">
        <v>18</v>
      </c>
      <c r="K76857">
        <v>9000</v>
      </c>
      <c r="L76857">
        <v>3600</v>
      </c>
    </row>
    <row r="76858" spans="1:12" x14ac:dyDescent="0.25">
      <c r="A76858" t="s">
        <v>76882</v>
      </c>
      <c r="B76858">
        <v>18563</v>
      </c>
      <c r="C76858" s="1">
        <v>44733</v>
      </c>
      <c r="D76858" s="1">
        <v>44734</v>
      </c>
      <c r="E76858" s="1">
        <v>44736</v>
      </c>
      <c r="F76858">
        <v>1</v>
      </c>
      <c r="G76858" t="s">
        <v>42</v>
      </c>
      <c r="H76858" t="s">
        <v>28</v>
      </c>
      <c r="I76858">
        <v>3</v>
      </c>
      <c r="J76858" t="s">
        <v>15</v>
      </c>
      <c r="K76858">
        <v>9000</v>
      </c>
      <c r="L76858">
        <v>9000</v>
      </c>
    </row>
    <row r="76859" spans="1:12" x14ac:dyDescent="0.25">
      <c r="A76859" t="s">
        <v>76883</v>
      </c>
      <c r="B76859">
        <v>18563</v>
      </c>
      <c r="C76859" s="1">
        <v>44733</v>
      </c>
      <c r="D76859" s="1">
        <v>44734</v>
      </c>
      <c r="E76859" s="1">
        <v>44735</v>
      </c>
      <c r="F76859">
        <v>2</v>
      </c>
      <c r="G76859" t="s">
        <v>42</v>
      </c>
      <c r="H76859" t="s">
        <v>31</v>
      </c>
      <c r="I76859">
        <v>3</v>
      </c>
      <c r="J76859" t="s">
        <v>15</v>
      </c>
      <c r="K76859">
        <v>9000</v>
      </c>
      <c r="L76859">
        <v>9000</v>
      </c>
    </row>
    <row r="76860" spans="1:12" x14ac:dyDescent="0.25">
      <c r="A76860" t="s">
        <v>76884</v>
      </c>
      <c r="B76860">
        <v>18563</v>
      </c>
      <c r="C76860" s="1">
        <v>44733</v>
      </c>
      <c r="D76860" s="1">
        <v>44734</v>
      </c>
      <c r="E76860" s="1">
        <v>44735</v>
      </c>
      <c r="F76860">
        <v>1</v>
      </c>
      <c r="G76860" t="s">
        <v>42</v>
      </c>
      <c r="H76860" t="s">
        <v>31</v>
      </c>
      <c r="I76860">
        <v>0</v>
      </c>
      <c r="J76860" t="s">
        <v>15</v>
      </c>
      <c r="K76860">
        <v>9000</v>
      </c>
      <c r="L76860">
        <v>9000</v>
      </c>
    </row>
    <row r="76861" spans="1:12" x14ac:dyDescent="0.25">
      <c r="A76861" t="s">
        <v>76885</v>
      </c>
      <c r="B76861">
        <v>18563</v>
      </c>
      <c r="C76861" s="1">
        <v>44734</v>
      </c>
      <c r="D76861" s="1">
        <v>44734</v>
      </c>
      <c r="E76861" s="1">
        <v>44736</v>
      </c>
      <c r="F76861">
        <v>1</v>
      </c>
      <c r="G76861" t="s">
        <v>42</v>
      </c>
      <c r="H76861" t="s">
        <v>31</v>
      </c>
      <c r="I76861">
        <v>1</v>
      </c>
      <c r="J76861" t="s">
        <v>15</v>
      </c>
      <c r="K76861">
        <v>9000</v>
      </c>
      <c r="L76861">
        <v>9000</v>
      </c>
    </row>
    <row r="76862" spans="1:12" x14ac:dyDescent="0.25">
      <c r="A76862" t="s">
        <v>76886</v>
      </c>
      <c r="B76862">
        <v>18563</v>
      </c>
      <c r="C76862" s="1">
        <v>44713</v>
      </c>
      <c r="D76862" s="1">
        <v>44734</v>
      </c>
      <c r="E76862" s="1">
        <v>44738</v>
      </c>
      <c r="F76862">
        <v>1</v>
      </c>
      <c r="G76862" t="s">
        <v>42</v>
      </c>
      <c r="H76862" t="s">
        <v>17</v>
      </c>
      <c r="I76862">
        <v>0</v>
      </c>
      <c r="J76862" t="s">
        <v>18</v>
      </c>
      <c r="K76862">
        <v>9000</v>
      </c>
      <c r="L76862">
        <v>3600</v>
      </c>
    </row>
    <row r="76863" spans="1:12" x14ac:dyDescent="0.25">
      <c r="A76863" t="s">
        <v>76887</v>
      </c>
      <c r="B76863">
        <v>18563</v>
      </c>
      <c r="C76863" s="1">
        <v>44713</v>
      </c>
      <c r="D76863" s="1">
        <v>44734</v>
      </c>
      <c r="E76863" s="1">
        <v>44735</v>
      </c>
      <c r="F76863">
        <v>2</v>
      </c>
      <c r="G76863" t="s">
        <v>42</v>
      </c>
      <c r="H76863" t="s">
        <v>17</v>
      </c>
      <c r="I76863">
        <v>0</v>
      </c>
      <c r="J76863" t="s">
        <v>18</v>
      </c>
      <c r="K76863">
        <v>9000</v>
      </c>
      <c r="L76863">
        <v>3600</v>
      </c>
    </row>
    <row r="76864" spans="1:12" x14ac:dyDescent="0.25">
      <c r="A76864" t="s">
        <v>76888</v>
      </c>
      <c r="B76864">
        <v>18563</v>
      </c>
      <c r="C76864" s="1">
        <v>44733</v>
      </c>
      <c r="D76864" s="1">
        <v>44734</v>
      </c>
      <c r="E76864" s="1">
        <v>44735</v>
      </c>
      <c r="F76864">
        <v>1</v>
      </c>
      <c r="G76864" t="s">
        <v>42</v>
      </c>
      <c r="H76864" t="s">
        <v>17</v>
      </c>
      <c r="I76864">
        <v>0</v>
      </c>
      <c r="J76864" t="s">
        <v>15</v>
      </c>
      <c r="K76864">
        <v>9000</v>
      </c>
      <c r="L76864">
        <v>9000</v>
      </c>
    </row>
    <row r="76865" spans="1:12" x14ac:dyDescent="0.25">
      <c r="A76865" t="s">
        <v>76889</v>
      </c>
      <c r="B76865">
        <v>18563</v>
      </c>
      <c r="C76865" s="1">
        <v>44734</v>
      </c>
      <c r="D76865" s="1">
        <v>44734</v>
      </c>
      <c r="E76865" s="1">
        <v>44737</v>
      </c>
      <c r="F76865">
        <v>1</v>
      </c>
      <c r="G76865" t="s">
        <v>42</v>
      </c>
      <c r="H76865" t="s">
        <v>31</v>
      </c>
      <c r="I76865">
        <v>4</v>
      </c>
      <c r="J76865" t="s">
        <v>15</v>
      </c>
      <c r="K76865">
        <v>9000</v>
      </c>
      <c r="L76865">
        <v>9000</v>
      </c>
    </row>
    <row r="76866" spans="1:12" x14ac:dyDescent="0.25">
      <c r="A76866" t="s">
        <v>76890</v>
      </c>
      <c r="B76866">
        <v>18563</v>
      </c>
      <c r="C76866" s="1">
        <v>44734</v>
      </c>
      <c r="D76866" s="1">
        <v>44734</v>
      </c>
      <c r="E76866" s="1">
        <v>44735</v>
      </c>
      <c r="F76866">
        <v>2</v>
      </c>
      <c r="G76866" t="s">
        <v>64</v>
      </c>
      <c r="H76866" t="s">
        <v>31</v>
      </c>
      <c r="I76866">
        <v>0</v>
      </c>
      <c r="J76866" t="s">
        <v>15</v>
      </c>
      <c r="K76866">
        <v>12000</v>
      </c>
      <c r="L76866">
        <v>12000</v>
      </c>
    </row>
    <row r="76867" spans="1:12" x14ac:dyDescent="0.25">
      <c r="A76867" t="s">
        <v>76891</v>
      </c>
      <c r="B76867">
        <v>18563</v>
      </c>
      <c r="C76867" s="1">
        <v>44732</v>
      </c>
      <c r="D76867" s="1">
        <v>44734</v>
      </c>
      <c r="E76867" s="1">
        <v>44735</v>
      </c>
      <c r="F76867">
        <v>5</v>
      </c>
      <c r="G76867" t="s">
        <v>64</v>
      </c>
      <c r="H76867" t="s">
        <v>17</v>
      </c>
      <c r="I76867">
        <v>0</v>
      </c>
      <c r="J76867" t="s">
        <v>15</v>
      </c>
      <c r="K76867">
        <v>15600</v>
      </c>
      <c r="L76867">
        <v>15600</v>
      </c>
    </row>
    <row r="76868" spans="1:12" x14ac:dyDescent="0.25">
      <c r="A76868" t="s">
        <v>76892</v>
      </c>
      <c r="B76868">
        <v>18563</v>
      </c>
      <c r="C76868" s="1">
        <v>44730</v>
      </c>
      <c r="D76868" s="1">
        <v>44734</v>
      </c>
      <c r="E76868" s="1">
        <v>44735</v>
      </c>
      <c r="F76868">
        <v>1</v>
      </c>
      <c r="G76868" t="s">
        <v>64</v>
      </c>
      <c r="H76868" t="s">
        <v>17</v>
      </c>
      <c r="I76868">
        <v>0</v>
      </c>
      <c r="J76868" t="s">
        <v>18</v>
      </c>
      <c r="K76868">
        <v>12000</v>
      </c>
      <c r="L76868">
        <v>4800</v>
      </c>
    </row>
    <row r="76869" spans="1:12" x14ac:dyDescent="0.25">
      <c r="A76869" t="s">
        <v>76893</v>
      </c>
      <c r="B76869">
        <v>18563</v>
      </c>
      <c r="C76869" s="1">
        <v>44734</v>
      </c>
      <c r="D76869" s="1">
        <v>44734</v>
      </c>
      <c r="E76869" s="1">
        <v>44739</v>
      </c>
      <c r="F76869">
        <v>1</v>
      </c>
      <c r="G76869" t="s">
        <v>64</v>
      </c>
      <c r="H76869" t="s">
        <v>37</v>
      </c>
      <c r="I76869">
        <v>0</v>
      </c>
      <c r="J76869" t="s">
        <v>18</v>
      </c>
      <c r="K76869">
        <v>12000</v>
      </c>
      <c r="L76869">
        <v>4800</v>
      </c>
    </row>
    <row r="76870" spans="1:12" x14ac:dyDescent="0.25">
      <c r="A76870" t="s">
        <v>76894</v>
      </c>
      <c r="B76870">
        <v>18563</v>
      </c>
      <c r="C76870" s="1">
        <v>44733</v>
      </c>
      <c r="D76870" s="1">
        <v>44734</v>
      </c>
      <c r="E76870" s="1">
        <v>44737</v>
      </c>
      <c r="F76870">
        <v>1</v>
      </c>
      <c r="G76870" t="s">
        <v>64</v>
      </c>
      <c r="H76870" t="s">
        <v>17</v>
      </c>
      <c r="I76870">
        <v>4</v>
      </c>
      <c r="J76870" t="s">
        <v>15</v>
      </c>
      <c r="K76870">
        <v>12000</v>
      </c>
      <c r="L76870">
        <v>12000</v>
      </c>
    </row>
    <row r="76871" spans="1:12" x14ac:dyDescent="0.25">
      <c r="A76871" t="s">
        <v>76895</v>
      </c>
      <c r="B76871">
        <v>18563</v>
      </c>
      <c r="C76871" s="1">
        <v>44734</v>
      </c>
      <c r="D76871" s="1">
        <v>44734</v>
      </c>
      <c r="E76871" s="1">
        <v>44736</v>
      </c>
      <c r="F76871">
        <v>1</v>
      </c>
      <c r="G76871" t="s">
        <v>64</v>
      </c>
      <c r="H76871" t="s">
        <v>17</v>
      </c>
      <c r="I76871">
        <v>3</v>
      </c>
      <c r="J76871" t="s">
        <v>15</v>
      </c>
      <c r="K76871">
        <v>12000</v>
      </c>
      <c r="L76871">
        <v>12000</v>
      </c>
    </row>
    <row r="76872" spans="1:12" x14ac:dyDescent="0.25">
      <c r="A76872" t="s">
        <v>76896</v>
      </c>
      <c r="B76872">
        <v>18563</v>
      </c>
      <c r="C76872" s="1">
        <v>44733</v>
      </c>
      <c r="D76872" s="1">
        <v>44734</v>
      </c>
      <c r="E76872" s="1">
        <v>44735</v>
      </c>
      <c r="F76872">
        <v>5</v>
      </c>
      <c r="G76872" t="s">
        <v>64</v>
      </c>
      <c r="H76872" t="s">
        <v>20</v>
      </c>
      <c r="I76872">
        <v>2</v>
      </c>
      <c r="J76872" t="s">
        <v>15</v>
      </c>
      <c r="K76872">
        <v>15600</v>
      </c>
      <c r="L76872">
        <v>15600</v>
      </c>
    </row>
    <row r="76873" spans="1:12" x14ac:dyDescent="0.25">
      <c r="A76873" t="s">
        <v>76897</v>
      </c>
      <c r="B76873">
        <v>18563</v>
      </c>
      <c r="C76873" s="1">
        <v>44733</v>
      </c>
      <c r="D76873" s="1">
        <v>44734</v>
      </c>
      <c r="E76873" s="1">
        <v>44735</v>
      </c>
      <c r="F76873">
        <v>2</v>
      </c>
      <c r="G76873" t="s">
        <v>64</v>
      </c>
      <c r="H76873" t="s">
        <v>17</v>
      </c>
      <c r="I76873">
        <v>3</v>
      </c>
      <c r="J76873" t="s">
        <v>15</v>
      </c>
      <c r="K76873">
        <v>12000</v>
      </c>
      <c r="L76873">
        <v>12000</v>
      </c>
    </row>
    <row r="76874" spans="1:12" x14ac:dyDescent="0.25">
      <c r="A76874" t="s">
        <v>76898</v>
      </c>
      <c r="B76874">
        <v>18563</v>
      </c>
      <c r="C76874" s="1">
        <v>44732</v>
      </c>
      <c r="D76874" s="1">
        <v>44734</v>
      </c>
      <c r="E76874" s="1">
        <v>44737</v>
      </c>
      <c r="F76874">
        <v>4</v>
      </c>
      <c r="G76874" t="s">
        <v>64</v>
      </c>
      <c r="H76874" t="s">
        <v>17</v>
      </c>
      <c r="I76874">
        <v>0</v>
      </c>
      <c r="J76874" t="s">
        <v>15</v>
      </c>
      <c r="K76874">
        <v>14400</v>
      </c>
      <c r="L76874">
        <v>14400</v>
      </c>
    </row>
    <row r="76875" spans="1:12" x14ac:dyDescent="0.25">
      <c r="A76875" t="s">
        <v>76899</v>
      </c>
      <c r="B76875">
        <v>18563</v>
      </c>
      <c r="C76875" s="1">
        <v>44734</v>
      </c>
      <c r="D76875" s="1">
        <v>44734</v>
      </c>
      <c r="E76875" s="1">
        <v>44735</v>
      </c>
      <c r="F76875">
        <v>1</v>
      </c>
      <c r="G76875" t="s">
        <v>73</v>
      </c>
      <c r="H76875" t="s">
        <v>37</v>
      </c>
      <c r="I76875">
        <v>0</v>
      </c>
      <c r="J76875" t="s">
        <v>18</v>
      </c>
      <c r="K76875">
        <v>19000</v>
      </c>
      <c r="L76875">
        <v>7600</v>
      </c>
    </row>
    <row r="76876" spans="1:12" x14ac:dyDescent="0.25">
      <c r="A76876" t="s">
        <v>76900</v>
      </c>
      <c r="B76876">
        <v>18563</v>
      </c>
      <c r="C76876" s="1">
        <v>44729</v>
      </c>
      <c r="D76876" s="1">
        <v>44734</v>
      </c>
      <c r="E76876" s="1">
        <v>44735</v>
      </c>
      <c r="F76876">
        <v>1</v>
      </c>
      <c r="G76876" t="s">
        <v>73</v>
      </c>
      <c r="H76876" t="s">
        <v>17</v>
      </c>
      <c r="I76876">
        <v>4</v>
      </c>
      <c r="J76876" t="s">
        <v>15</v>
      </c>
      <c r="K76876">
        <v>19000</v>
      </c>
      <c r="L76876">
        <v>19000</v>
      </c>
    </row>
    <row r="76877" spans="1:12" x14ac:dyDescent="0.25">
      <c r="A76877" t="s">
        <v>76901</v>
      </c>
      <c r="B76877">
        <v>18563</v>
      </c>
      <c r="C76877" s="1">
        <v>44733</v>
      </c>
      <c r="D76877" s="1">
        <v>44734</v>
      </c>
      <c r="E76877" s="1">
        <v>44735</v>
      </c>
      <c r="F76877">
        <v>1</v>
      </c>
      <c r="G76877" t="s">
        <v>73</v>
      </c>
      <c r="H76877" t="s">
        <v>17</v>
      </c>
      <c r="I76877">
        <v>3</v>
      </c>
      <c r="J76877" t="s">
        <v>15</v>
      </c>
      <c r="K76877">
        <v>19000</v>
      </c>
      <c r="L76877">
        <v>19000</v>
      </c>
    </row>
    <row r="76878" spans="1:12" x14ac:dyDescent="0.25">
      <c r="A76878" t="s">
        <v>76902</v>
      </c>
      <c r="B76878">
        <v>18563</v>
      </c>
      <c r="C76878" s="1">
        <v>44734</v>
      </c>
      <c r="D76878" s="1">
        <v>44734</v>
      </c>
      <c r="E76878" s="1">
        <v>44735</v>
      </c>
      <c r="F76878">
        <v>1</v>
      </c>
      <c r="G76878" t="s">
        <v>73</v>
      </c>
      <c r="H76878" t="s">
        <v>14</v>
      </c>
      <c r="I76878">
        <v>5</v>
      </c>
      <c r="J76878" t="s">
        <v>15</v>
      </c>
      <c r="K76878">
        <v>19000</v>
      </c>
      <c r="L76878">
        <v>19000</v>
      </c>
    </row>
    <row r="76879" spans="1:12" x14ac:dyDescent="0.25">
      <c r="A76879" t="s">
        <v>76903</v>
      </c>
      <c r="B76879">
        <v>18563</v>
      </c>
      <c r="C76879" s="1">
        <v>44730</v>
      </c>
      <c r="D76879" s="1">
        <v>44734</v>
      </c>
      <c r="E76879" s="1">
        <v>44736</v>
      </c>
      <c r="F76879">
        <v>1</v>
      </c>
      <c r="G76879" t="s">
        <v>73</v>
      </c>
      <c r="H76879" t="s">
        <v>31</v>
      </c>
      <c r="I76879">
        <v>4</v>
      </c>
      <c r="J76879" t="s">
        <v>15</v>
      </c>
      <c r="K76879">
        <v>19000</v>
      </c>
      <c r="L76879">
        <v>19000</v>
      </c>
    </row>
    <row r="76880" spans="1:12" x14ac:dyDescent="0.25">
      <c r="A76880" t="s">
        <v>76904</v>
      </c>
      <c r="B76880">
        <v>18563</v>
      </c>
      <c r="C76880" s="1">
        <v>44734</v>
      </c>
      <c r="D76880" s="1">
        <v>44734</v>
      </c>
      <c r="E76880" s="1">
        <v>44737</v>
      </c>
      <c r="F76880">
        <v>1</v>
      </c>
      <c r="G76880" t="s">
        <v>73</v>
      </c>
      <c r="H76880" t="s">
        <v>31</v>
      </c>
      <c r="I76880">
        <v>0</v>
      </c>
      <c r="J76880" t="s">
        <v>18</v>
      </c>
      <c r="K76880">
        <v>19000</v>
      </c>
      <c r="L76880">
        <v>7600</v>
      </c>
    </row>
    <row r="76881" spans="1:12" x14ac:dyDescent="0.25">
      <c r="A76881" t="s">
        <v>76905</v>
      </c>
      <c r="B76881">
        <v>18563</v>
      </c>
      <c r="C76881" s="1">
        <v>44731</v>
      </c>
      <c r="D76881" s="1">
        <v>44734</v>
      </c>
      <c r="E76881" s="1">
        <v>44735</v>
      </c>
      <c r="F76881">
        <v>1</v>
      </c>
      <c r="G76881" t="s">
        <v>73</v>
      </c>
      <c r="H76881" t="s">
        <v>39</v>
      </c>
      <c r="I76881">
        <v>1</v>
      </c>
      <c r="J76881" t="s">
        <v>15</v>
      </c>
      <c r="K76881">
        <v>19000</v>
      </c>
      <c r="L76881">
        <v>19000</v>
      </c>
    </row>
    <row r="76882" spans="1:12" x14ac:dyDescent="0.25">
      <c r="A76882" t="s">
        <v>76906</v>
      </c>
      <c r="B76882">
        <v>19558</v>
      </c>
      <c r="C76882" s="1">
        <v>44733</v>
      </c>
      <c r="D76882" s="1">
        <v>44734</v>
      </c>
      <c r="E76882" s="1">
        <v>44735</v>
      </c>
      <c r="F76882">
        <v>2</v>
      </c>
      <c r="G76882" t="s">
        <v>13</v>
      </c>
      <c r="H76882" t="s">
        <v>14</v>
      </c>
      <c r="I76882">
        <v>0</v>
      </c>
      <c r="J76882" t="s">
        <v>18</v>
      </c>
      <c r="K76882">
        <v>9750</v>
      </c>
      <c r="L76882">
        <v>3900</v>
      </c>
    </row>
    <row r="76883" spans="1:12" x14ac:dyDescent="0.25">
      <c r="A76883" t="s">
        <v>76907</v>
      </c>
      <c r="B76883">
        <v>19558</v>
      </c>
      <c r="C76883" s="1">
        <v>44731</v>
      </c>
      <c r="D76883" s="1">
        <v>44734</v>
      </c>
      <c r="E76883" s="1">
        <v>44736</v>
      </c>
      <c r="F76883">
        <v>2</v>
      </c>
      <c r="G76883" t="s">
        <v>13</v>
      </c>
      <c r="H76883" t="s">
        <v>20</v>
      </c>
      <c r="I76883">
        <v>3</v>
      </c>
      <c r="J76883" t="s">
        <v>15</v>
      </c>
      <c r="K76883">
        <v>9750</v>
      </c>
      <c r="L76883">
        <v>9750</v>
      </c>
    </row>
    <row r="76884" spans="1:12" x14ac:dyDescent="0.25">
      <c r="A76884" t="s">
        <v>76908</v>
      </c>
      <c r="B76884">
        <v>19558</v>
      </c>
      <c r="C76884" s="1">
        <v>44732</v>
      </c>
      <c r="D76884" s="1">
        <v>44734</v>
      </c>
      <c r="E76884" s="1">
        <v>44739</v>
      </c>
      <c r="F76884">
        <v>2</v>
      </c>
      <c r="G76884" t="s">
        <v>13</v>
      </c>
      <c r="H76884" t="s">
        <v>17</v>
      </c>
      <c r="I76884">
        <v>0</v>
      </c>
      <c r="J76884" t="s">
        <v>18</v>
      </c>
      <c r="K76884">
        <v>9750</v>
      </c>
      <c r="L76884">
        <v>3900</v>
      </c>
    </row>
    <row r="76885" spans="1:12" x14ac:dyDescent="0.25">
      <c r="A76885" t="s">
        <v>76909</v>
      </c>
      <c r="B76885">
        <v>19558</v>
      </c>
      <c r="C76885" s="1">
        <v>44730</v>
      </c>
      <c r="D76885" s="1">
        <v>44734</v>
      </c>
      <c r="E76885" s="1">
        <v>44735</v>
      </c>
      <c r="F76885">
        <v>4</v>
      </c>
      <c r="G76885" t="s">
        <v>13</v>
      </c>
      <c r="H76885" t="s">
        <v>17</v>
      </c>
      <c r="I76885">
        <v>0</v>
      </c>
      <c r="J76885" t="s">
        <v>18</v>
      </c>
      <c r="K76885">
        <v>11700</v>
      </c>
      <c r="L76885">
        <v>4680</v>
      </c>
    </row>
    <row r="76886" spans="1:12" x14ac:dyDescent="0.25">
      <c r="A76886" t="s">
        <v>76910</v>
      </c>
      <c r="B76886">
        <v>19558</v>
      </c>
      <c r="C76886" s="1">
        <v>44728</v>
      </c>
      <c r="D76886" s="1">
        <v>44734</v>
      </c>
      <c r="E76886" s="1">
        <v>44736</v>
      </c>
      <c r="F76886">
        <v>4</v>
      </c>
      <c r="G76886" t="s">
        <v>13</v>
      </c>
      <c r="H76886" t="s">
        <v>37</v>
      </c>
      <c r="I76886">
        <v>3</v>
      </c>
      <c r="J76886" t="s">
        <v>15</v>
      </c>
      <c r="K76886">
        <v>11700</v>
      </c>
      <c r="L76886">
        <v>11700</v>
      </c>
    </row>
    <row r="76887" spans="1:12" x14ac:dyDescent="0.25">
      <c r="A76887" t="s">
        <v>76911</v>
      </c>
      <c r="B76887">
        <v>19558</v>
      </c>
      <c r="C76887" s="1">
        <v>44730</v>
      </c>
      <c r="D76887" s="1">
        <v>44734</v>
      </c>
      <c r="E76887" s="1">
        <v>44736</v>
      </c>
      <c r="F76887">
        <v>4</v>
      </c>
      <c r="G76887" t="s">
        <v>13</v>
      </c>
      <c r="H76887" t="s">
        <v>28</v>
      </c>
      <c r="I76887">
        <v>2</v>
      </c>
      <c r="J76887" t="s">
        <v>15</v>
      </c>
      <c r="K76887">
        <v>11700</v>
      </c>
      <c r="L76887">
        <v>11700</v>
      </c>
    </row>
    <row r="76888" spans="1:12" x14ac:dyDescent="0.25">
      <c r="A76888" t="s">
        <v>76912</v>
      </c>
      <c r="B76888">
        <v>19558</v>
      </c>
      <c r="C76888" s="1">
        <v>44732</v>
      </c>
      <c r="D76888" s="1">
        <v>44734</v>
      </c>
      <c r="E76888" s="1">
        <v>44735</v>
      </c>
      <c r="F76888">
        <v>2</v>
      </c>
      <c r="G76888" t="s">
        <v>13</v>
      </c>
      <c r="H76888" t="s">
        <v>14</v>
      </c>
      <c r="I76888">
        <v>0</v>
      </c>
      <c r="J76888" t="s">
        <v>26</v>
      </c>
      <c r="K76888">
        <v>9750</v>
      </c>
      <c r="L76888">
        <v>9750</v>
      </c>
    </row>
    <row r="76889" spans="1:12" x14ac:dyDescent="0.25">
      <c r="A76889" t="s">
        <v>76913</v>
      </c>
      <c r="B76889">
        <v>19558</v>
      </c>
      <c r="C76889" s="1">
        <v>44731</v>
      </c>
      <c r="D76889" s="1">
        <v>44734</v>
      </c>
      <c r="E76889" s="1">
        <v>44736</v>
      </c>
      <c r="F76889">
        <v>2</v>
      </c>
      <c r="G76889" t="s">
        <v>13</v>
      </c>
      <c r="H76889" t="s">
        <v>37</v>
      </c>
      <c r="I76889">
        <v>2</v>
      </c>
      <c r="J76889" t="s">
        <v>15</v>
      </c>
      <c r="K76889">
        <v>9750</v>
      </c>
      <c r="L76889">
        <v>9750</v>
      </c>
    </row>
    <row r="76890" spans="1:12" x14ac:dyDescent="0.25">
      <c r="A76890" t="s">
        <v>76914</v>
      </c>
      <c r="B76890">
        <v>19558</v>
      </c>
      <c r="C76890" s="1">
        <v>44731</v>
      </c>
      <c r="D76890" s="1">
        <v>44734</v>
      </c>
      <c r="E76890" s="1">
        <v>44735</v>
      </c>
      <c r="F76890">
        <v>2</v>
      </c>
      <c r="G76890" t="s">
        <v>13</v>
      </c>
      <c r="H76890" t="s">
        <v>31</v>
      </c>
      <c r="I76890">
        <v>0</v>
      </c>
      <c r="J76890" t="s">
        <v>15</v>
      </c>
      <c r="K76890">
        <v>9750</v>
      </c>
      <c r="L76890">
        <v>9750</v>
      </c>
    </row>
    <row r="76891" spans="1:12" x14ac:dyDescent="0.25">
      <c r="A76891" t="s">
        <v>76915</v>
      </c>
      <c r="B76891">
        <v>19558</v>
      </c>
      <c r="C76891" s="1">
        <v>44732</v>
      </c>
      <c r="D76891" s="1">
        <v>44734</v>
      </c>
      <c r="E76891" s="1">
        <v>44740</v>
      </c>
      <c r="F76891">
        <v>2</v>
      </c>
      <c r="G76891" t="s">
        <v>13</v>
      </c>
      <c r="H76891" t="s">
        <v>17</v>
      </c>
      <c r="I76891">
        <v>0</v>
      </c>
      <c r="J76891" t="s">
        <v>18</v>
      </c>
      <c r="K76891">
        <v>9750</v>
      </c>
      <c r="L76891">
        <v>3900</v>
      </c>
    </row>
    <row r="76892" spans="1:12" x14ac:dyDescent="0.25">
      <c r="A76892" t="s">
        <v>76916</v>
      </c>
      <c r="B76892">
        <v>19558</v>
      </c>
      <c r="C76892" s="1">
        <v>44732</v>
      </c>
      <c r="D76892" s="1">
        <v>44734</v>
      </c>
      <c r="E76892" s="1">
        <v>44739</v>
      </c>
      <c r="F76892">
        <v>2</v>
      </c>
      <c r="G76892" t="s">
        <v>13</v>
      </c>
      <c r="H76892" t="s">
        <v>14</v>
      </c>
      <c r="I76892">
        <v>0</v>
      </c>
      <c r="J76892" t="s">
        <v>18</v>
      </c>
      <c r="K76892">
        <v>9750</v>
      </c>
      <c r="L76892">
        <v>3900</v>
      </c>
    </row>
    <row r="76893" spans="1:12" x14ac:dyDescent="0.25">
      <c r="A76893" t="s">
        <v>76917</v>
      </c>
      <c r="B76893">
        <v>19558</v>
      </c>
      <c r="C76893" s="1">
        <v>44732</v>
      </c>
      <c r="D76893" s="1">
        <v>44734</v>
      </c>
      <c r="E76893" s="1">
        <v>44735</v>
      </c>
      <c r="F76893">
        <v>3</v>
      </c>
      <c r="G76893" t="s">
        <v>13</v>
      </c>
      <c r="H76893" t="s">
        <v>17</v>
      </c>
      <c r="I76893">
        <v>1</v>
      </c>
      <c r="J76893" t="s">
        <v>15</v>
      </c>
      <c r="K76893">
        <v>10725</v>
      </c>
      <c r="L76893">
        <v>10725</v>
      </c>
    </row>
    <row r="76894" spans="1:12" x14ac:dyDescent="0.25">
      <c r="A76894" t="s">
        <v>76918</v>
      </c>
      <c r="B76894">
        <v>19558</v>
      </c>
      <c r="C76894" s="1">
        <v>44731</v>
      </c>
      <c r="D76894" s="1">
        <v>44734</v>
      </c>
      <c r="E76894" s="1">
        <v>44735</v>
      </c>
      <c r="F76894">
        <v>2</v>
      </c>
      <c r="G76894" t="s">
        <v>42</v>
      </c>
      <c r="H76894" t="s">
        <v>31</v>
      </c>
      <c r="I76894">
        <v>2</v>
      </c>
      <c r="J76894" t="s">
        <v>15</v>
      </c>
      <c r="K76894">
        <v>13500</v>
      </c>
      <c r="L76894">
        <v>13500</v>
      </c>
    </row>
    <row r="76895" spans="1:12" x14ac:dyDescent="0.25">
      <c r="A76895" t="s">
        <v>76919</v>
      </c>
      <c r="B76895">
        <v>19558</v>
      </c>
      <c r="C76895" s="1">
        <v>44728</v>
      </c>
      <c r="D76895" s="1">
        <v>44734</v>
      </c>
      <c r="E76895" s="1">
        <v>44735</v>
      </c>
      <c r="F76895">
        <v>2</v>
      </c>
      <c r="G76895" t="s">
        <v>42</v>
      </c>
      <c r="H76895" t="s">
        <v>17</v>
      </c>
      <c r="I76895">
        <v>0</v>
      </c>
      <c r="J76895" t="s">
        <v>15</v>
      </c>
      <c r="K76895">
        <v>13500</v>
      </c>
      <c r="L76895">
        <v>13500</v>
      </c>
    </row>
    <row r="76896" spans="1:12" x14ac:dyDescent="0.25">
      <c r="A76896" t="s">
        <v>76920</v>
      </c>
      <c r="B76896">
        <v>19558</v>
      </c>
      <c r="C76896" s="1">
        <v>44729</v>
      </c>
      <c r="D76896" s="1">
        <v>44734</v>
      </c>
      <c r="E76896" s="1">
        <v>44735</v>
      </c>
      <c r="F76896">
        <v>4</v>
      </c>
      <c r="G76896" t="s">
        <v>42</v>
      </c>
      <c r="H76896" t="s">
        <v>17</v>
      </c>
      <c r="I76896">
        <v>0</v>
      </c>
      <c r="J76896" t="s">
        <v>15</v>
      </c>
      <c r="K76896">
        <v>16200</v>
      </c>
      <c r="L76896">
        <v>16200</v>
      </c>
    </row>
    <row r="76897" spans="1:12" x14ac:dyDescent="0.25">
      <c r="A76897" t="s">
        <v>76921</v>
      </c>
      <c r="B76897">
        <v>19558</v>
      </c>
      <c r="C76897" s="1">
        <v>44731</v>
      </c>
      <c r="D76897" s="1">
        <v>44734</v>
      </c>
      <c r="E76897" s="1">
        <v>44738</v>
      </c>
      <c r="F76897">
        <v>2</v>
      </c>
      <c r="G76897" t="s">
        <v>42</v>
      </c>
      <c r="H76897" t="s">
        <v>37</v>
      </c>
      <c r="I76897">
        <v>2</v>
      </c>
      <c r="J76897" t="s">
        <v>15</v>
      </c>
      <c r="K76897">
        <v>13500</v>
      </c>
      <c r="L76897">
        <v>13500</v>
      </c>
    </row>
    <row r="76898" spans="1:12" x14ac:dyDescent="0.25">
      <c r="A76898" t="s">
        <v>76922</v>
      </c>
      <c r="B76898">
        <v>19558</v>
      </c>
      <c r="C76898" s="1">
        <v>44732</v>
      </c>
      <c r="D76898" s="1">
        <v>44734</v>
      </c>
      <c r="E76898" s="1">
        <v>44737</v>
      </c>
      <c r="F76898">
        <v>3</v>
      </c>
      <c r="G76898" t="s">
        <v>42</v>
      </c>
      <c r="H76898" t="s">
        <v>17</v>
      </c>
      <c r="I76898">
        <v>4</v>
      </c>
      <c r="J76898" t="s">
        <v>15</v>
      </c>
      <c r="K76898">
        <v>14850</v>
      </c>
      <c r="L76898">
        <v>14850</v>
      </c>
    </row>
    <row r="76899" spans="1:12" x14ac:dyDescent="0.25">
      <c r="A76899" t="s">
        <v>76923</v>
      </c>
      <c r="B76899">
        <v>19558</v>
      </c>
      <c r="C76899" s="1">
        <v>44732</v>
      </c>
      <c r="D76899" s="1">
        <v>44734</v>
      </c>
      <c r="E76899" s="1">
        <v>44735</v>
      </c>
      <c r="F76899">
        <v>2</v>
      </c>
      <c r="G76899" t="s">
        <v>42</v>
      </c>
      <c r="H76899" t="s">
        <v>31</v>
      </c>
      <c r="I76899">
        <v>1</v>
      </c>
      <c r="J76899" t="s">
        <v>15</v>
      </c>
      <c r="K76899">
        <v>13500</v>
      </c>
      <c r="L76899">
        <v>13500</v>
      </c>
    </row>
    <row r="76900" spans="1:12" x14ac:dyDescent="0.25">
      <c r="A76900" t="s">
        <v>76924</v>
      </c>
      <c r="B76900">
        <v>19558</v>
      </c>
      <c r="C76900" s="1">
        <v>44730</v>
      </c>
      <c r="D76900" s="1">
        <v>44734</v>
      </c>
      <c r="E76900" s="1">
        <v>44735</v>
      </c>
      <c r="F76900">
        <v>2</v>
      </c>
      <c r="G76900" t="s">
        <v>42</v>
      </c>
      <c r="H76900" t="s">
        <v>20</v>
      </c>
      <c r="I76900">
        <v>0</v>
      </c>
      <c r="J76900" t="s">
        <v>18</v>
      </c>
      <c r="K76900">
        <v>13500</v>
      </c>
      <c r="L76900">
        <v>5400</v>
      </c>
    </row>
    <row r="76901" spans="1:12" x14ac:dyDescent="0.25">
      <c r="A76901" t="s">
        <v>76925</v>
      </c>
      <c r="B76901">
        <v>19558</v>
      </c>
      <c r="C76901" s="1">
        <v>44734</v>
      </c>
      <c r="D76901" s="1">
        <v>44734</v>
      </c>
      <c r="E76901" s="1">
        <v>44737</v>
      </c>
      <c r="F76901">
        <v>3</v>
      </c>
      <c r="G76901" t="s">
        <v>42</v>
      </c>
      <c r="H76901" t="s">
        <v>31</v>
      </c>
      <c r="I76901">
        <v>0</v>
      </c>
      <c r="J76901" t="s">
        <v>18</v>
      </c>
      <c r="K76901">
        <v>14850</v>
      </c>
      <c r="L76901">
        <v>5940</v>
      </c>
    </row>
    <row r="76902" spans="1:12" x14ac:dyDescent="0.25">
      <c r="A76902" t="s">
        <v>76926</v>
      </c>
      <c r="B76902">
        <v>19558</v>
      </c>
      <c r="C76902" s="1">
        <v>44730</v>
      </c>
      <c r="D76902" s="1">
        <v>44734</v>
      </c>
      <c r="E76902" s="1">
        <v>44739</v>
      </c>
      <c r="F76902">
        <v>2</v>
      </c>
      <c r="G76902" t="s">
        <v>42</v>
      </c>
      <c r="H76902" t="s">
        <v>39</v>
      </c>
      <c r="I76902">
        <v>0</v>
      </c>
      <c r="J76902" t="s">
        <v>18</v>
      </c>
      <c r="K76902">
        <v>13500</v>
      </c>
      <c r="L76902">
        <v>5400</v>
      </c>
    </row>
    <row r="76903" spans="1:12" x14ac:dyDescent="0.25">
      <c r="A76903" t="s">
        <v>76927</v>
      </c>
      <c r="B76903">
        <v>19558</v>
      </c>
      <c r="C76903" s="1">
        <v>44727</v>
      </c>
      <c r="D76903" s="1">
        <v>44734</v>
      </c>
      <c r="E76903" s="1">
        <v>44735</v>
      </c>
      <c r="F76903">
        <v>2</v>
      </c>
      <c r="G76903" t="s">
        <v>42</v>
      </c>
      <c r="H76903" t="s">
        <v>17</v>
      </c>
      <c r="I76903">
        <v>0</v>
      </c>
      <c r="J76903" t="s">
        <v>26</v>
      </c>
      <c r="K76903">
        <v>13500</v>
      </c>
      <c r="L76903">
        <v>13500</v>
      </c>
    </row>
    <row r="76904" spans="1:12" x14ac:dyDescent="0.25">
      <c r="A76904" t="s">
        <v>76928</v>
      </c>
      <c r="B76904">
        <v>19558</v>
      </c>
      <c r="C76904" s="1">
        <v>44732</v>
      </c>
      <c r="D76904" s="1">
        <v>44734</v>
      </c>
      <c r="E76904" s="1">
        <v>44735</v>
      </c>
      <c r="F76904">
        <v>3</v>
      </c>
      <c r="G76904" t="s">
        <v>42</v>
      </c>
      <c r="H76904" t="s">
        <v>31</v>
      </c>
      <c r="I76904">
        <v>0</v>
      </c>
      <c r="J76904" t="s">
        <v>15</v>
      </c>
      <c r="K76904">
        <v>14850</v>
      </c>
      <c r="L76904">
        <v>14850</v>
      </c>
    </row>
    <row r="76905" spans="1:12" x14ac:dyDescent="0.25">
      <c r="A76905" t="s">
        <v>76929</v>
      </c>
      <c r="B76905">
        <v>19558</v>
      </c>
      <c r="C76905" s="1">
        <v>44734</v>
      </c>
      <c r="D76905" s="1">
        <v>44734</v>
      </c>
      <c r="E76905" s="1">
        <v>44738</v>
      </c>
      <c r="F76905">
        <v>2</v>
      </c>
      <c r="G76905" t="s">
        <v>42</v>
      </c>
      <c r="H76905" t="s">
        <v>31</v>
      </c>
      <c r="I76905">
        <v>0</v>
      </c>
      <c r="J76905" t="s">
        <v>15</v>
      </c>
      <c r="K76905">
        <v>13500</v>
      </c>
      <c r="L76905">
        <v>13500</v>
      </c>
    </row>
    <row r="76906" spans="1:12" x14ac:dyDescent="0.25">
      <c r="A76906" t="s">
        <v>76930</v>
      </c>
      <c r="B76906">
        <v>19558</v>
      </c>
      <c r="C76906" s="1">
        <v>44732</v>
      </c>
      <c r="D76906" s="1">
        <v>44734</v>
      </c>
      <c r="E76906" s="1">
        <v>44740</v>
      </c>
      <c r="F76906">
        <v>2</v>
      </c>
      <c r="G76906" t="s">
        <v>42</v>
      </c>
      <c r="H76906" t="s">
        <v>28</v>
      </c>
      <c r="I76906">
        <v>0</v>
      </c>
      <c r="J76906" t="s">
        <v>18</v>
      </c>
      <c r="K76906">
        <v>13500</v>
      </c>
      <c r="L76906">
        <v>5400</v>
      </c>
    </row>
    <row r="76907" spans="1:12" x14ac:dyDescent="0.25">
      <c r="A76907" t="s">
        <v>76931</v>
      </c>
      <c r="B76907">
        <v>19558</v>
      </c>
      <c r="C76907" s="1">
        <v>44728</v>
      </c>
      <c r="D76907" s="1">
        <v>44734</v>
      </c>
      <c r="E76907" s="1">
        <v>44735</v>
      </c>
      <c r="F76907">
        <v>1</v>
      </c>
      <c r="G76907" t="s">
        <v>64</v>
      </c>
      <c r="H76907" t="s">
        <v>17</v>
      </c>
      <c r="I76907">
        <v>5</v>
      </c>
      <c r="J76907" t="s">
        <v>15</v>
      </c>
      <c r="K76907">
        <v>18000</v>
      </c>
      <c r="L76907">
        <v>18000</v>
      </c>
    </row>
    <row r="76908" spans="1:12" x14ac:dyDescent="0.25">
      <c r="A76908" t="s">
        <v>76932</v>
      </c>
      <c r="B76908">
        <v>19558</v>
      </c>
      <c r="C76908" s="1">
        <v>44732</v>
      </c>
      <c r="D76908" s="1">
        <v>44734</v>
      </c>
      <c r="E76908" s="1">
        <v>44735</v>
      </c>
      <c r="F76908">
        <v>2</v>
      </c>
      <c r="G76908" t="s">
        <v>64</v>
      </c>
      <c r="H76908" t="s">
        <v>31</v>
      </c>
      <c r="I76908">
        <v>0</v>
      </c>
      <c r="J76908" t="s">
        <v>18</v>
      </c>
      <c r="K76908">
        <v>18000</v>
      </c>
      <c r="L76908">
        <v>7200</v>
      </c>
    </row>
    <row r="76909" spans="1:12" x14ac:dyDescent="0.25">
      <c r="A76909" t="s">
        <v>76933</v>
      </c>
      <c r="B76909">
        <v>19558</v>
      </c>
      <c r="C76909" s="1">
        <v>44729</v>
      </c>
      <c r="D76909" s="1">
        <v>44734</v>
      </c>
      <c r="E76909" s="1">
        <v>44739</v>
      </c>
      <c r="F76909">
        <v>2</v>
      </c>
      <c r="G76909" t="s">
        <v>64</v>
      </c>
      <c r="H76909" t="s">
        <v>17</v>
      </c>
      <c r="I76909">
        <v>0</v>
      </c>
      <c r="J76909" t="s">
        <v>15</v>
      </c>
      <c r="K76909">
        <v>18000</v>
      </c>
      <c r="L76909">
        <v>18000</v>
      </c>
    </row>
    <row r="76910" spans="1:12" x14ac:dyDescent="0.25">
      <c r="A76910" t="s">
        <v>76934</v>
      </c>
      <c r="B76910">
        <v>19558</v>
      </c>
      <c r="C76910" s="1">
        <v>44730</v>
      </c>
      <c r="D76910" s="1">
        <v>44734</v>
      </c>
      <c r="E76910" s="1">
        <v>44736</v>
      </c>
      <c r="F76910">
        <v>3</v>
      </c>
      <c r="G76910" t="s">
        <v>64</v>
      </c>
      <c r="H76910" t="s">
        <v>17</v>
      </c>
      <c r="I76910">
        <v>1</v>
      </c>
      <c r="J76910" t="s">
        <v>15</v>
      </c>
      <c r="K76910">
        <v>19800</v>
      </c>
      <c r="L76910">
        <v>19800</v>
      </c>
    </row>
    <row r="76911" spans="1:12" x14ac:dyDescent="0.25">
      <c r="A76911" t="s">
        <v>76935</v>
      </c>
      <c r="B76911">
        <v>19558</v>
      </c>
      <c r="C76911" s="1">
        <v>44730</v>
      </c>
      <c r="D76911" s="1">
        <v>44734</v>
      </c>
      <c r="E76911" s="1">
        <v>44739</v>
      </c>
      <c r="F76911">
        <v>1</v>
      </c>
      <c r="G76911" t="s">
        <v>64</v>
      </c>
      <c r="H76911" t="s">
        <v>17</v>
      </c>
      <c r="I76911">
        <v>0</v>
      </c>
      <c r="J76911" t="s">
        <v>18</v>
      </c>
      <c r="K76911">
        <v>18000</v>
      </c>
      <c r="L76911">
        <v>7200</v>
      </c>
    </row>
    <row r="76912" spans="1:12" x14ac:dyDescent="0.25">
      <c r="A76912" t="s">
        <v>76936</v>
      </c>
      <c r="B76912">
        <v>19558</v>
      </c>
      <c r="C76912" s="1">
        <v>44732</v>
      </c>
      <c r="D76912" s="1">
        <v>44734</v>
      </c>
      <c r="E76912" s="1">
        <v>44738</v>
      </c>
      <c r="F76912">
        <v>2</v>
      </c>
      <c r="G76912" t="s">
        <v>64</v>
      </c>
      <c r="H76912" t="s">
        <v>14</v>
      </c>
      <c r="I76912">
        <v>2</v>
      </c>
      <c r="J76912" t="s">
        <v>15</v>
      </c>
      <c r="K76912">
        <v>18000</v>
      </c>
      <c r="L76912">
        <v>18000</v>
      </c>
    </row>
    <row r="76913" spans="1:12" x14ac:dyDescent="0.25">
      <c r="A76913" t="s">
        <v>76937</v>
      </c>
      <c r="B76913">
        <v>19558</v>
      </c>
      <c r="C76913" s="1">
        <v>44713</v>
      </c>
      <c r="D76913" s="1">
        <v>44734</v>
      </c>
      <c r="E76913" s="1">
        <v>44735</v>
      </c>
      <c r="F76913">
        <v>2</v>
      </c>
      <c r="G76913" t="s">
        <v>64</v>
      </c>
      <c r="H76913" t="s">
        <v>17</v>
      </c>
      <c r="I76913">
        <v>1</v>
      </c>
      <c r="J76913" t="s">
        <v>15</v>
      </c>
      <c r="K76913">
        <v>18000</v>
      </c>
      <c r="L76913">
        <v>18000</v>
      </c>
    </row>
    <row r="76914" spans="1:12" x14ac:dyDescent="0.25">
      <c r="A76914" t="s">
        <v>76938</v>
      </c>
      <c r="B76914">
        <v>19558</v>
      </c>
      <c r="C76914" s="1">
        <v>44730</v>
      </c>
      <c r="D76914" s="1">
        <v>44734</v>
      </c>
      <c r="E76914" s="1">
        <v>44736</v>
      </c>
      <c r="F76914">
        <v>2</v>
      </c>
      <c r="G76914" t="s">
        <v>64</v>
      </c>
      <c r="H76914" t="s">
        <v>28</v>
      </c>
      <c r="I76914">
        <v>0</v>
      </c>
      <c r="J76914" t="s">
        <v>18</v>
      </c>
      <c r="K76914">
        <v>18000</v>
      </c>
      <c r="L76914">
        <v>7200</v>
      </c>
    </row>
    <row r="76915" spans="1:12" x14ac:dyDescent="0.25">
      <c r="A76915" t="s">
        <v>76939</v>
      </c>
      <c r="B76915">
        <v>19558</v>
      </c>
      <c r="C76915" s="1">
        <v>44732</v>
      </c>
      <c r="D76915" s="1">
        <v>44734</v>
      </c>
      <c r="E76915" s="1">
        <v>44739</v>
      </c>
      <c r="F76915">
        <v>1</v>
      </c>
      <c r="G76915" t="s">
        <v>73</v>
      </c>
      <c r="H76915" t="s">
        <v>14</v>
      </c>
      <c r="I76915">
        <v>2</v>
      </c>
      <c r="J76915" t="s">
        <v>15</v>
      </c>
      <c r="K76915">
        <v>28500</v>
      </c>
      <c r="L76915">
        <v>28500</v>
      </c>
    </row>
    <row r="76916" spans="1:12" x14ac:dyDescent="0.25">
      <c r="A76916" t="s">
        <v>76940</v>
      </c>
      <c r="B76916">
        <v>19558</v>
      </c>
      <c r="C76916" s="1">
        <v>44732</v>
      </c>
      <c r="D76916" s="1">
        <v>44734</v>
      </c>
      <c r="E76916" s="1">
        <v>44735</v>
      </c>
      <c r="F76916">
        <v>1</v>
      </c>
      <c r="G76916" t="s">
        <v>73</v>
      </c>
      <c r="H76916" t="s">
        <v>17</v>
      </c>
      <c r="I76916">
        <v>3</v>
      </c>
      <c r="J76916" t="s">
        <v>15</v>
      </c>
      <c r="K76916">
        <v>28500</v>
      </c>
      <c r="L76916">
        <v>28500</v>
      </c>
    </row>
    <row r="76917" spans="1:12" x14ac:dyDescent="0.25">
      <c r="A76917" t="s">
        <v>76941</v>
      </c>
      <c r="B76917">
        <v>19558</v>
      </c>
      <c r="C76917" s="1">
        <v>44732</v>
      </c>
      <c r="D76917" s="1">
        <v>44734</v>
      </c>
      <c r="E76917" s="1">
        <v>44735</v>
      </c>
      <c r="F76917">
        <v>4</v>
      </c>
      <c r="G76917" t="s">
        <v>73</v>
      </c>
      <c r="H76917" t="s">
        <v>20</v>
      </c>
      <c r="I76917">
        <v>0</v>
      </c>
      <c r="J76917" t="s">
        <v>15</v>
      </c>
      <c r="K76917">
        <v>34200</v>
      </c>
      <c r="L76917">
        <v>34200</v>
      </c>
    </row>
    <row r="76918" spans="1:12" x14ac:dyDescent="0.25">
      <c r="A76918" t="s">
        <v>76942</v>
      </c>
      <c r="B76918">
        <v>19559</v>
      </c>
      <c r="C76918" s="1">
        <v>44730</v>
      </c>
      <c r="D76918" s="1">
        <v>44734</v>
      </c>
      <c r="E76918" s="1">
        <v>44736</v>
      </c>
      <c r="F76918">
        <v>4</v>
      </c>
      <c r="G76918" t="s">
        <v>13</v>
      </c>
      <c r="H76918" t="s">
        <v>28</v>
      </c>
      <c r="I76918">
        <v>0</v>
      </c>
      <c r="J76918" t="s">
        <v>15</v>
      </c>
      <c r="K76918">
        <v>11700</v>
      </c>
      <c r="L76918">
        <v>11700</v>
      </c>
    </row>
    <row r="76919" spans="1:12" x14ac:dyDescent="0.25">
      <c r="A76919" t="s">
        <v>76943</v>
      </c>
      <c r="B76919">
        <v>19559</v>
      </c>
      <c r="C76919" s="1">
        <v>44730</v>
      </c>
      <c r="D76919" s="1">
        <v>44734</v>
      </c>
      <c r="E76919" s="1">
        <v>44736</v>
      </c>
      <c r="F76919">
        <v>1</v>
      </c>
      <c r="G76919" t="s">
        <v>13</v>
      </c>
      <c r="H76919" t="s">
        <v>17</v>
      </c>
      <c r="I76919">
        <v>0</v>
      </c>
      <c r="J76919" t="s">
        <v>15</v>
      </c>
      <c r="K76919">
        <v>9750</v>
      </c>
      <c r="L76919">
        <v>9750</v>
      </c>
    </row>
    <row r="76920" spans="1:12" x14ac:dyDescent="0.25">
      <c r="A76920" t="s">
        <v>76944</v>
      </c>
      <c r="B76920">
        <v>19559</v>
      </c>
      <c r="C76920" s="1">
        <v>44728</v>
      </c>
      <c r="D76920" s="1">
        <v>44734</v>
      </c>
      <c r="E76920" s="1">
        <v>44737</v>
      </c>
      <c r="F76920">
        <v>3</v>
      </c>
      <c r="G76920" t="s">
        <v>13</v>
      </c>
      <c r="H76920" t="s">
        <v>14</v>
      </c>
      <c r="I76920">
        <v>0</v>
      </c>
      <c r="J76920" t="s">
        <v>18</v>
      </c>
      <c r="K76920">
        <v>10725</v>
      </c>
      <c r="L76920">
        <v>4290</v>
      </c>
    </row>
    <row r="76921" spans="1:12" x14ac:dyDescent="0.25">
      <c r="A76921" t="s">
        <v>76945</v>
      </c>
      <c r="B76921">
        <v>19559</v>
      </c>
      <c r="C76921" s="1">
        <v>44734</v>
      </c>
      <c r="D76921" s="1">
        <v>44734</v>
      </c>
      <c r="E76921" s="1">
        <v>44739</v>
      </c>
      <c r="F76921">
        <v>1</v>
      </c>
      <c r="G76921" t="s">
        <v>13</v>
      </c>
      <c r="H76921" t="s">
        <v>28</v>
      </c>
      <c r="I76921">
        <v>0</v>
      </c>
      <c r="J76921" t="s">
        <v>15</v>
      </c>
      <c r="K76921">
        <v>9750</v>
      </c>
      <c r="L76921">
        <v>9750</v>
      </c>
    </row>
    <row r="76922" spans="1:12" x14ac:dyDescent="0.25">
      <c r="A76922" t="s">
        <v>76946</v>
      </c>
      <c r="B76922">
        <v>19559</v>
      </c>
      <c r="C76922" s="1">
        <v>44714</v>
      </c>
      <c r="D76922" s="1">
        <v>44734</v>
      </c>
      <c r="E76922" s="1">
        <v>44740</v>
      </c>
      <c r="F76922">
        <v>3</v>
      </c>
      <c r="G76922" t="s">
        <v>13</v>
      </c>
      <c r="H76922" t="s">
        <v>14</v>
      </c>
      <c r="I76922">
        <v>0</v>
      </c>
      <c r="J76922" t="s">
        <v>18</v>
      </c>
      <c r="K76922">
        <v>10725</v>
      </c>
      <c r="L76922">
        <v>4290</v>
      </c>
    </row>
    <row r="76923" spans="1:12" x14ac:dyDescent="0.25">
      <c r="A76923" t="s">
        <v>76947</v>
      </c>
      <c r="B76923">
        <v>19559</v>
      </c>
      <c r="C76923" s="1">
        <v>44731</v>
      </c>
      <c r="D76923" s="1">
        <v>44734</v>
      </c>
      <c r="E76923" s="1">
        <v>44735</v>
      </c>
      <c r="F76923">
        <v>2</v>
      </c>
      <c r="G76923" t="s">
        <v>13</v>
      </c>
      <c r="H76923" t="s">
        <v>31</v>
      </c>
      <c r="I76923">
        <v>0</v>
      </c>
      <c r="J76923" t="s">
        <v>18</v>
      </c>
      <c r="K76923">
        <v>9750</v>
      </c>
      <c r="L76923">
        <v>3900</v>
      </c>
    </row>
    <row r="76924" spans="1:12" x14ac:dyDescent="0.25">
      <c r="A76924" t="s">
        <v>76948</v>
      </c>
      <c r="B76924">
        <v>19559</v>
      </c>
      <c r="C76924" s="1">
        <v>44730</v>
      </c>
      <c r="D76924" s="1">
        <v>44734</v>
      </c>
      <c r="E76924" s="1">
        <v>44735</v>
      </c>
      <c r="F76924">
        <v>2</v>
      </c>
      <c r="G76924" t="s">
        <v>13</v>
      </c>
      <c r="H76924" t="s">
        <v>37</v>
      </c>
      <c r="I76924">
        <v>3</v>
      </c>
      <c r="J76924" t="s">
        <v>15</v>
      </c>
      <c r="K76924">
        <v>9750</v>
      </c>
      <c r="L76924">
        <v>9750</v>
      </c>
    </row>
    <row r="76925" spans="1:12" x14ac:dyDescent="0.25">
      <c r="A76925" t="s">
        <v>76949</v>
      </c>
      <c r="B76925">
        <v>19559</v>
      </c>
      <c r="C76925" s="1">
        <v>44731</v>
      </c>
      <c r="D76925" s="1">
        <v>44734</v>
      </c>
      <c r="E76925" s="1">
        <v>44735</v>
      </c>
      <c r="F76925">
        <v>1</v>
      </c>
      <c r="G76925" t="s">
        <v>13</v>
      </c>
      <c r="H76925" t="s">
        <v>17</v>
      </c>
      <c r="I76925">
        <v>3</v>
      </c>
      <c r="J76925" t="s">
        <v>15</v>
      </c>
      <c r="K76925">
        <v>9750</v>
      </c>
      <c r="L76925">
        <v>9750</v>
      </c>
    </row>
    <row r="76926" spans="1:12" x14ac:dyDescent="0.25">
      <c r="A76926" t="s">
        <v>76950</v>
      </c>
      <c r="B76926">
        <v>19559</v>
      </c>
      <c r="C76926" s="1">
        <v>44730</v>
      </c>
      <c r="D76926" s="1">
        <v>44734</v>
      </c>
      <c r="E76926" s="1">
        <v>44735</v>
      </c>
      <c r="F76926">
        <v>2</v>
      </c>
      <c r="G76926" t="s">
        <v>13</v>
      </c>
      <c r="H76926" t="s">
        <v>31</v>
      </c>
      <c r="I76926">
        <v>0</v>
      </c>
      <c r="J76926" t="s">
        <v>18</v>
      </c>
      <c r="K76926">
        <v>9750</v>
      </c>
      <c r="L76926">
        <v>3900</v>
      </c>
    </row>
    <row r="76927" spans="1:12" x14ac:dyDescent="0.25">
      <c r="A76927" t="s">
        <v>76951</v>
      </c>
      <c r="B76927">
        <v>19559</v>
      </c>
      <c r="C76927" s="1">
        <v>44730</v>
      </c>
      <c r="D76927" s="1">
        <v>44734</v>
      </c>
      <c r="E76927" s="1">
        <v>44739</v>
      </c>
      <c r="F76927">
        <v>2</v>
      </c>
      <c r="G76927" t="s">
        <v>42</v>
      </c>
      <c r="H76927" t="s">
        <v>31</v>
      </c>
      <c r="I76927">
        <v>2</v>
      </c>
      <c r="J76927" t="s">
        <v>15</v>
      </c>
      <c r="K76927">
        <v>13500</v>
      </c>
      <c r="L76927">
        <v>13500</v>
      </c>
    </row>
    <row r="76928" spans="1:12" x14ac:dyDescent="0.25">
      <c r="A76928" t="s">
        <v>76952</v>
      </c>
      <c r="B76928">
        <v>19559</v>
      </c>
      <c r="C76928" s="1">
        <v>44728</v>
      </c>
      <c r="D76928" s="1">
        <v>44734</v>
      </c>
      <c r="E76928" s="1">
        <v>44739</v>
      </c>
      <c r="F76928">
        <v>2</v>
      </c>
      <c r="G76928" t="s">
        <v>42</v>
      </c>
      <c r="H76928" t="s">
        <v>17</v>
      </c>
      <c r="I76928">
        <v>0</v>
      </c>
      <c r="J76928" t="s">
        <v>18</v>
      </c>
      <c r="K76928">
        <v>13500</v>
      </c>
      <c r="L76928">
        <v>5400</v>
      </c>
    </row>
    <row r="76929" spans="1:12" x14ac:dyDescent="0.25">
      <c r="A76929" t="s">
        <v>76953</v>
      </c>
      <c r="B76929">
        <v>19559</v>
      </c>
      <c r="C76929" s="1">
        <v>44732</v>
      </c>
      <c r="D76929" s="1">
        <v>44734</v>
      </c>
      <c r="E76929" s="1">
        <v>44736</v>
      </c>
      <c r="F76929">
        <v>2</v>
      </c>
      <c r="G76929" t="s">
        <v>42</v>
      </c>
      <c r="H76929" t="s">
        <v>37</v>
      </c>
      <c r="I76929">
        <v>0</v>
      </c>
      <c r="J76929" t="s">
        <v>15</v>
      </c>
      <c r="K76929">
        <v>13500</v>
      </c>
      <c r="L76929">
        <v>13500</v>
      </c>
    </row>
    <row r="76930" spans="1:12" x14ac:dyDescent="0.25">
      <c r="A76930" t="s">
        <v>76954</v>
      </c>
      <c r="B76930">
        <v>19559</v>
      </c>
      <c r="C76930" s="1">
        <v>44733</v>
      </c>
      <c r="D76930" s="1">
        <v>44734</v>
      </c>
      <c r="E76930" s="1">
        <v>44740</v>
      </c>
      <c r="F76930">
        <v>2</v>
      </c>
      <c r="G76930" t="s">
        <v>42</v>
      </c>
      <c r="H76930" t="s">
        <v>31</v>
      </c>
      <c r="I76930">
        <v>0</v>
      </c>
      <c r="J76930" t="s">
        <v>15</v>
      </c>
      <c r="K76930">
        <v>13500</v>
      </c>
      <c r="L76930">
        <v>13500</v>
      </c>
    </row>
    <row r="76931" spans="1:12" x14ac:dyDescent="0.25">
      <c r="A76931" t="s">
        <v>76955</v>
      </c>
      <c r="B76931">
        <v>19559</v>
      </c>
      <c r="C76931" s="1">
        <v>44731</v>
      </c>
      <c r="D76931" s="1">
        <v>44734</v>
      </c>
      <c r="E76931" s="1">
        <v>44736</v>
      </c>
      <c r="F76931">
        <v>1</v>
      </c>
      <c r="G76931" t="s">
        <v>42</v>
      </c>
      <c r="H76931" t="s">
        <v>14</v>
      </c>
      <c r="I76931">
        <v>0</v>
      </c>
      <c r="J76931" t="s">
        <v>18</v>
      </c>
      <c r="K76931">
        <v>13500</v>
      </c>
      <c r="L76931">
        <v>5400</v>
      </c>
    </row>
    <row r="76932" spans="1:12" x14ac:dyDescent="0.25">
      <c r="A76932" t="s">
        <v>76956</v>
      </c>
      <c r="B76932">
        <v>19559</v>
      </c>
      <c r="C76932" s="1">
        <v>44729</v>
      </c>
      <c r="D76932" s="1">
        <v>44734</v>
      </c>
      <c r="E76932" s="1">
        <v>44735</v>
      </c>
      <c r="F76932">
        <v>2</v>
      </c>
      <c r="G76932" t="s">
        <v>42</v>
      </c>
      <c r="H76932" t="s">
        <v>17</v>
      </c>
      <c r="I76932">
        <v>0</v>
      </c>
      <c r="J76932" t="s">
        <v>18</v>
      </c>
      <c r="K76932">
        <v>13500</v>
      </c>
      <c r="L76932">
        <v>5400</v>
      </c>
    </row>
    <row r="76933" spans="1:12" x14ac:dyDescent="0.25">
      <c r="A76933" t="s">
        <v>76957</v>
      </c>
      <c r="B76933">
        <v>19559</v>
      </c>
      <c r="C76933" s="1">
        <v>44732</v>
      </c>
      <c r="D76933" s="1">
        <v>44734</v>
      </c>
      <c r="E76933" s="1">
        <v>44735</v>
      </c>
      <c r="F76933">
        <v>1</v>
      </c>
      <c r="G76933" t="s">
        <v>42</v>
      </c>
      <c r="H76933" t="s">
        <v>17</v>
      </c>
      <c r="I76933">
        <v>0</v>
      </c>
      <c r="J76933" t="s">
        <v>15</v>
      </c>
      <c r="K76933">
        <v>13500</v>
      </c>
      <c r="L76933">
        <v>13500</v>
      </c>
    </row>
    <row r="76934" spans="1:12" x14ac:dyDescent="0.25">
      <c r="A76934" t="s">
        <v>76958</v>
      </c>
      <c r="B76934">
        <v>19559</v>
      </c>
      <c r="C76934" s="1">
        <v>44731</v>
      </c>
      <c r="D76934" s="1">
        <v>44734</v>
      </c>
      <c r="E76934" s="1">
        <v>44740</v>
      </c>
      <c r="F76934">
        <v>3</v>
      </c>
      <c r="G76934" t="s">
        <v>42</v>
      </c>
      <c r="H76934" t="s">
        <v>17</v>
      </c>
      <c r="I76934">
        <v>1</v>
      </c>
      <c r="J76934" t="s">
        <v>15</v>
      </c>
      <c r="K76934">
        <v>14850</v>
      </c>
      <c r="L76934">
        <v>14850</v>
      </c>
    </row>
    <row r="76935" spans="1:12" x14ac:dyDescent="0.25">
      <c r="A76935" t="s">
        <v>76959</v>
      </c>
      <c r="B76935">
        <v>19559</v>
      </c>
      <c r="C76935" s="1">
        <v>44731</v>
      </c>
      <c r="D76935" s="1">
        <v>44734</v>
      </c>
      <c r="E76935" s="1">
        <v>44735</v>
      </c>
      <c r="F76935">
        <v>2</v>
      </c>
      <c r="G76935" t="s">
        <v>42</v>
      </c>
      <c r="H76935" t="s">
        <v>14</v>
      </c>
      <c r="I76935">
        <v>0</v>
      </c>
      <c r="J76935" t="s">
        <v>18</v>
      </c>
      <c r="K76935">
        <v>13500</v>
      </c>
      <c r="L76935">
        <v>5400</v>
      </c>
    </row>
    <row r="76936" spans="1:12" x14ac:dyDescent="0.25">
      <c r="A76936" t="s">
        <v>76960</v>
      </c>
      <c r="B76936">
        <v>19559</v>
      </c>
      <c r="C76936" s="1">
        <v>44710</v>
      </c>
      <c r="D76936" s="1">
        <v>44734</v>
      </c>
      <c r="E76936" s="1">
        <v>44735</v>
      </c>
      <c r="F76936">
        <v>2</v>
      </c>
      <c r="G76936" t="s">
        <v>42</v>
      </c>
      <c r="H76936" t="s">
        <v>14</v>
      </c>
      <c r="I76936">
        <v>0</v>
      </c>
      <c r="J76936" t="s">
        <v>15</v>
      </c>
      <c r="K76936">
        <v>13500</v>
      </c>
      <c r="L76936">
        <v>13500</v>
      </c>
    </row>
    <row r="76937" spans="1:12" x14ac:dyDescent="0.25">
      <c r="A76937" t="s">
        <v>76961</v>
      </c>
      <c r="B76937">
        <v>19559</v>
      </c>
      <c r="C76937" s="1">
        <v>44730</v>
      </c>
      <c r="D76937" s="1">
        <v>44734</v>
      </c>
      <c r="E76937" s="1">
        <v>44735</v>
      </c>
      <c r="F76937">
        <v>2</v>
      </c>
      <c r="G76937" t="s">
        <v>42</v>
      </c>
      <c r="H76937" t="s">
        <v>28</v>
      </c>
      <c r="I76937">
        <v>0</v>
      </c>
      <c r="J76937" t="s">
        <v>15</v>
      </c>
      <c r="K76937">
        <v>13500</v>
      </c>
      <c r="L76937">
        <v>13500</v>
      </c>
    </row>
    <row r="76938" spans="1:12" x14ac:dyDescent="0.25">
      <c r="A76938" t="s">
        <v>76962</v>
      </c>
      <c r="B76938">
        <v>19559</v>
      </c>
      <c r="C76938" s="1">
        <v>44729</v>
      </c>
      <c r="D76938" s="1">
        <v>44734</v>
      </c>
      <c r="E76938" s="1">
        <v>44735</v>
      </c>
      <c r="F76938">
        <v>2</v>
      </c>
      <c r="G76938" t="s">
        <v>42</v>
      </c>
      <c r="H76938" t="s">
        <v>31</v>
      </c>
      <c r="I76938">
        <v>3</v>
      </c>
      <c r="J76938" t="s">
        <v>15</v>
      </c>
      <c r="K76938">
        <v>13500</v>
      </c>
      <c r="L76938">
        <v>13500</v>
      </c>
    </row>
    <row r="76939" spans="1:12" x14ac:dyDescent="0.25">
      <c r="A76939" t="s">
        <v>76963</v>
      </c>
      <c r="B76939">
        <v>19559</v>
      </c>
      <c r="C76939" s="1">
        <v>44732</v>
      </c>
      <c r="D76939" s="1">
        <v>44734</v>
      </c>
      <c r="E76939" s="1">
        <v>44735</v>
      </c>
      <c r="F76939">
        <v>3</v>
      </c>
      <c r="G76939" t="s">
        <v>42</v>
      </c>
      <c r="H76939" t="s">
        <v>17</v>
      </c>
      <c r="I76939">
        <v>5</v>
      </c>
      <c r="J76939" t="s">
        <v>15</v>
      </c>
      <c r="K76939">
        <v>14850</v>
      </c>
      <c r="L76939">
        <v>14850</v>
      </c>
    </row>
    <row r="76940" spans="1:12" x14ac:dyDescent="0.25">
      <c r="A76940" t="s">
        <v>76964</v>
      </c>
      <c r="B76940">
        <v>19559</v>
      </c>
      <c r="C76940" s="1">
        <v>44713</v>
      </c>
      <c r="D76940" s="1">
        <v>44734</v>
      </c>
      <c r="E76940" s="1">
        <v>44739</v>
      </c>
      <c r="F76940">
        <v>2</v>
      </c>
      <c r="G76940" t="s">
        <v>42</v>
      </c>
      <c r="H76940" t="s">
        <v>14</v>
      </c>
      <c r="I76940">
        <v>0</v>
      </c>
      <c r="J76940" t="s">
        <v>15</v>
      </c>
      <c r="K76940">
        <v>13500</v>
      </c>
      <c r="L76940">
        <v>13500</v>
      </c>
    </row>
    <row r="76941" spans="1:12" x14ac:dyDescent="0.25">
      <c r="A76941" t="s">
        <v>76965</v>
      </c>
      <c r="B76941">
        <v>19559</v>
      </c>
      <c r="C76941" s="1">
        <v>44731</v>
      </c>
      <c r="D76941" s="1">
        <v>44734</v>
      </c>
      <c r="E76941" s="1">
        <v>44736</v>
      </c>
      <c r="F76941">
        <v>2</v>
      </c>
      <c r="G76941" t="s">
        <v>42</v>
      </c>
      <c r="H76941" t="s">
        <v>20</v>
      </c>
      <c r="I76941">
        <v>0</v>
      </c>
      <c r="J76941" t="s">
        <v>18</v>
      </c>
      <c r="K76941">
        <v>13500</v>
      </c>
      <c r="L76941">
        <v>5400</v>
      </c>
    </row>
    <row r="76942" spans="1:12" x14ac:dyDescent="0.25">
      <c r="A76942" t="s">
        <v>76966</v>
      </c>
      <c r="B76942">
        <v>19559</v>
      </c>
      <c r="C76942" s="1">
        <v>44732</v>
      </c>
      <c r="D76942" s="1">
        <v>44734</v>
      </c>
      <c r="E76942" s="1">
        <v>44740</v>
      </c>
      <c r="F76942">
        <v>3</v>
      </c>
      <c r="G76942" t="s">
        <v>42</v>
      </c>
      <c r="H76942" t="s">
        <v>17</v>
      </c>
      <c r="I76942">
        <v>0</v>
      </c>
      <c r="J76942" t="s">
        <v>18</v>
      </c>
      <c r="K76942">
        <v>14850</v>
      </c>
      <c r="L76942">
        <v>5940</v>
      </c>
    </row>
    <row r="76943" spans="1:12" x14ac:dyDescent="0.25">
      <c r="A76943" t="s">
        <v>76967</v>
      </c>
      <c r="B76943">
        <v>19559</v>
      </c>
      <c r="C76943" s="1">
        <v>44729</v>
      </c>
      <c r="D76943" s="1">
        <v>44734</v>
      </c>
      <c r="E76943" s="1">
        <v>44740</v>
      </c>
      <c r="F76943">
        <v>2</v>
      </c>
      <c r="G76943" t="s">
        <v>42</v>
      </c>
      <c r="H76943" t="s">
        <v>20</v>
      </c>
      <c r="I76943">
        <v>0</v>
      </c>
      <c r="J76943" t="s">
        <v>15</v>
      </c>
      <c r="K76943">
        <v>13500</v>
      </c>
      <c r="L76943">
        <v>13500</v>
      </c>
    </row>
    <row r="76944" spans="1:12" x14ac:dyDescent="0.25">
      <c r="A76944" t="s">
        <v>76968</v>
      </c>
      <c r="B76944">
        <v>19559</v>
      </c>
      <c r="C76944" s="1">
        <v>44730</v>
      </c>
      <c r="D76944" s="1">
        <v>44734</v>
      </c>
      <c r="E76944" s="1">
        <v>44735</v>
      </c>
      <c r="F76944">
        <v>2</v>
      </c>
      <c r="G76944" t="s">
        <v>42</v>
      </c>
      <c r="H76944" t="s">
        <v>14</v>
      </c>
      <c r="I76944">
        <v>0</v>
      </c>
      <c r="J76944" t="s">
        <v>18</v>
      </c>
      <c r="K76944">
        <v>13500</v>
      </c>
      <c r="L76944">
        <v>5400</v>
      </c>
    </row>
    <row r="76945" spans="1:12" x14ac:dyDescent="0.25">
      <c r="A76945" t="s">
        <v>76969</v>
      </c>
      <c r="B76945">
        <v>19559</v>
      </c>
      <c r="C76945" s="1">
        <v>44732</v>
      </c>
      <c r="D76945" s="1">
        <v>44734</v>
      </c>
      <c r="E76945" s="1">
        <v>44735</v>
      </c>
      <c r="F76945">
        <v>3</v>
      </c>
      <c r="G76945" t="s">
        <v>42</v>
      </c>
      <c r="H76945" t="s">
        <v>31</v>
      </c>
      <c r="I76945">
        <v>3</v>
      </c>
      <c r="J76945" t="s">
        <v>15</v>
      </c>
      <c r="K76945">
        <v>14850</v>
      </c>
      <c r="L76945">
        <v>14850</v>
      </c>
    </row>
    <row r="76946" spans="1:12" x14ac:dyDescent="0.25">
      <c r="A76946" t="s">
        <v>76970</v>
      </c>
      <c r="B76946">
        <v>19559</v>
      </c>
      <c r="C76946" s="1">
        <v>44728</v>
      </c>
      <c r="D76946" s="1">
        <v>44734</v>
      </c>
      <c r="E76946" s="1">
        <v>44739</v>
      </c>
      <c r="F76946">
        <v>4</v>
      </c>
      <c r="G76946" t="s">
        <v>64</v>
      </c>
      <c r="H76946" t="s">
        <v>14</v>
      </c>
      <c r="I76946">
        <v>0</v>
      </c>
      <c r="J76946" t="s">
        <v>15</v>
      </c>
      <c r="K76946">
        <v>21600</v>
      </c>
      <c r="L76946">
        <v>21600</v>
      </c>
    </row>
    <row r="76947" spans="1:12" x14ac:dyDescent="0.25">
      <c r="A76947" t="s">
        <v>76971</v>
      </c>
      <c r="B76947">
        <v>19559</v>
      </c>
      <c r="C76947" s="1">
        <v>44734</v>
      </c>
      <c r="D76947" s="1">
        <v>44734</v>
      </c>
      <c r="E76947" s="1">
        <v>44739</v>
      </c>
      <c r="F76947">
        <v>2</v>
      </c>
      <c r="G76947" t="s">
        <v>64</v>
      </c>
      <c r="H76947" t="s">
        <v>17</v>
      </c>
      <c r="I76947">
        <v>0</v>
      </c>
      <c r="J76947" t="s">
        <v>18</v>
      </c>
      <c r="K76947">
        <v>18000</v>
      </c>
      <c r="L76947">
        <v>7200</v>
      </c>
    </row>
    <row r="76948" spans="1:12" x14ac:dyDescent="0.25">
      <c r="A76948" t="s">
        <v>76972</v>
      </c>
      <c r="B76948">
        <v>19559</v>
      </c>
      <c r="C76948" s="1">
        <v>44734</v>
      </c>
      <c r="D76948" s="1">
        <v>44734</v>
      </c>
      <c r="E76948" s="1">
        <v>44737</v>
      </c>
      <c r="F76948">
        <v>5</v>
      </c>
      <c r="G76948" t="s">
        <v>64</v>
      </c>
      <c r="H76948" t="s">
        <v>17</v>
      </c>
      <c r="I76948">
        <v>3</v>
      </c>
      <c r="J76948" t="s">
        <v>15</v>
      </c>
      <c r="K76948">
        <v>23400</v>
      </c>
      <c r="L76948">
        <v>23400</v>
      </c>
    </row>
    <row r="76949" spans="1:12" x14ac:dyDescent="0.25">
      <c r="A76949" t="s">
        <v>76973</v>
      </c>
      <c r="B76949">
        <v>19559</v>
      </c>
      <c r="C76949" s="1">
        <v>44731</v>
      </c>
      <c r="D76949" s="1">
        <v>44734</v>
      </c>
      <c r="E76949" s="1">
        <v>44736</v>
      </c>
      <c r="F76949">
        <v>1</v>
      </c>
      <c r="G76949" t="s">
        <v>64</v>
      </c>
      <c r="H76949" t="s">
        <v>14</v>
      </c>
      <c r="I76949">
        <v>3</v>
      </c>
      <c r="J76949" t="s">
        <v>15</v>
      </c>
      <c r="K76949">
        <v>18000</v>
      </c>
      <c r="L76949">
        <v>18000</v>
      </c>
    </row>
    <row r="76950" spans="1:12" x14ac:dyDescent="0.25">
      <c r="A76950" t="s">
        <v>76974</v>
      </c>
      <c r="B76950">
        <v>19559</v>
      </c>
      <c r="C76950" s="1">
        <v>44732</v>
      </c>
      <c r="D76950" s="1">
        <v>44734</v>
      </c>
      <c r="E76950" s="1">
        <v>44739</v>
      </c>
      <c r="F76950">
        <v>2</v>
      </c>
      <c r="G76950" t="s">
        <v>64</v>
      </c>
      <c r="H76950" t="s">
        <v>17</v>
      </c>
      <c r="I76950">
        <v>0</v>
      </c>
      <c r="J76950" t="s">
        <v>18</v>
      </c>
      <c r="K76950">
        <v>18000</v>
      </c>
      <c r="L76950">
        <v>7200</v>
      </c>
    </row>
    <row r="76951" spans="1:12" x14ac:dyDescent="0.25">
      <c r="A76951" t="s">
        <v>76975</v>
      </c>
      <c r="B76951">
        <v>19559</v>
      </c>
      <c r="C76951" s="1">
        <v>44732</v>
      </c>
      <c r="D76951" s="1">
        <v>44734</v>
      </c>
      <c r="E76951" s="1">
        <v>44737</v>
      </c>
      <c r="F76951">
        <v>3</v>
      </c>
      <c r="G76951" t="s">
        <v>64</v>
      </c>
      <c r="H76951" t="s">
        <v>17</v>
      </c>
      <c r="I76951">
        <v>3</v>
      </c>
      <c r="J76951" t="s">
        <v>15</v>
      </c>
      <c r="K76951">
        <v>19800</v>
      </c>
      <c r="L76951">
        <v>19800</v>
      </c>
    </row>
    <row r="76952" spans="1:12" x14ac:dyDescent="0.25">
      <c r="A76952" t="s">
        <v>76976</v>
      </c>
      <c r="B76952">
        <v>19559</v>
      </c>
      <c r="C76952" s="1">
        <v>44731</v>
      </c>
      <c r="D76952" s="1">
        <v>44734</v>
      </c>
      <c r="E76952" s="1">
        <v>44740</v>
      </c>
      <c r="F76952">
        <v>2</v>
      </c>
      <c r="G76952" t="s">
        <v>64</v>
      </c>
      <c r="H76952" t="s">
        <v>20</v>
      </c>
      <c r="I76952">
        <v>3</v>
      </c>
      <c r="J76952" t="s">
        <v>15</v>
      </c>
      <c r="K76952">
        <v>18000</v>
      </c>
      <c r="L76952">
        <v>18000</v>
      </c>
    </row>
    <row r="76953" spans="1:12" x14ac:dyDescent="0.25">
      <c r="A76953" t="s">
        <v>76977</v>
      </c>
      <c r="B76953">
        <v>19559</v>
      </c>
      <c r="C76953" s="1">
        <v>44732</v>
      </c>
      <c r="D76953" s="1">
        <v>44734</v>
      </c>
      <c r="E76953" s="1">
        <v>44735</v>
      </c>
      <c r="F76953">
        <v>3</v>
      </c>
      <c r="G76953" t="s">
        <v>64</v>
      </c>
      <c r="H76953" t="s">
        <v>17</v>
      </c>
      <c r="I76953">
        <v>0</v>
      </c>
      <c r="J76953" t="s">
        <v>15</v>
      </c>
      <c r="K76953">
        <v>19800</v>
      </c>
      <c r="L76953">
        <v>19800</v>
      </c>
    </row>
    <row r="76954" spans="1:12" x14ac:dyDescent="0.25">
      <c r="A76954" t="s">
        <v>76978</v>
      </c>
      <c r="B76954">
        <v>19559</v>
      </c>
      <c r="C76954" s="1">
        <v>44731</v>
      </c>
      <c r="D76954" s="1">
        <v>44734</v>
      </c>
      <c r="E76954" s="1">
        <v>44738</v>
      </c>
      <c r="F76954">
        <v>2</v>
      </c>
      <c r="G76954" t="s">
        <v>64</v>
      </c>
      <c r="H76954" t="s">
        <v>17</v>
      </c>
      <c r="I76954">
        <v>3</v>
      </c>
      <c r="J76954" t="s">
        <v>15</v>
      </c>
      <c r="K76954">
        <v>18000</v>
      </c>
      <c r="L76954">
        <v>18000</v>
      </c>
    </row>
    <row r="76955" spans="1:12" x14ac:dyDescent="0.25">
      <c r="A76955" t="s">
        <v>76979</v>
      </c>
      <c r="B76955">
        <v>19559</v>
      </c>
      <c r="C76955" s="1">
        <v>44728</v>
      </c>
      <c r="D76955" s="1">
        <v>44734</v>
      </c>
      <c r="E76955" s="1">
        <v>44735</v>
      </c>
      <c r="F76955">
        <v>2</v>
      </c>
      <c r="G76955" t="s">
        <v>64</v>
      </c>
      <c r="H76955" t="s">
        <v>31</v>
      </c>
      <c r="I76955">
        <v>0</v>
      </c>
      <c r="J76955" t="s">
        <v>15</v>
      </c>
      <c r="K76955">
        <v>18000</v>
      </c>
      <c r="L76955">
        <v>18000</v>
      </c>
    </row>
    <row r="76956" spans="1:12" x14ac:dyDescent="0.25">
      <c r="A76956" t="s">
        <v>76980</v>
      </c>
      <c r="B76956">
        <v>19559</v>
      </c>
      <c r="C76956" s="1">
        <v>44731</v>
      </c>
      <c r="D76956" s="1">
        <v>44734</v>
      </c>
      <c r="E76956" s="1">
        <v>44739</v>
      </c>
      <c r="F76956">
        <v>2</v>
      </c>
      <c r="G76956" t="s">
        <v>64</v>
      </c>
      <c r="H76956" t="s">
        <v>39</v>
      </c>
      <c r="I76956">
        <v>0</v>
      </c>
      <c r="J76956" t="s">
        <v>15</v>
      </c>
      <c r="K76956">
        <v>18000</v>
      </c>
      <c r="L76956">
        <v>18000</v>
      </c>
    </row>
    <row r="76957" spans="1:12" x14ac:dyDescent="0.25">
      <c r="A76957" t="s">
        <v>76981</v>
      </c>
      <c r="B76957">
        <v>19559</v>
      </c>
      <c r="C76957" s="1">
        <v>44730</v>
      </c>
      <c r="D76957" s="1">
        <v>44734</v>
      </c>
      <c r="E76957" s="1">
        <v>44735</v>
      </c>
      <c r="F76957">
        <v>2</v>
      </c>
      <c r="G76957" t="s">
        <v>64</v>
      </c>
      <c r="H76957" t="s">
        <v>14</v>
      </c>
      <c r="I76957">
        <v>4</v>
      </c>
      <c r="J76957" t="s">
        <v>15</v>
      </c>
      <c r="K76957">
        <v>18000</v>
      </c>
      <c r="L76957">
        <v>18000</v>
      </c>
    </row>
    <row r="76958" spans="1:12" x14ac:dyDescent="0.25">
      <c r="A76958" t="s">
        <v>76982</v>
      </c>
      <c r="B76958">
        <v>19559</v>
      </c>
      <c r="C76958" s="1">
        <v>44729</v>
      </c>
      <c r="D76958" s="1">
        <v>44734</v>
      </c>
      <c r="E76958" s="1">
        <v>44737</v>
      </c>
      <c r="F76958">
        <v>2</v>
      </c>
      <c r="G76958" t="s">
        <v>64</v>
      </c>
      <c r="H76958" t="s">
        <v>17</v>
      </c>
      <c r="I76958">
        <v>0</v>
      </c>
      <c r="J76958" t="s">
        <v>15</v>
      </c>
      <c r="K76958">
        <v>18000</v>
      </c>
      <c r="L76958">
        <v>18000</v>
      </c>
    </row>
    <row r="76959" spans="1:12" x14ac:dyDescent="0.25">
      <c r="A76959" t="s">
        <v>76983</v>
      </c>
      <c r="B76959">
        <v>19559</v>
      </c>
      <c r="C76959" s="1">
        <v>44731</v>
      </c>
      <c r="D76959" s="1">
        <v>44734</v>
      </c>
      <c r="E76959" s="1">
        <v>44739</v>
      </c>
      <c r="F76959">
        <v>2</v>
      </c>
      <c r="G76959" t="s">
        <v>73</v>
      </c>
      <c r="H76959" t="s">
        <v>17</v>
      </c>
      <c r="I76959">
        <v>0</v>
      </c>
      <c r="J76959" t="s">
        <v>18</v>
      </c>
      <c r="K76959">
        <v>28500</v>
      </c>
      <c r="L76959">
        <v>11400</v>
      </c>
    </row>
    <row r="76960" spans="1:12" x14ac:dyDescent="0.25">
      <c r="A76960" t="s">
        <v>76984</v>
      </c>
      <c r="B76960">
        <v>19560</v>
      </c>
      <c r="C76960" s="1">
        <v>44730</v>
      </c>
      <c r="D76960" s="1">
        <v>44734</v>
      </c>
      <c r="E76960" s="1">
        <v>44735</v>
      </c>
      <c r="F76960">
        <v>2</v>
      </c>
      <c r="G76960" t="s">
        <v>13</v>
      </c>
      <c r="H76960" t="s">
        <v>31</v>
      </c>
      <c r="I76960">
        <v>0</v>
      </c>
      <c r="J76960" t="s">
        <v>18</v>
      </c>
      <c r="K76960">
        <v>9750</v>
      </c>
      <c r="L76960">
        <v>3900</v>
      </c>
    </row>
    <row r="76961" spans="1:12" x14ac:dyDescent="0.25">
      <c r="A76961" t="s">
        <v>76985</v>
      </c>
      <c r="B76961">
        <v>19560</v>
      </c>
      <c r="C76961" s="1">
        <v>44713</v>
      </c>
      <c r="D76961" s="1">
        <v>44734</v>
      </c>
      <c r="E76961" s="1">
        <v>44735</v>
      </c>
      <c r="F76961">
        <v>1</v>
      </c>
      <c r="G76961" t="s">
        <v>13</v>
      </c>
      <c r="H76961" t="s">
        <v>17</v>
      </c>
      <c r="I76961">
        <v>5</v>
      </c>
      <c r="J76961" t="s">
        <v>15</v>
      </c>
      <c r="K76961">
        <v>9750</v>
      </c>
      <c r="L76961">
        <v>9750</v>
      </c>
    </row>
    <row r="76962" spans="1:12" x14ac:dyDescent="0.25">
      <c r="A76962" t="s">
        <v>76986</v>
      </c>
      <c r="B76962">
        <v>19560</v>
      </c>
      <c r="C76962" s="1">
        <v>44734</v>
      </c>
      <c r="D76962" s="1">
        <v>44734</v>
      </c>
      <c r="E76962" s="1">
        <v>44735</v>
      </c>
      <c r="F76962">
        <v>4</v>
      </c>
      <c r="G76962" t="s">
        <v>13</v>
      </c>
      <c r="H76962" t="s">
        <v>37</v>
      </c>
      <c r="I76962">
        <v>3</v>
      </c>
      <c r="J76962" t="s">
        <v>15</v>
      </c>
      <c r="K76962">
        <v>11700</v>
      </c>
      <c r="L76962">
        <v>11700</v>
      </c>
    </row>
    <row r="76963" spans="1:12" x14ac:dyDescent="0.25">
      <c r="A76963" t="s">
        <v>76987</v>
      </c>
      <c r="B76963">
        <v>19560</v>
      </c>
      <c r="C76963" s="1">
        <v>44734</v>
      </c>
      <c r="D76963" s="1">
        <v>44734</v>
      </c>
      <c r="E76963" s="1">
        <v>44736</v>
      </c>
      <c r="F76963">
        <v>2</v>
      </c>
      <c r="G76963" t="s">
        <v>13</v>
      </c>
      <c r="H76963" t="s">
        <v>14</v>
      </c>
      <c r="I76963">
        <v>0</v>
      </c>
      <c r="J76963" t="s">
        <v>15</v>
      </c>
      <c r="K76963">
        <v>9750</v>
      </c>
      <c r="L76963">
        <v>9750</v>
      </c>
    </row>
    <row r="76964" spans="1:12" x14ac:dyDescent="0.25">
      <c r="A76964" t="s">
        <v>76988</v>
      </c>
      <c r="B76964">
        <v>19560</v>
      </c>
      <c r="C76964" s="1">
        <v>44733</v>
      </c>
      <c r="D76964" s="1">
        <v>44734</v>
      </c>
      <c r="E76964" s="1">
        <v>44735</v>
      </c>
      <c r="F76964">
        <v>4</v>
      </c>
      <c r="G76964" t="s">
        <v>13</v>
      </c>
      <c r="H76964" t="s">
        <v>31</v>
      </c>
      <c r="I76964">
        <v>3</v>
      </c>
      <c r="J76964" t="s">
        <v>15</v>
      </c>
      <c r="K76964">
        <v>11700</v>
      </c>
      <c r="L76964">
        <v>11700</v>
      </c>
    </row>
    <row r="76965" spans="1:12" x14ac:dyDescent="0.25">
      <c r="A76965" t="s">
        <v>76989</v>
      </c>
      <c r="B76965">
        <v>19560</v>
      </c>
      <c r="C76965" s="1">
        <v>44734</v>
      </c>
      <c r="D76965" s="1">
        <v>44734</v>
      </c>
      <c r="E76965" s="1">
        <v>44737</v>
      </c>
      <c r="F76965">
        <v>1</v>
      </c>
      <c r="G76965" t="s">
        <v>13</v>
      </c>
      <c r="H76965" t="s">
        <v>37</v>
      </c>
      <c r="I76965">
        <v>0</v>
      </c>
      <c r="J76965" t="s">
        <v>15</v>
      </c>
      <c r="K76965">
        <v>9750</v>
      </c>
      <c r="L76965">
        <v>9750</v>
      </c>
    </row>
    <row r="76966" spans="1:12" x14ac:dyDescent="0.25">
      <c r="A76966" t="s">
        <v>76990</v>
      </c>
      <c r="B76966">
        <v>19560</v>
      </c>
      <c r="C76966" s="1">
        <v>44731</v>
      </c>
      <c r="D76966" s="1">
        <v>44734</v>
      </c>
      <c r="E76966" s="1">
        <v>44736</v>
      </c>
      <c r="F76966">
        <v>2</v>
      </c>
      <c r="G76966" t="s">
        <v>13</v>
      </c>
      <c r="H76966" t="s">
        <v>31</v>
      </c>
      <c r="I76966">
        <v>5</v>
      </c>
      <c r="J76966" t="s">
        <v>15</v>
      </c>
      <c r="K76966">
        <v>9750</v>
      </c>
      <c r="L76966">
        <v>9750</v>
      </c>
    </row>
    <row r="76967" spans="1:12" x14ac:dyDescent="0.25">
      <c r="A76967" t="s">
        <v>76991</v>
      </c>
      <c r="B76967">
        <v>19560</v>
      </c>
      <c r="C76967" s="1">
        <v>44734</v>
      </c>
      <c r="D76967" s="1">
        <v>44734</v>
      </c>
      <c r="E76967" s="1">
        <v>44735</v>
      </c>
      <c r="F76967">
        <v>1</v>
      </c>
      <c r="G76967" t="s">
        <v>13</v>
      </c>
      <c r="H76967" t="s">
        <v>31</v>
      </c>
      <c r="I76967">
        <v>5</v>
      </c>
      <c r="J76967" t="s">
        <v>15</v>
      </c>
      <c r="K76967">
        <v>9750</v>
      </c>
      <c r="L76967">
        <v>9750</v>
      </c>
    </row>
    <row r="76968" spans="1:12" x14ac:dyDescent="0.25">
      <c r="A76968" t="s">
        <v>76992</v>
      </c>
      <c r="B76968">
        <v>19560</v>
      </c>
      <c r="C76968" s="1">
        <v>44731</v>
      </c>
      <c r="D76968" s="1">
        <v>44734</v>
      </c>
      <c r="E76968" s="1">
        <v>44735</v>
      </c>
      <c r="F76968">
        <v>4</v>
      </c>
      <c r="G76968" t="s">
        <v>13</v>
      </c>
      <c r="H76968" t="s">
        <v>31</v>
      </c>
      <c r="I76968">
        <v>0</v>
      </c>
      <c r="J76968" t="s">
        <v>15</v>
      </c>
      <c r="K76968">
        <v>11700</v>
      </c>
      <c r="L76968">
        <v>11700</v>
      </c>
    </row>
    <row r="76969" spans="1:12" x14ac:dyDescent="0.25">
      <c r="A76969" t="s">
        <v>76993</v>
      </c>
      <c r="B76969">
        <v>19560</v>
      </c>
      <c r="C76969" s="1">
        <v>44734</v>
      </c>
      <c r="D76969" s="1">
        <v>44734</v>
      </c>
      <c r="E76969" s="1">
        <v>44736</v>
      </c>
      <c r="F76969">
        <v>1</v>
      </c>
      <c r="G76969" t="s">
        <v>13</v>
      </c>
      <c r="H76969" t="s">
        <v>37</v>
      </c>
      <c r="I76969">
        <v>0</v>
      </c>
      <c r="J76969" t="s">
        <v>18</v>
      </c>
      <c r="K76969">
        <v>9750</v>
      </c>
      <c r="L76969">
        <v>3900</v>
      </c>
    </row>
    <row r="76970" spans="1:12" x14ac:dyDescent="0.25">
      <c r="A76970" t="s">
        <v>76994</v>
      </c>
      <c r="B76970">
        <v>19560</v>
      </c>
      <c r="C76970" s="1">
        <v>44734</v>
      </c>
      <c r="D76970" s="1">
        <v>44734</v>
      </c>
      <c r="E76970" s="1">
        <v>44735</v>
      </c>
      <c r="F76970">
        <v>1</v>
      </c>
      <c r="G76970" t="s">
        <v>13</v>
      </c>
      <c r="H76970" t="s">
        <v>17</v>
      </c>
      <c r="I76970">
        <v>0</v>
      </c>
      <c r="J76970" t="s">
        <v>15</v>
      </c>
      <c r="K76970">
        <v>9750</v>
      </c>
      <c r="L76970">
        <v>9750</v>
      </c>
    </row>
    <row r="76971" spans="1:12" x14ac:dyDescent="0.25">
      <c r="A76971" t="s">
        <v>76995</v>
      </c>
      <c r="B76971">
        <v>19560</v>
      </c>
      <c r="C76971" s="1">
        <v>44733</v>
      </c>
      <c r="D76971" s="1">
        <v>44734</v>
      </c>
      <c r="E76971" s="1">
        <v>44736</v>
      </c>
      <c r="F76971">
        <v>1</v>
      </c>
      <c r="G76971" t="s">
        <v>13</v>
      </c>
      <c r="H76971" t="s">
        <v>28</v>
      </c>
      <c r="I76971">
        <v>0</v>
      </c>
      <c r="J76971" t="s">
        <v>15</v>
      </c>
      <c r="K76971">
        <v>9750</v>
      </c>
      <c r="L76971">
        <v>9750</v>
      </c>
    </row>
    <row r="76972" spans="1:12" x14ac:dyDescent="0.25">
      <c r="A76972" t="s">
        <v>76996</v>
      </c>
      <c r="B76972">
        <v>19560</v>
      </c>
      <c r="C76972" s="1">
        <v>44729</v>
      </c>
      <c r="D76972" s="1">
        <v>44734</v>
      </c>
      <c r="E76972" s="1">
        <v>44735</v>
      </c>
      <c r="F76972">
        <v>1</v>
      </c>
      <c r="G76972" t="s">
        <v>42</v>
      </c>
      <c r="H76972" t="s">
        <v>14</v>
      </c>
      <c r="I76972">
        <v>0</v>
      </c>
      <c r="J76972" t="s">
        <v>18</v>
      </c>
      <c r="K76972">
        <v>13500</v>
      </c>
      <c r="L76972">
        <v>5400</v>
      </c>
    </row>
    <row r="76973" spans="1:12" x14ac:dyDescent="0.25">
      <c r="A76973" t="s">
        <v>76997</v>
      </c>
      <c r="B76973">
        <v>19560</v>
      </c>
      <c r="C76973" s="1">
        <v>44733</v>
      </c>
      <c r="D76973" s="1">
        <v>44734</v>
      </c>
      <c r="E76973" s="1">
        <v>44735</v>
      </c>
      <c r="F76973">
        <v>1</v>
      </c>
      <c r="G76973" t="s">
        <v>42</v>
      </c>
      <c r="H76973" t="s">
        <v>17</v>
      </c>
      <c r="I76973">
        <v>0</v>
      </c>
      <c r="J76973" t="s">
        <v>18</v>
      </c>
      <c r="K76973">
        <v>13500</v>
      </c>
      <c r="L76973">
        <v>5400</v>
      </c>
    </row>
    <row r="76974" spans="1:12" x14ac:dyDescent="0.25">
      <c r="A76974" t="s">
        <v>76998</v>
      </c>
      <c r="B76974">
        <v>19560</v>
      </c>
      <c r="C76974" s="1">
        <v>44732</v>
      </c>
      <c r="D76974" s="1">
        <v>44734</v>
      </c>
      <c r="E76974" s="1">
        <v>44737</v>
      </c>
      <c r="F76974">
        <v>1</v>
      </c>
      <c r="G76974" t="s">
        <v>42</v>
      </c>
      <c r="H76974" t="s">
        <v>31</v>
      </c>
      <c r="I76974">
        <v>0</v>
      </c>
      <c r="J76974" t="s">
        <v>18</v>
      </c>
      <c r="K76974">
        <v>13500</v>
      </c>
      <c r="L76974">
        <v>5400</v>
      </c>
    </row>
    <row r="76975" spans="1:12" x14ac:dyDescent="0.25">
      <c r="A76975" t="s">
        <v>76999</v>
      </c>
      <c r="B76975">
        <v>19560</v>
      </c>
      <c r="C76975" s="1">
        <v>44733</v>
      </c>
      <c r="D76975" s="1">
        <v>44734</v>
      </c>
      <c r="E76975" s="1">
        <v>44737</v>
      </c>
      <c r="F76975">
        <v>1</v>
      </c>
      <c r="G76975" t="s">
        <v>42</v>
      </c>
      <c r="H76975" t="s">
        <v>31</v>
      </c>
      <c r="I76975">
        <v>0</v>
      </c>
      <c r="J76975" t="s">
        <v>15</v>
      </c>
      <c r="K76975">
        <v>13500</v>
      </c>
      <c r="L76975">
        <v>13500</v>
      </c>
    </row>
    <row r="76976" spans="1:12" x14ac:dyDescent="0.25">
      <c r="A76976" t="s">
        <v>77000</v>
      </c>
      <c r="B76976">
        <v>19560</v>
      </c>
      <c r="C76976" s="1">
        <v>44710</v>
      </c>
      <c r="D76976" s="1">
        <v>44734</v>
      </c>
      <c r="E76976" s="1">
        <v>44738</v>
      </c>
      <c r="F76976">
        <v>2</v>
      </c>
      <c r="G76976" t="s">
        <v>42</v>
      </c>
      <c r="H76976" t="s">
        <v>31</v>
      </c>
      <c r="I76976">
        <v>0</v>
      </c>
      <c r="J76976" t="s">
        <v>18</v>
      </c>
      <c r="K76976">
        <v>13500</v>
      </c>
      <c r="L76976">
        <v>5400</v>
      </c>
    </row>
    <row r="76977" spans="1:12" x14ac:dyDescent="0.25">
      <c r="A76977" t="s">
        <v>77001</v>
      </c>
      <c r="B76977">
        <v>19560</v>
      </c>
      <c r="C76977" s="1">
        <v>44733</v>
      </c>
      <c r="D76977" s="1">
        <v>44734</v>
      </c>
      <c r="E76977" s="1">
        <v>44736</v>
      </c>
      <c r="F76977">
        <v>1</v>
      </c>
      <c r="G76977" t="s">
        <v>42</v>
      </c>
      <c r="H76977" t="s">
        <v>28</v>
      </c>
      <c r="I76977">
        <v>4</v>
      </c>
      <c r="J76977" t="s">
        <v>15</v>
      </c>
      <c r="K76977">
        <v>13500</v>
      </c>
      <c r="L76977">
        <v>13500</v>
      </c>
    </row>
    <row r="76978" spans="1:12" x14ac:dyDescent="0.25">
      <c r="A76978" t="s">
        <v>77002</v>
      </c>
      <c r="B76978">
        <v>19560</v>
      </c>
      <c r="C76978" s="1">
        <v>44734</v>
      </c>
      <c r="D76978" s="1">
        <v>44734</v>
      </c>
      <c r="E76978" s="1">
        <v>44735</v>
      </c>
      <c r="F76978">
        <v>2</v>
      </c>
      <c r="G76978" t="s">
        <v>42</v>
      </c>
      <c r="H76978" t="s">
        <v>20</v>
      </c>
      <c r="I76978">
        <v>0</v>
      </c>
      <c r="J76978" t="s">
        <v>26</v>
      </c>
      <c r="K76978">
        <v>13500</v>
      </c>
      <c r="L76978">
        <v>13500</v>
      </c>
    </row>
    <row r="76979" spans="1:12" x14ac:dyDescent="0.25">
      <c r="A76979" t="s">
        <v>77003</v>
      </c>
      <c r="B76979">
        <v>19560</v>
      </c>
      <c r="C76979" s="1">
        <v>44734</v>
      </c>
      <c r="D76979" s="1">
        <v>44734</v>
      </c>
      <c r="E76979" s="1">
        <v>44735</v>
      </c>
      <c r="F76979">
        <v>1</v>
      </c>
      <c r="G76979" t="s">
        <v>42</v>
      </c>
      <c r="H76979" t="s">
        <v>14</v>
      </c>
      <c r="I76979">
        <v>0</v>
      </c>
      <c r="J76979" t="s">
        <v>18</v>
      </c>
      <c r="K76979">
        <v>13500</v>
      </c>
      <c r="L76979">
        <v>5400</v>
      </c>
    </row>
    <row r="76980" spans="1:12" x14ac:dyDescent="0.25">
      <c r="A76980" t="s">
        <v>77004</v>
      </c>
      <c r="B76980">
        <v>19560</v>
      </c>
      <c r="C76980" s="1">
        <v>44733</v>
      </c>
      <c r="D76980" s="1">
        <v>44734</v>
      </c>
      <c r="E76980" s="1">
        <v>44735</v>
      </c>
      <c r="F76980">
        <v>2</v>
      </c>
      <c r="G76980" t="s">
        <v>42</v>
      </c>
      <c r="H76980" t="s">
        <v>17</v>
      </c>
      <c r="I76980">
        <v>0</v>
      </c>
      <c r="J76980" t="s">
        <v>18</v>
      </c>
      <c r="K76980">
        <v>13500</v>
      </c>
      <c r="L76980">
        <v>5400</v>
      </c>
    </row>
    <row r="76981" spans="1:12" x14ac:dyDescent="0.25">
      <c r="A76981" t="s">
        <v>77005</v>
      </c>
      <c r="B76981">
        <v>19560</v>
      </c>
      <c r="C76981" s="1">
        <v>44734</v>
      </c>
      <c r="D76981" s="1">
        <v>44734</v>
      </c>
      <c r="E76981" s="1">
        <v>44740</v>
      </c>
      <c r="F76981">
        <v>2</v>
      </c>
      <c r="G76981" t="s">
        <v>42</v>
      </c>
      <c r="H76981" t="s">
        <v>39</v>
      </c>
      <c r="I76981">
        <v>3</v>
      </c>
      <c r="J76981" t="s">
        <v>15</v>
      </c>
      <c r="K76981">
        <v>13500</v>
      </c>
      <c r="L76981">
        <v>13500</v>
      </c>
    </row>
    <row r="76982" spans="1:12" x14ac:dyDescent="0.25">
      <c r="A76982" t="s">
        <v>77006</v>
      </c>
      <c r="B76982">
        <v>19560</v>
      </c>
      <c r="C76982" s="1">
        <v>44734</v>
      </c>
      <c r="D76982" s="1">
        <v>44734</v>
      </c>
      <c r="E76982" s="1">
        <v>44736</v>
      </c>
      <c r="F76982">
        <v>1</v>
      </c>
      <c r="G76982" t="s">
        <v>42</v>
      </c>
      <c r="H76982" t="s">
        <v>39</v>
      </c>
      <c r="I76982">
        <v>0</v>
      </c>
      <c r="J76982" t="s">
        <v>15</v>
      </c>
      <c r="K76982">
        <v>13500</v>
      </c>
      <c r="L76982">
        <v>13500</v>
      </c>
    </row>
    <row r="76983" spans="1:12" x14ac:dyDescent="0.25">
      <c r="A76983" t="s">
        <v>77007</v>
      </c>
      <c r="B76983">
        <v>19560</v>
      </c>
      <c r="C76983" s="1">
        <v>44734</v>
      </c>
      <c r="D76983" s="1">
        <v>44734</v>
      </c>
      <c r="E76983" s="1">
        <v>44735</v>
      </c>
      <c r="F76983">
        <v>1</v>
      </c>
      <c r="G76983" t="s">
        <v>42</v>
      </c>
      <c r="H76983" t="s">
        <v>31</v>
      </c>
      <c r="I76983">
        <v>0</v>
      </c>
      <c r="J76983" t="s">
        <v>15</v>
      </c>
      <c r="K76983">
        <v>13500</v>
      </c>
      <c r="L76983">
        <v>13500</v>
      </c>
    </row>
    <row r="76984" spans="1:12" x14ac:dyDescent="0.25">
      <c r="A76984" t="s">
        <v>77008</v>
      </c>
      <c r="B76984">
        <v>19560</v>
      </c>
      <c r="C76984" s="1">
        <v>44734</v>
      </c>
      <c r="D76984" s="1">
        <v>44734</v>
      </c>
      <c r="E76984" s="1">
        <v>44740</v>
      </c>
      <c r="F76984">
        <v>1</v>
      </c>
      <c r="G76984" t="s">
        <v>42</v>
      </c>
      <c r="H76984" t="s">
        <v>17</v>
      </c>
      <c r="I76984">
        <v>0</v>
      </c>
      <c r="J76984" t="s">
        <v>18</v>
      </c>
      <c r="K76984">
        <v>13500</v>
      </c>
      <c r="L76984">
        <v>5400</v>
      </c>
    </row>
    <row r="76985" spans="1:12" x14ac:dyDescent="0.25">
      <c r="A76985" t="s">
        <v>77009</v>
      </c>
      <c r="B76985">
        <v>19560</v>
      </c>
      <c r="C76985" s="1">
        <v>44732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I76985">
        <v>5</v>
      </c>
      <c r="J76985" t="s">
        <v>15</v>
      </c>
      <c r="K76985">
        <v>13500</v>
      </c>
      <c r="L76985">
        <v>13500</v>
      </c>
    </row>
    <row r="76986" spans="1:12" x14ac:dyDescent="0.25">
      <c r="A76986" t="s">
        <v>77010</v>
      </c>
      <c r="B76986">
        <v>19560</v>
      </c>
      <c r="C76986" s="1">
        <v>44732</v>
      </c>
      <c r="D76986" s="1">
        <v>44734</v>
      </c>
      <c r="E76986" s="1">
        <v>44735</v>
      </c>
      <c r="F76986">
        <v>3</v>
      </c>
      <c r="G76986" t="s">
        <v>42</v>
      </c>
      <c r="H76986" t="s">
        <v>39</v>
      </c>
      <c r="I76986">
        <v>0</v>
      </c>
      <c r="J76986" t="s">
        <v>18</v>
      </c>
      <c r="K76986">
        <v>14850</v>
      </c>
      <c r="L76986">
        <v>5940</v>
      </c>
    </row>
    <row r="76987" spans="1:12" x14ac:dyDescent="0.25">
      <c r="A76987" t="s">
        <v>77011</v>
      </c>
      <c r="B76987">
        <v>19560</v>
      </c>
      <c r="C76987" s="1">
        <v>44732</v>
      </c>
      <c r="D76987" s="1">
        <v>44734</v>
      </c>
      <c r="E76987" s="1">
        <v>44735</v>
      </c>
      <c r="F76987">
        <v>1</v>
      </c>
      <c r="G76987" t="s">
        <v>42</v>
      </c>
      <c r="H76987" t="s">
        <v>14</v>
      </c>
      <c r="I76987">
        <v>5</v>
      </c>
      <c r="J76987" t="s">
        <v>15</v>
      </c>
      <c r="K76987">
        <v>13500</v>
      </c>
      <c r="L76987">
        <v>13500</v>
      </c>
    </row>
    <row r="76988" spans="1:12" x14ac:dyDescent="0.25">
      <c r="A76988" t="s">
        <v>77012</v>
      </c>
      <c r="B76988">
        <v>19560</v>
      </c>
      <c r="C76988" s="1">
        <v>44732</v>
      </c>
      <c r="D76988" s="1">
        <v>44734</v>
      </c>
      <c r="E76988" s="1">
        <v>44735</v>
      </c>
      <c r="F76988">
        <v>4</v>
      </c>
      <c r="G76988" t="s">
        <v>42</v>
      </c>
      <c r="H76988" t="s">
        <v>17</v>
      </c>
      <c r="I76988">
        <v>0</v>
      </c>
      <c r="J76988" t="s">
        <v>18</v>
      </c>
      <c r="K76988">
        <v>16200</v>
      </c>
      <c r="L76988">
        <v>6480</v>
      </c>
    </row>
    <row r="76989" spans="1:12" x14ac:dyDescent="0.25">
      <c r="A76989" t="s">
        <v>77013</v>
      </c>
      <c r="B76989">
        <v>19560</v>
      </c>
      <c r="C76989" s="1">
        <v>44710</v>
      </c>
      <c r="D76989" s="1">
        <v>44734</v>
      </c>
      <c r="E76989" s="1">
        <v>44740</v>
      </c>
      <c r="F76989">
        <v>1</v>
      </c>
      <c r="G76989" t="s">
        <v>42</v>
      </c>
      <c r="H76989" t="s">
        <v>14</v>
      </c>
      <c r="I76989">
        <v>5</v>
      </c>
      <c r="J76989" t="s">
        <v>15</v>
      </c>
      <c r="K76989">
        <v>13500</v>
      </c>
      <c r="L76989">
        <v>13500</v>
      </c>
    </row>
    <row r="76990" spans="1:12" x14ac:dyDescent="0.25">
      <c r="A76990" t="s">
        <v>77014</v>
      </c>
      <c r="B76990">
        <v>19560</v>
      </c>
      <c r="C76990" s="1">
        <v>44728</v>
      </c>
      <c r="D76990" s="1">
        <v>44734</v>
      </c>
      <c r="E76990" s="1">
        <v>44736</v>
      </c>
      <c r="F76990">
        <v>2</v>
      </c>
      <c r="G76990" t="s">
        <v>42</v>
      </c>
      <c r="H76990" t="s">
        <v>17</v>
      </c>
      <c r="I76990">
        <v>0</v>
      </c>
      <c r="J76990" t="s">
        <v>18</v>
      </c>
      <c r="K76990">
        <v>13500</v>
      </c>
      <c r="L76990">
        <v>5400</v>
      </c>
    </row>
    <row r="76991" spans="1:12" x14ac:dyDescent="0.25">
      <c r="A76991" t="s">
        <v>77015</v>
      </c>
      <c r="B76991">
        <v>19560</v>
      </c>
      <c r="C76991" s="1">
        <v>44733</v>
      </c>
      <c r="D76991" s="1">
        <v>44734</v>
      </c>
      <c r="E76991" s="1">
        <v>44735</v>
      </c>
      <c r="F76991">
        <v>5</v>
      </c>
      <c r="G76991" t="s">
        <v>64</v>
      </c>
      <c r="H76991" t="s">
        <v>20</v>
      </c>
      <c r="I76991">
        <v>0</v>
      </c>
      <c r="J76991" t="s">
        <v>15</v>
      </c>
      <c r="K76991">
        <v>23400</v>
      </c>
      <c r="L76991">
        <v>23400</v>
      </c>
    </row>
    <row r="76992" spans="1:12" x14ac:dyDescent="0.25">
      <c r="A76992" t="s">
        <v>77016</v>
      </c>
      <c r="B76992">
        <v>19560</v>
      </c>
      <c r="C76992" s="1">
        <v>44733</v>
      </c>
      <c r="D76992" s="1">
        <v>44734</v>
      </c>
      <c r="E76992" s="1">
        <v>44735</v>
      </c>
      <c r="F76992">
        <v>1</v>
      </c>
      <c r="G76992" t="s">
        <v>64</v>
      </c>
      <c r="H76992" t="s">
        <v>31</v>
      </c>
      <c r="I76992">
        <v>0</v>
      </c>
      <c r="J76992" t="s">
        <v>18</v>
      </c>
      <c r="K76992">
        <v>18000</v>
      </c>
      <c r="L76992">
        <v>7200</v>
      </c>
    </row>
    <row r="76993" spans="1:12" x14ac:dyDescent="0.25">
      <c r="A76993" t="s">
        <v>77017</v>
      </c>
      <c r="B76993">
        <v>19560</v>
      </c>
      <c r="C76993" s="1">
        <v>44732</v>
      </c>
      <c r="D76993" s="1">
        <v>44734</v>
      </c>
      <c r="E76993" s="1">
        <v>44735</v>
      </c>
      <c r="F76993">
        <v>2</v>
      </c>
      <c r="G76993" t="s">
        <v>64</v>
      </c>
      <c r="H76993" t="s">
        <v>39</v>
      </c>
      <c r="I76993">
        <v>0</v>
      </c>
      <c r="J76993" t="s">
        <v>18</v>
      </c>
      <c r="K76993">
        <v>18000</v>
      </c>
      <c r="L76993">
        <v>7200</v>
      </c>
    </row>
    <row r="76994" spans="1:12" x14ac:dyDescent="0.25">
      <c r="A76994" t="s">
        <v>77018</v>
      </c>
      <c r="B76994">
        <v>19560</v>
      </c>
      <c r="C76994" s="1">
        <v>44733</v>
      </c>
      <c r="D76994" s="1">
        <v>44734</v>
      </c>
      <c r="E76994" s="1">
        <v>44737</v>
      </c>
      <c r="F76994">
        <v>1</v>
      </c>
      <c r="G76994" t="s">
        <v>64</v>
      </c>
      <c r="H76994" t="s">
        <v>17</v>
      </c>
      <c r="I76994">
        <v>3</v>
      </c>
      <c r="J76994" t="s">
        <v>15</v>
      </c>
      <c r="K76994">
        <v>18000</v>
      </c>
      <c r="L76994">
        <v>18000</v>
      </c>
    </row>
    <row r="76995" spans="1:12" x14ac:dyDescent="0.25">
      <c r="A76995" t="s">
        <v>77019</v>
      </c>
      <c r="B76995">
        <v>19560</v>
      </c>
      <c r="C76995" s="1">
        <v>44731</v>
      </c>
      <c r="D76995" s="1">
        <v>44734</v>
      </c>
      <c r="E76995" s="1">
        <v>44735</v>
      </c>
      <c r="F76995">
        <v>1</v>
      </c>
      <c r="G76995" t="s">
        <v>64</v>
      </c>
      <c r="H76995" t="s">
        <v>28</v>
      </c>
      <c r="I76995">
        <v>0</v>
      </c>
      <c r="J76995" t="s">
        <v>15</v>
      </c>
      <c r="K76995">
        <v>18000</v>
      </c>
      <c r="L76995">
        <v>18000</v>
      </c>
    </row>
    <row r="76996" spans="1:12" x14ac:dyDescent="0.25">
      <c r="A76996" t="s">
        <v>77020</v>
      </c>
      <c r="B76996">
        <v>19560</v>
      </c>
      <c r="C76996" s="1">
        <v>44732</v>
      </c>
      <c r="D76996" s="1">
        <v>44734</v>
      </c>
      <c r="E76996" s="1">
        <v>44735</v>
      </c>
      <c r="F76996">
        <v>1</v>
      </c>
      <c r="G76996" t="s">
        <v>64</v>
      </c>
      <c r="H76996" t="s">
        <v>31</v>
      </c>
      <c r="I76996">
        <v>5</v>
      </c>
      <c r="J76996" t="s">
        <v>15</v>
      </c>
      <c r="K76996">
        <v>18000</v>
      </c>
      <c r="L76996">
        <v>18000</v>
      </c>
    </row>
    <row r="76997" spans="1:12" x14ac:dyDescent="0.25">
      <c r="A76997" t="s">
        <v>77021</v>
      </c>
      <c r="B76997">
        <v>19560</v>
      </c>
      <c r="C76997" s="1">
        <v>44733</v>
      </c>
      <c r="D76997" s="1">
        <v>44734</v>
      </c>
      <c r="E76997" s="1">
        <v>44735</v>
      </c>
      <c r="F76997">
        <v>1</v>
      </c>
      <c r="G76997" t="s">
        <v>64</v>
      </c>
      <c r="H76997" t="s">
        <v>31</v>
      </c>
      <c r="I76997">
        <v>0</v>
      </c>
      <c r="J76997" t="s">
        <v>15</v>
      </c>
      <c r="K76997">
        <v>18000</v>
      </c>
      <c r="L76997">
        <v>18000</v>
      </c>
    </row>
    <row r="76998" spans="1:12" x14ac:dyDescent="0.25">
      <c r="A76998" t="s">
        <v>77022</v>
      </c>
      <c r="B76998">
        <v>19560</v>
      </c>
      <c r="C76998" s="1">
        <v>44733</v>
      </c>
      <c r="D76998" s="1">
        <v>44734</v>
      </c>
      <c r="E76998" s="1">
        <v>44735</v>
      </c>
      <c r="F76998">
        <v>2</v>
      </c>
      <c r="G76998" t="s">
        <v>64</v>
      </c>
      <c r="H76998" t="s">
        <v>28</v>
      </c>
      <c r="I76998">
        <v>0</v>
      </c>
      <c r="J76998" t="s">
        <v>18</v>
      </c>
      <c r="K76998">
        <v>18000</v>
      </c>
      <c r="L76998">
        <v>7200</v>
      </c>
    </row>
    <row r="76999" spans="1:12" x14ac:dyDescent="0.25">
      <c r="A76999" t="s">
        <v>77023</v>
      </c>
      <c r="B76999">
        <v>19560</v>
      </c>
      <c r="C76999" s="1">
        <v>44733</v>
      </c>
      <c r="D76999" s="1">
        <v>44734</v>
      </c>
      <c r="E76999" s="1">
        <v>44736</v>
      </c>
      <c r="F76999">
        <v>4</v>
      </c>
      <c r="G76999" t="s">
        <v>64</v>
      </c>
      <c r="H76999" t="s">
        <v>14</v>
      </c>
      <c r="I76999">
        <v>4</v>
      </c>
      <c r="J76999" t="s">
        <v>15</v>
      </c>
      <c r="K76999">
        <v>21600</v>
      </c>
      <c r="L76999">
        <v>21600</v>
      </c>
    </row>
    <row r="77000" spans="1:12" x14ac:dyDescent="0.25">
      <c r="A77000" t="s">
        <v>77024</v>
      </c>
      <c r="B77000">
        <v>19560</v>
      </c>
      <c r="C77000" s="1">
        <v>44734</v>
      </c>
      <c r="D77000" s="1">
        <v>44734</v>
      </c>
      <c r="E77000" s="1">
        <v>44736</v>
      </c>
      <c r="F77000">
        <v>1</v>
      </c>
      <c r="G77000" t="s">
        <v>73</v>
      </c>
      <c r="H77000" t="s">
        <v>17</v>
      </c>
      <c r="I77000">
        <v>0</v>
      </c>
      <c r="J77000" t="s">
        <v>18</v>
      </c>
      <c r="K77000">
        <v>28500</v>
      </c>
      <c r="L77000">
        <v>11400</v>
      </c>
    </row>
    <row r="77001" spans="1:12" x14ac:dyDescent="0.25">
      <c r="A77001" t="s">
        <v>77025</v>
      </c>
      <c r="B77001">
        <v>19560</v>
      </c>
      <c r="C77001" s="1">
        <v>44733</v>
      </c>
      <c r="D77001" s="1">
        <v>44734</v>
      </c>
      <c r="E77001" s="1">
        <v>44735</v>
      </c>
      <c r="F77001">
        <v>1</v>
      </c>
      <c r="G77001" t="s">
        <v>73</v>
      </c>
      <c r="H77001" t="s">
        <v>17</v>
      </c>
      <c r="I77001">
        <v>0</v>
      </c>
      <c r="J77001" t="s">
        <v>15</v>
      </c>
      <c r="K77001">
        <v>28500</v>
      </c>
      <c r="L77001">
        <v>28500</v>
      </c>
    </row>
    <row r="77002" spans="1:12" x14ac:dyDescent="0.25">
      <c r="A77002" t="s">
        <v>77026</v>
      </c>
      <c r="B77002">
        <v>19560</v>
      </c>
      <c r="C77002" s="1">
        <v>44732</v>
      </c>
      <c r="D77002" s="1">
        <v>44734</v>
      </c>
      <c r="E77002" s="1">
        <v>44735</v>
      </c>
      <c r="F77002">
        <v>4</v>
      </c>
      <c r="G77002" t="s">
        <v>73</v>
      </c>
      <c r="H77002" t="s">
        <v>14</v>
      </c>
      <c r="I77002">
        <v>0</v>
      </c>
      <c r="J77002" t="s">
        <v>15</v>
      </c>
      <c r="K77002">
        <v>34200</v>
      </c>
      <c r="L77002">
        <v>34200</v>
      </c>
    </row>
    <row r="77003" spans="1:12" x14ac:dyDescent="0.25">
      <c r="A77003" t="s">
        <v>77027</v>
      </c>
      <c r="B77003">
        <v>19560</v>
      </c>
      <c r="C77003" s="1">
        <v>44733</v>
      </c>
      <c r="D77003" s="1">
        <v>44734</v>
      </c>
      <c r="E77003" s="1">
        <v>44736</v>
      </c>
      <c r="F77003">
        <v>2</v>
      </c>
      <c r="G77003" t="s">
        <v>73</v>
      </c>
      <c r="H77003" t="s">
        <v>17</v>
      </c>
      <c r="I77003">
        <v>5</v>
      </c>
      <c r="J77003" t="s">
        <v>15</v>
      </c>
      <c r="K77003">
        <v>28500</v>
      </c>
      <c r="L77003">
        <v>28500</v>
      </c>
    </row>
    <row r="77004" spans="1:12" x14ac:dyDescent="0.25">
      <c r="A77004" t="s">
        <v>77028</v>
      </c>
      <c r="B77004">
        <v>19560</v>
      </c>
      <c r="C77004" s="1">
        <v>44733</v>
      </c>
      <c r="D77004" s="1">
        <v>44734</v>
      </c>
      <c r="E77004" s="1">
        <v>44736</v>
      </c>
      <c r="F77004">
        <v>1</v>
      </c>
      <c r="G77004" t="s">
        <v>73</v>
      </c>
      <c r="H77004" t="s">
        <v>17</v>
      </c>
      <c r="I77004">
        <v>0</v>
      </c>
      <c r="J77004" t="s">
        <v>18</v>
      </c>
      <c r="K77004">
        <v>28500</v>
      </c>
      <c r="L77004">
        <v>11400</v>
      </c>
    </row>
    <row r="77005" spans="1:12" x14ac:dyDescent="0.25">
      <c r="A77005" t="s">
        <v>77029</v>
      </c>
      <c r="B77005">
        <v>19560</v>
      </c>
      <c r="C77005" s="1">
        <v>44733</v>
      </c>
      <c r="D77005" s="1">
        <v>44734</v>
      </c>
      <c r="E77005" s="1">
        <v>44735</v>
      </c>
      <c r="F77005">
        <v>2</v>
      </c>
      <c r="G77005" t="s">
        <v>73</v>
      </c>
      <c r="H77005" t="s">
        <v>20</v>
      </c>
      <c r="I77005">
        <v>0</v>
      </c>
      <c r="J77005" t="s">
        <v>18</v>
      </c>
      <c r="K77005">
        <v>28500</v>
      </c>
      <c r="L77005">
        <v>11400</v>
      </c>
    </row>
    <row r="77006" spans="1:12" x14ac:dyDescent="0.25">
      <c r="A77006" t="s">
        <v>77030</v>
      </c>
      <c r="B77006">
        <v>19560</v>
      </c>
      <c r="C77006" s="1">
        <v>44732</v>
      </c>
      <c r="D77006" s="1">
        <v>44734</v>
      </c>
      <c r="E77006" s="1">
        <v>44738</v>
      </c>
      <c r="F77006">
        <v>1</v>
      </c>
      <c r="G77006" t="s">
        <v>73</v>
      </c>
      <c r="H77006" t="s">
        <v>17</v>
      </c>
      <c r="I77006">
        <v>4</v>
      </c>
      <c r="J77006" t="s">
        <v>15</v>
      </c>
      <c r="K77006">
        <v>28500</v>
      </c>
      <c r="L77006">
        <v>28500</v>
      </c>
    </row>
    <row r="77007" spans="1:12" x14ac:dyDescent="0.25">
      <c r="A77007" t="s">
        <v>77031</v>
      </c>
      <c r="B77007">
        <v>19560</v>
      </c>
      <c r="C77007" s="1">
        <v>44734</v>
      </c>
      <c r="D77007" s="1">
        <v>44734</v>
      </c>
      <c r="E77007" s="1">
        <v>44735</v>
      </c>
      <c r="F77007">
        <v>4</v>
      </c>
      <c r="G77007" t="s">
        <v>73</v>
      </c>
      <c r="H77007" t="s">
        <v>31</v>
      </c>
      <c r="I77007">
        <v>0</v>
      </c>
      <c r="J77007" t="s">
        <v>18</v>
      </c>
      <c r="K77007">
        <v>34200</v>
      </c>
      <c r="L77007">
        <v>13680</v>
      </c>
    </row>
    <row r="77008" spans="1:12" x14ac:dyDescent="0.25">
      <c r="A77008" t="s">
        <v>77032</v>
      </c>
      <c r="B77008">
        <v>19561</v>
      </c>
      <c r="C77008" s="1">
        <v>44732</v>
      </c>
      <c r="D77008" s="1">
        <v>44734</v>
      </c>
      <c r="E77008" s="1">
        <v>44740</v>
      </c>
      <c r="F77008">
        <v>2</v>
      </c>
      <c r="G77008" t="s">
        <v>13</v>
      </c>
      <c r="H77008" t="s">
        <v>14</v>
      </c>
      <c r="I77008">
        <v>0</v>
      </c>
      <c r="J77008" t="s">
        <v>18</v>
      </c>
      <c r="K77008">
        <v>9750</v>
      </c>
      <c r="L77008">
        <v>3900</v>
      </c>
    </row>
    <row r="77009" spans="1:12" x14ac:dyDescent="0.25">
      <c r="A77009" t="s">
        <v>77033</v>
      </c>
      <c r="B77009">
        <v>19561</v>
      </c>
      <c r="C77009" s="1">
        <v>44729</v>
      </c>
      <c r="D77009" s="1">
        <v>44734</v>
      </c>
      <c r="E77009" s="1">
        <v>44735</v>
      </c>
      <c r="F77009">
        <v>1</v>
      </c>
      <c r="G77009" t="s">
        <v>13</v>
      </c>
      <c r="H77009" t="s">
        <v>39</v>
      </c>
      <c r="I77009">
        <v>3</v>
      </c>
      <c r="J77009" t="s">
        <v>15</v>
      </c>
      <c r="K77009">
        <v>9750</v>
      </c>
      <c r="L77009">
        <v>9750</v>
      </c>
    </row>
    <row r="77010" spans="1:12" x14ac:dyDescent="0.25">
      <c r="A77010" t="s">
        <v>77034</v>
      </c>
      <c r="B77010">
        <v>19561</v>
      </c>
      <c r="C77010" s="1">
        <v>44732</v>
      </c>
      <c r="D77010" s="1">
        <v>44734</v>
      </c>
      <c r="E77010" s="1">
        <v>44735</v>
      </c>
      <c r="F77010">
        <v>2</v>
      </c>
      <c r="G77010" t="s">
        <v>13</v>
      </c>
      <c r="H77010" t="s">
        <v>14</v>
      </c>
      <c r="I77010">
        <v>0</v>
      </c>
      <c r="J77010" t="s">
        <v>18</v>
      </c>
      <c r="K77010">
        <v>9750</v>
      </c>
      <c r="L77010">
        <v>3900</v>
      </c>
    </row>
    <row r="77011" spans="1:12" x14ac:dyDescent="0.25">
      <c r="A77011" t="s">
        <v>77035</v>
      </c>
      <c r="B77011">
        <v>19561</v>
      </c>
      <c r="C77011" s="1">
        <v>44731</v>
      </c>
      <c r="D77011" s="1">
        <v>44734</v>
      </c>
      <c r="E77011" s="1">
        <v>44739</v>
      </c>
      <c r="F77011">
        <v>4</v>
      </c>
      <c r="G77011" t="s">
        <v>13</v>
      </c>
      <c r="H77011" t="s">
        <v>17</v>
      </c>
      <c r="I77011">
        <v>4</v>
      </c>
      <c r="J77011" t="s">
        <v>15</v>
      </c>
      <c r="K77011">
        <v>11700</v>
      </c>
      <c r="L77011">
        <v>11700</v>
      </c>
    </row>
    <row r="77012" spans="1:12" x14ac:dyDescent="0.25">
      <c r="A77012" t="s">
        <v>77036</v>
      </c>
      <c r="B77012">
        <v>19561</v>
      </c>
      <c r="C77012" s="1">
        <v>44730</v>
      </c>
      <c r="D77012" s="1">
        <v>44734</v>
      </c>
      <c r="E77012" s="1">
        <v>44735</v>
      </c>
      <c r="F77012">
        <v>2</v>
      </c>
      <c r="G77012" t="s">
        <v>13</v>
      </c>
      <c r="H77012" t="s">
        <v>17</v>
      </c>
      <c r="I77012">
        <v>0</v>
      </c>
      <c r="J77012" t="s">
        <v>15</v>
      </c>
      <c r="K77012">
        <v>9750</v>
      </c>
      <c r="L77012">
        <v>9750</v>
      </c>
    </row>
    <row r="77013" spans="1:12" x14ac:dyDescent="0.25">
      <c r="A77013" t="s">
        <v>77037</v>
      </c>
      <c r="B77013">
        <v>19561</v>
      </c>
      <c r="C77013" s="1">
        <v>44734</v>
      </c>
      <c r="D77013" s="1">
        <v>44734</v>
      </c>
      <c r="E77013" s="1">
        <v>44735</v>
      </c>
      <c r="F77013">
        <v>2</v>
      </c>
      <c r="G77013" t="s">
        <v>13</v>
      </c>
      <c r="H77013" t="s">
        <v>31</v>
      </c>
      <c r="I77013">
        <v>3</v>
      </c>
      <c r="J77013" t="s">
        <v>15</v>
      </c>
      <c r="K77013">
        <v>9750</v>
      </c>
      <c r="L77013">
        <v>9750</v>
      </c>
    </row>
    <row r="77014" spans="1:12" x14ac:dyDescent="0.25">
      <c r="A77014" t="s">
        <v>77038</v>
      </c>
      <c r="B77014">
        <v>19561</v>
      </c>
      <c r="C77014" s="1">
        <v>44729</v>
      </c>
      <c r="D77014" s="1">
        <v>44734</v>
      </c>
      <c r="E77014" s="1">
        <v>44735</v>
      </c>
      <c r="F77014">
        <v>4</v>
      </c>
      <c r="G77014" t="s">
        <v>13</v>
      </c>
      <c r="H77014" t="s">
        <v>17</v>
      </c>
      <c r="I77014">
        <v>3</v>
      </c>
      <c r="J77014" t="s">
        <v>15</v>
      </c>
      <c r="K77014">
        <v>11700</v>
      </c>
      <c r="L77014">
        <v>11700</v>
      </c>
    </row>
    <row r="77015" spans="1:12" x14ac:dyDescent="0.25">
      <c r="A77015" t="s">
        <v>77039</v>
      </c>
      <c r="B77015">
        <v>19561</v>
      </c>
      <c r="C77015" s="1">
        <v>44730</v>
      </c>
      <c r="D77015" s="1">
        <v>44734</v>
      </c>
      <c r="E77015" s="1">
        <v>44735</v>
      </c>
      <c r="F77015">
        <v>2</v>
      </c>
      <c r="G77015" t="s">
        <v>13</v>
      </c>
      <c r="H77015" t="s">
        <v>28</v>
      </c>
      <c r="I77015">
        <v>0</v>
      </c>
      <c r="J77015" t="s">
        <v>18</v>
      </c>
      <c r="K77015">
        <v>9750</v>
      </c>
      <c r="L77015">
        <v>3900</v>
      </c>
    </row>
    <row r="77016" spans="1:12" x14ac:dyDescent="0.25">
      <c r="A77016" t="s">
        <v>77040</v>
      </c>
      <c r="B77016">
        <v>19561</v>
      </c>
      <c r="C77016" s="1">
        <v>44728</v>
      </c>
      <c r="D77016" s="1">
        <v>44734</v>
      </c>
      <c r="E77016" s="1">
        <v>44736</v>
      </c>
      <c r="F77016">
        <v>4</v>
      </c>
      <c r="G77016" t="s">
        <v>13</v>
      </c>
      <c r="H77016" t="s">
        <v>17</v>
      </c>
      <c r="I77016">
        <v>0</v>
      </c>
      <c r="J77016" t="s">
        <v>26</v>
      </c>
      <c r="K77016">
        <v>11700</v>
      </c>
      <c r="L77016">
        <v>11700</v>
      </c>
    </row>
    <row r="77017" spans="1:12" x14ac:dyDescent="0.25">
      <c r="A77017" t="s">
        <v>77041</v>
      </c>
      <c r="B77017">
        <v>19561</v>
      </c>
      <c r="C77017" s="1">
        <v>44729</v>
      </c>
      <c r="D77017" s="1">
        <v>44734</v>
      </c>
      <c r="E77017" s="1">
        <v>44735</v>
      </c>
      <c r="F77017">
        <v>4</v>
      </c>
      <c r="G77017" t="s">
        <v>13</v>
      </c>
      <c r="H77017" t="s">
        <v>17</v>
      </c>
      <c r="I77017">
        <v>0</v>
      </c>
      <c r="J77017" t="s">
        <v>18</v>
      </c>
      <c r="K77017">
        <v>11700</v>
      </c>
      <c r="L77017">
        <v>4680</v>
      </c>
    </row>
    <row r="77018" spans="1:12" x14ac:dyDescent="0.25">
      <c r="A77018" t="s">
        <v>77042</v>
      </c>
      <c r="B77018">
        <v>19561</v>
      </c>
      <c r="C77018" s="1">
        <v>44732</v>
      </c>
      <c r="D77018" s="1">
        <v>44734</v>
      </c>
      <c r="E77018" s="1">
        <v>44739</v>
      </c>
      <c r="F77018">
        <v>1</v>
      </c>
      <c r="G77018" t="s">
        <v>13</v>
      </c>
      <c r="H77018" t="s">
        <v>17</v>
      </c>
      <c r="I77018">
        <v>0</v>
      </c>
      <c r="J77018" t="s">
        <v>18</v>
      </c>
      <c r="K77018">
        <v>9750</v>
      </c>
      <c r="L77018">
        <v>3900</v>
      </c>
    </row>
    <row r="77019" spans="1:12" x14ac:dyDescent="0.25">
      <c r="A77019" t="s">
        <v>77043</v>
      </c>
      <c r="B77019">
        <v>19561</v>
      </c>
      <c r="C77019" s="1">
        <v>44732</v>
      </c>
      <c r="D77019" s="1">
        <v>44734</v>
      </c>
      <c r="E77019" s="1">
        <v>44737</v>
      </c>
      <c r="F77019">
        <v>3</v>
      </c>
      <c r="G77019" t="s">
        <v>13</v>
      </c>
      <c r="H77019" t="s">
        <v>20</v>
      </c>
      <c r="I77019">
        <v>0</v>
      </c>
      <c r="J77019" t="s">
        <v>26</v>
      </c>
      <c r="K77019">
        <v>10725</v>
      </c>
      <c r="L77019">
        <v>10725</v>
      </c>
    </row>
    <row r="77020" spans="1:12" x14ac:dyDescent="0.25">
      <c r="A77020" t="s">
        <v>77044</v>
      </c>
      <c r="B77020">
        <v>19561</v>
      </c>
      <c r="C77020" s="1">
        <v>44730</v>
      </c>
      <c r="D77020" s="1">
        <v>44734</v>
      </c>
      <c r="E77020" s="1">
        <v>44736</v>
      </c>
      <c r="F77020">
        <v>2</v>
      </c>
      <c r="G77020" t="s">
        <v>13</v>
      </c>
      <c r="H77020" t="s">
        <v>17</v>
      </c>
      <c r="I77020">
        <v>0</v>
      </c>
      <c r="J77020" t="s">
        <v>18</v>
      </c>
      <c r="K77020">
        <v>9750</v>
      </c>
      <c r="L77020">
        <v>3900</v>
      </c>
    </row>
    <row r="77021" spans="1:12" x14ac:dyDescent="0.25">
      <c r="A77021" t="s">
        <v>77045</v>
      </c>
      <c r="B77021">
        <v>19561</v>
      </c>
      <c r="C77021" s="1">
        <v>44732</v>
      </c>
      <c r="D77021" s="1">
        <v>44734</v>
      </c>
      <c r="E77021" s="1">
        <v>44740</v>
      </c>
      <c r="F77021">
        <v>3</v>
      </c>
      <c r="G77021" t="s">
        <v>13</v>
      </c>
      <c r="H77021" t="s">
        <v>17</v>
      </c>
      <c r="I77021">
        <v>0</v>
      </c>
      <c r="J77021" t="s">
        <v>15</v>
      </c>
      <c r="K77021">
        <v>10725</v>
      </c>
      <c r="L77021">
        <v>10725</v>
      </c>
    </row>
    <row r="77022" spans="1:12" x14ac:dyDescent="0.25">
      <c r="A77022" t="s">
        <v>77046</v>
      </c>
      <c r="B77022">
        <v>19561</v>
      </c>
      <c r="C77022" s="1">
        <v>44732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0</v>
      </c>
      <c r="J77022" t="s">
        <v>18</v>
      </c>
      <c r="K77022">
        <v>9750</v>
      </c>
      <c r="L77022">
        <v>3900</v>
      </c>
    </row>
    <row r="77023" spans="1:12" x14ac:dyDescent="0.25">
      <c r="A77023" t="s">
        <v>77047</v>
      </c>
      <c r="B77023">
        <v>19561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42</v>
      </c>
      <c r="H77023" t="s">
        <v>17</v>
      </c>
      <c r="I77023">
        <v>0</v>
      </c>
      <c r="J77023" t="s">
        <v>26</v>
      </c>
      <c r="K77023">
        <v>13500</v>
      </c>
      <c r="L77023">
        <v>13500</v>
      </c>
    </row>
    <row r="77024" spans="1:12" x14ac:dyDescent="0.25">
      <c r="A77024" t="s">
        <v>77048</v>
      </c>
      <c r="B77024">
        <v>19561</v>
      </c>
      <c r="C77024" s="1">
        <v>44730</v>
      </c>
      <c r="D77024" s="1">
        <v>44734</v>
      </c>
      <c r="E77024" s="1">
        <v>44739</v>
      </c>
      <c r="F77024">
        <v>4</v>
      </c>
      <c r="G77024" t="s">
        <v>42</v>
      </c>
      <c r="H77024" t="s">
        <v>14</v>
      </c>
      <c r="I77024">
        <v>0</v>
      </c>
      <c r="J77024" t="s">
        <v>15</v>
      </c>
      <c r="K77024">
        <v>16200</v>
      </c>
      <c r="L77024">
        <v>16200</v>
      </c>
    </row>
    <row r="77025" spans="1:12" x14ac:dyDescent="0.25">
      <c r="A77025" t="s">
        <v>77049</v>
      </c>
      <c r="B77025">
        <v>19561</v>
      </c>
      <c r="C77025" s="1">
        <v>44734</v>
      </c>
      <c r="D77025" s="1">
        <v>44734</v>
      </c>
      <c r="E77025" s="1">
        <v>44737</v>
      </c>
      <c r="F77025">
        <v>2</v>
      </c>
      <c r="G77025" t="s">
        <v>42</v>
      </c>
      <c r="H77025" t="s">
        <v>37</v>
      </c>
      <c r="I77025">
        <v>0</v>
      </c>
      <c r="J77025" t="s">
        <v>18</v>
      </c>
      <c r="K77025">
        <v>13500</v>
      </c>
      <c r="L77025">
        <v>5400</v>
      </c>
    </row>
    <row r="77026" spans="1:12" x14ac:dyDescent="0.25">
      <c r="A77026" t="s">
        <v>77050</v>
      </c>
      <c r="B77026">
        <v>19561</v>
      </c>
      <c r="C77026" s="1">
        <v>44730</v>
      </c>
      <c r="D77026" s="1">
        <v>44734</v>
      </c>
      <c r="E77026" s="1">
        <v>44735</v>
      </c>
      <c r="F77026">
        <v>2</v>
      </c>
      <c r="G77026" t="s">
        <v>42</v>
      </c>
      <c r="H77026" t="s">
        <v>31</v>
      </c>
      <c r="I77026">
        <v>3</v>
      </c>
      <c r="J77026" t="s">
        <v>15</v>
      </c>
      <c r="K77026">
        <v>13500</v>
      </c>
      <c r="L77026">
        <v>13500</v>
      </c>
    </row>
    <row r="77027" spans="1:12" x14ac:dyDescent="0.25">
      <c r="A77027" t="s">
        <v>77051</v>
      </c>
      <c r="B77027">
        <v>19561</v>
      </c>
      <c r="C77027" s="1">
        <v>44713</v>
      </c>
      <c r="D77027" s="1">
        <v>44734</v>
      </c>
      <c r="E77027" s="1">
        <v>44740</v>
      </c>
      <c r="F77027">
        <v>2</v>
      </c>
      <c r="G77027" t="s">
        <v>42</v>
      </c>
      <c r="H77027" t="s">
        <v>20</v>
      </c>
      <c r="I77027">
        <v>3</v>
      </c>
      <c r="J77027" t="s">
        <v>15</v>
      </c>
      <c r="K77027">
        <v>13500</v>
      </c>
      <c r="L77027">
        <v>13500</v>
      </c>
    </row>
    <row r="77028" spans="1:12" x14ac:dyDescent="0.25">
      <c r="A77028" t="s">
        <v>77052</v>
      </c>
      <c r="B77028">
        <v>19561</v>
      </c>
      <c r="C77028" s="1">
        <v>44729</v>
      </c>
      <c r="D77028" s="1">
        <v>44734</v>
      </c>
      <c r="E77028" s="1">
        <v>44735</v>
      </c>
      <c r="F77028">
        <v>2</v>
      </c>
      <c r="G77028" t="s">
        <v>42</v>
      </c>
      <c r="H77028" t="s">
        <v>20</v>
      </c>
      <c r="I77028">
        <v>0</v>
      </c>
      <c r="J77028" t="s">
        <v>15</v>
      </c>
      <c r="K77028">
        <v>13500</v>
      </c>
      <c r="L77028">
        <v>13500</v>
      </c>
    </row>
    <row r="77029" spans="1:12" x14ac:dyDescent="0.25">
      <c r="A77029" t="s">
        <v>77053</v>
      </c>
      <c r="B77029">
        <v>19561</v>
      </c>
      <c r="C77029" s="1">
        <v>44714</v>
      </c>
      <c r="D77029" s="1">
        <v>44734</v>
      </c>
      <c r="E77029" s="1">
        <v>44737</v>
      </c>
      <c r="F77029">
        <v>2</v>
      </c>
      <c r="G77029" t="s">
        <v>42</v>
      </c>
      <c r="H77029" t="s">
        <v>20</v>
      </c>
      <c r="I77029">
        <v>0</v>
      </c>
      <c r="J77029" t="s">
        <v>15</v>
      </c>
      <c r="K77029">
        <v>13500</v>
      </c>
      <c r="L77029">
        <v>13500</v>
      </c>
    </row>
    <row r="77030" spans="1:12" x14ac:dyDescent="0.25">
      <c r="A77030" t="s">
        <v>77054</v>
      </c>
      <c r="B77030">
        <v>19561</v>
      </c>
      <c r="C77030" s="1">
        <v>44734</v>
      </c>
      <c r="D77030" s="1">
        <v>44734</v>
      </c>
      <c r="E77030" s="1">
        <v>44739</v>
      </c>
      <c r="F77030">
        <v>2</v>
      </c>
      <c r="G77030" t="s">
        <v>42</v>
      </c>
      <c r="H77030" t="s">
        <v>20</v>
      </c>
      <c r="I77030">
        <v>4</v>
      </c>
      <c r="J77030" t="s">
        <v>15</v>
      </c>
      <c r="K77030">
        <v>13500</v>
      </c>
      <c r="L77030">
        <v>13500</v>
      </c>
    </row>
    <row r="77031" spans="1:12" x14ac:dyDescent="0.25">
      <c r="A77031" t="s">
        <v>77055</v>
      </c>
      <c r="B77031">
        <v>19561</v>
      </c>
      <c r="C77031" s="1">
        <v>44731</v>
      </c>
      <c r="D77031" s="1">
        <v>44734</v>
      </c>
      <c r="E77031" s="1">
        <v>44739</v>
      </c>
      <c r="F77031">
        <v>2</v>
      </c>
      <c r="G77031" t="s">
        <v>42</v>
      </c>
      <c r="H77031" t="s">
        <v>17</v>
      </c>
      <c r="I77031">
        <v>0</v>
      </c>
      <c r="J77031" t="s">
        <v>18</v>
      </c>
      <c r="K77031">
        <v>13500</v>
      </c>
      <c r="L77031">
        <v>5400</v>
      </c>
    </row>
    <row r="77032" spans="1:12" x14ac:dyDescent="0.25">
      <c r="A77032" t="s">
        <v>77056</v>
      </c>
      <c r="B77032">
        <v>19561</v>
      </c>
      <c r="C77032" s="1">
        <v>44729</v>
      </c>
      <c r="D77032" s="1">
        <v>44734</v>
      </c>
      <c r="E77032" s="1">
        <v>44739</v>
      </c>
      <c r="F77032">
        <v>4</v>
      </c>
      <c r="G77032" t="s">
        <v>42</v>
      </c>
      <c r="H77032" t="s">
        <v>31</v>
      </c>
      <c r="I77032">
        <v>0</v>
      </c>
      <c r="J77032" t="s">
        <v>18</v>
      </c>
      <c r="K77032">
        <v>16200</v>
      </c>
      <c r="L77032">
        <v>6480</v>
      </c>
    </row>
    <row r="77033" spans="1:12" x14ac:dyDescent="0.25">
      <c r="A77033" t="s">
        <v>77057</v>
      </c>
      <c r="B77033">
        <v>19561</v>
      </c>
      <c r="C77033" s="1">
        <v>44732</v>
      </c>
      <c r="D77033" s="1">
        <v>44734</v>
      </c>
      <c r="E77033" s="1">
        <v>44735</v>
      </c>
      <c r="F77033">
        <v>2</v>
      </c>
      <c r="G77033" t="s">
        <v>42</v>
      </c>
      <c r="H77033" t="s">
        <v>17</v>
      </c>
      <c r="I77033">
        <v>0</v>
      </c>
      <c r="J77033" t="s">
        <v>18</v>
      </c>
      <c r="K77033">
        <v>13500</v>
      </c>
      <c r="L77033">
        <v>5400</v>
      </c>
    </row>
    <row r="77034" spans="1:12" x14ac:dyDescent="0.25">
      <c r="A77034" t="s">
        <v>77058</v>
      </c>
      <c r="B77034">
        <v>19561</v>
      </c>
      <c r="C77034" s="1">
        <v>44729</v>
      </c>
      <c r="D77034" s="1">
        <v>44734</v>
      </c>
      <c r="E77034" s="1">
        <v>44738</v>
      </c>
      <c r="F77034">
        <v>1</v>
      </c>
      <c r="G77034" t="s">
        <v>42</v>
      </c>
      <c r="H77034" t="s">
        <v>17</v>
      </c>
      <c r="I77034">
        <v>4</v>
      </c>
      <c r="J77034" t="s">
        <v>15</v>
      </c>
      <c r="K77034">
        <v>13500</v>
      </c>
      <c r="L77034">
        <v>13500</v>
      </c>
    </row>
    <row r="77035" spans="1:12" x14ac:dyDescent="0.25">
      <c r="A77035" t="s">
        <v>77059</v>
      </c>
      <c r="B77035">
        <v>19561</v>
      </c>
      <c r="C77035" s="1">
        <v>44729</v>
      </c>
      <c r="D77035" s="1">
        <v>44734</v>
      </c>
      <c r="E77035" s="1">
        <v>44739</v>
      </c>
      <c r="F77035">
        <v>2</v>
      </c>
      <c r="G77035" t="s">
        <v>42</v>
      </c>
      <c r="H77035" t="s">
        <v>17</v>
      </c>
      <c r="I77035">
        <v>0</v>
      </c>
      <c r="J77035" t="s">
        <v>15</v>
      </c>
      <c r="K77035">
        <v>13500</v>
      </c>
      <c r="L77035">
        <v>13500</v>
      </c>
    </row>
    <row r="77036" spans="1:12" x14ac:dyDescent="0.25">
      <c r="A77036" t="s">
        <v>77060</v>
      </c>
      <c r="B77036">
        <v>19561</v>
      </c>
      <c r="C77036" s="1">
        <v>44731</v>
      </c>
      <c r="D77036" s="1">
        <v>44734</v>
      </c>
      <c r="E77036" s="1">
        <v>44740</v>
      </c>
      <c r="F77036">
        <v>2</v>
      </c>
      <c r="G77036" t="s">
        <v>42</v>
      </c>
      <c r="H77036" t="s">
        <v>17</v>
      </c>
      <c r="I77036">
        <v>0</v>
      </c>
      <c r="J77036" t="s">
        <v>18</v>
      </c>
      <c r="K77036">
        <v>13500</v>
      </c>
      <c r="L77036">
        <v>5400</v>
      </c>
    </row>
    <row r="77037" spans="1:12" x14ac:dyDescent="0.25">
      <c r="A77037" t="s">
        <v>77061</v>
      </c>
      <c r="B77037">
        <v>19561</v>
      </c>
      <c r="C77037" s="1">
        <v>44731</v>
      </c>
      <c r="D77037" s="1">
        <v>44734</v>
      </c>
      <c r="E77037" s="1">
        <v>44735</v>
      </c>
      <c r="F77037">
        <v>2</v>
      </c>
      <c r="G77037" t="s">
        <v>42</v>
      </c>
      <c r="H77037" t="s">
        <v>20</v>
      </c>
      <c r="I77037">
        <v>0</v>
      </c>
      <c r="J77037" t="s">
        <v>15</v>
      </c>
      <c r="K77037">
        <v>13500</v>
      </c>
      <c r="L77037">
        <v>13500</v>
      </c>
    </row>
    <row r="77038" spans="1:12" x14ac:dyDescent="0.25">
      <c r="A77038" t="s">
        <v>77062</v>
      </c>
      <c r="B77038">
        <v>19561</v>
      </c>
      <c r="C77038" s="1">
        <v>44734</v>
      </c>
      <c r="D77038" s="1">
        <v>44734</v>
      </c>
      <c r="E77038" s="1">
        <v>44736</v>
      </c>
      <c r="F77038">
        <v>2</v>
      </c>
      <c r="G77038" t="s">
        <v>42</v>
      </c>
      <c r="H77038" t="s">
        <v>39</v>
      </c>
      <c r="I77038">
        <v>0</v>
      </c>
      <c r="J77038" t="s">
        <v>15</v>
      </c>
      <c r="K77038">
        <v>13500</v>
      </c>
      <c r="L77038">
        <v>13500</v>
      </c>
    </row>
    <row r="77039" spans="1:12" x14ac:dyDescent="0.25">
      <c r="A77039" t="s">
        <v>77063</v>
      </c>
      <c r="B77039">
        <v>19561</v>
      </c>
      <c r="C77039" s="1">
        <v>44731</v>
      </c>
      <c r="D77039" s="1">
        <v>44734</v>
      </c>
      <c r="E77039" s="1">
        <v>44740</v>
      </c>
      <c r="F77039">
        <v>3</v>
      </c>
      <c r="G77039" t="s">
        <v>42</v>
      </c>
      <c r="H77039" t="s">
        <v>37</v>
      </c>
      <c r="I77039">
        <v>0</v>
      </c>
      <c r="J77039" t="s">
        <v>15</v>
      </c>
      <c r="K77039">
        <v>14850</v>
      </c>
      <c r="L77039">
        <v>14850</v>
      </c>
    </row>
    <row r="77040" spans="1:12" x14ac:dyDescent="0.25">
      <c r="A77040" t="s">
        <v>77064</v>
      </c>
      <c r="B77040">
        <v>19561</v>
      </c>
      <c r="C77040" s="1">
        <v>44731</v>
      </c>
      <c r="D77040" s="1">
        <v>44734</v>
      </c>
      <c r="E77040" s="1">
        <v>44735</v>
      </c>
      <c r="F77040">
        <v>2</v>
      </c>
      <c r="G77040" t="s">
        <v>42</v>
      </c>
      <c r="H77040" t="s">
        <v>14</v>
      </c>
      <c r="I77040">
        <v>3</v>
      </c>
      <c r="J77040" t="s">
        <v>15</v>
      </c>
      <c r="K77040">
        <v>13500</v>
      </c>
      <c r="L77040">
        <v>13500</v>
      </c>
    </row>
    <row r="77041" spans="1:12" x14ac:dyDescent="0.25">
      <c r="A77041" t="s">
        <v>77065</v>
      </c>
      <c r="B77041">
        <v>19561</v>
      </c>
      <c r="C77041" s="1">
        <v>44732</v>
      </c>
      <c r="D77041" s="1">
        <v>44734</v>
      </c>
      <c r="E77041" s="1">
        <v>44736</v>
      </c>
      <c r="F77041">
        <v>2</v>
      </c>
      <c r="G77041" t="s">
        <v>64</v>
      </c>
      <c r="H77041" t="s">
        <v>20</v>
      </c>
      <c r="I77041">
        <v>0</v>
      </c>
      <c r="J77041" t="s">
        <v>15</v>
      </c>
      <c r="K77041">
        <v>18000</v>
      </c>
      <c r="L77041">
        <v>18000</v>
      </c>
    </row>
    <row r="77042" spans="1:12" x14ac:dyDescent="0.25">
      <c r="A77042" t="s">
        <v>77066</v>
      </c>
      <c r="B77042">
        <v>19561</v>
      </c>
      <c r="C77042" s="1">
        <v>44734</v>
      </c>
      <c r="D77042" s="1">
        <v>44734</v>
      </c>
      <c r="E77042" s="1">
        <v>44735</v>
      </c>
      <c r="F77042">
        <v>2</v>
      </c>
      <c r="G77042" t="s">
        <v>64</v>
      </c>
      <c r="H77042" t="s">
        <v>14</v>
      </c>
      <c r="I77042">
        <v>0</v>
      </c>
      <c r="J77042" t="s">
        <v>26</v>
      </c>
      <c r="K77042">
        <v>18000</v>
      </c>
      <c r="L77042">
        <v>18000</v>
      </c>
    </row>
    <row r="77043" spans="1:12" x14ac:dyDescent="0.25">
      <c r="A77043" t="s">
        <v>77067</v>
      </c>
      <c r="B77043">
        <v>19561</v>
      </c>
      <c r="C77043" s="1">
        <v>44732</v>
      </c>
      <c r="D77043" s="1">
        <v>44734</v>
      </c>
      <c r="E77043" s="1">
        <v>44736</v>
      </c>
      <c r="F77043">
        <v>2</v>
      </c>
      <c r="G77043" t="s">
        <v>64</v>
      </c>
      <c r="H77043" t="s">
        <v>20</v>
      </c>
      <c r="I77043">
        <v>0</v>
      </c>
      <c r="J77043" t="s">
        <v>18</v>
      </c>
      <c r="K77043">
        <v>18000</v>
      </c>
      <c r="L77043">
        <v>7200</v>
      </c>
    </row>
    <row r="77044" spans="1:12" x14ac:dyDescent="0.25">
      <c r="A77044" t="s">
        <v>77068</v>
      </c>
      <c r="B77044">
        <v>19561</v>
      </c>
      <c r="C77044" s="1">
        <v>44734</v>
      </c>
      <c r="D77044" s="1">
        <v>44734</v>
      </c>
      <c r="E77044" s="1">
        <v>44739</v>
      </c>
      <c r="F77044">
        <v>3</v>
      </c>
      <c r="G77044" t="s">
        <v>64</v>
      </c>
      <c r="H77044" t="s">
        <v>17</v>
      </c>
      <c r="I77044">
        <v>3</v>
      </c>
      <c r="J77044" t="s">
        <v>15</v>
      </c>
      <c r="K77044">
        <v>19800</v>
      </c>
      <c r="L77044">
        <v>19800</v>
      </c>
    </row>
    <row r="77045" spans="1:12" x14ac:dyDescent="0.25">
      <c r="A77045" t="s">
        <v>77069</v>
      </c>
      <c r="B77045">
        <v>19561</v>
      </c>
      <c r="C77045" s="1">
        <v>44731</v>
      </c>
      <c r="D77045" s="1">
        <v>44734</v>
      </c>
      <c r="E77045" s="1">
        <v>44736</v>
      </c>
      <c r="F77045">
        <v>2</v>
      </c>
      <c r="G77045" t="s">
        <v>64</v>
      </c>
      <c r="H77045" t="s">
        <v>17</v>
      </c>
      <c r="I77045">
        <v>3</v>
      </c>
      <c r="J77045" t="s">
        <v>15</v>
      </c>
      <c r="K77045">
        <v>18000</v>
      </c>
      <c r="L77045">
        <v>18000</v>
      </c>
    </row>
    <row r="77046" spans="1:12" x14ac:dyDescent="0.25">
      <c r="A77046" t="s">
        <v>77070</v>
      </c>
      <c r="B77046">
        <v>19561</v>
      </c>
      <c r="C77046" s="1">
        <v>44713</v>
      </c>
      <c r="D77046" s="1">
        <v>44734</v>
      </c>
      <c r="E77046" s="1">
        <v>44737</v>
      </c>
      <c r="F77046">
        <v>2</v>
      </c>
      <c r="G77046" t="s">
        <v>64</v>
      </c>
      <c r="H77046" t="s">
        <v>31</v>
      </c>
      <c r="I77046">
        <v>0</v>
      </c>
      <c r="J77046" t="s">
        <v>18</v>
      </c>
      <c r="K77046">
        <v>18000</v>
      </c>
      <c r="L77046">
        <v>7200</v>
      </c>
    </row>
    <row r="77047" spans="1:12" x14ac:dyDescent="0.25">
      <c r="A77047" t="s">
        <v>77071</v>
      </c>
      <c r="B77047">
        <v>19561</v>
      </c>
      <c r="C77047" s="1">
        <v>44730</v>
      </c>
      <c r="D77047" s="1">
        <v>44734</v>
      </c>
      <c r="E77047" s="1">
        <v>44735</v>
      </c>
      <c r="F77047">
        <v>3</v>
      </c>
      <c r="G77047" t="s">
        <v>64</v>
      </c>
      <c r="H77047" t="s">
        <v>17</v>
      </c>
      <c r="I77047">
        <v>0</v>
      </c>
      <c r="J77047" t="s">
        <v>18</v>
      </c>
      <c r="K77047">
        <v>19800</v>
      </c>
      <c r="L77047">
        <v>7920</v>
      </c>
    </row>
    <row r="77048" spans="1:12" x14ac:dyDescent="0.25">
      <c r="A77048" t="s">
        <v>77072</v>
      </c>
      <c r="B77048">
        <v>19561</v>
      </c>
      <c r="C77048" s="1">
        <v>44733</v>
      </c>
      <c r="D77048" s="1">
        <v>44734</v>
      </c>
      <c r="E77048" s="1">
        <v>44740</v>
      </c>
      <c r="F77048">
        <v>2</v>
      </c>
      <c r="G77048" t="s">
        <v>64</v>
      </c>
      <c r="H77048" t="s">
        <v>37</v>
      </c>
      <c r="I77048">
        <v>3</v>
      </c>
      <c r="J77048" t="s">
        <v>15</v>
      </c>
      <c r="K77048">
        <v>18000</v>
      </c>
      <c r="L77048">
        <v>18000</v>
      </c>
    </row>
    <row r="77049" spans="1:12" x14ac:dyDescent="0.25">
      <c r="A77049" t="s">
        <v>77073</v>
      </c>
      <c r="B77049">
        <v>19561</v>
      </c>
      <c r="C77049" s="1">
        <v>44732</v>
      </c>
      <c r="D77049" s="1">
        <v>44734</v>
      </c>
      <c r="E77049" s="1">
        <v>44735</v>
      </c>
      <c r="F77049">
        <v>3</v>
      </c>
      <c r="G77049" t="s">
        <v>64</v>
      </c>
      <c r="H77049" t="s">
        <v>31</v>
      </c>
      <c r="I77049">
        <v>0</v>
      </c>
      <c r="J77049" t="s">
        <v>15</v>
      </c>
      <c r="K77049">
        <v>19800</v>
      </c>
      <c r="L77049">
        <v>19800</v>
      </c>
    </row>
    <row r="77050" spans="1:12" x14ac:dyDescent="0.25">
      <c r="A77050" t="s">
        <v>77074</v>
      </c>
      <c r="B77050">
        <v>19561</v>
      </c>
      <c r="C77050" s="1">
        <v>44732</v>
      </c>
      <c r="D77050" s="1">
        <v>44734</v>
      </c>
      <c r="E77050" s="1">
        <v>44735</v>
      </c>
      <c r="F77050">
        <v>2</v>
      </c>
      <c r="G77050" t="s">
        <v>64</v>
      </c>
      <c r="H77050" t="s">
        <v>17</v>
      </c>
      <c r="I77050">
        <v>4</v>
      </c>
      <c r="J77050" t="s">
        <v>15</v>
      </c>
      <c r="K77050">
        <v>18000</v>
      </c>
      <c r="L77050">
        <v>18000</v>
      </c>
    </row>
    <row r="77051" spans="1:12" x14ac:dyDescent="0.25">
      <c r="A77051" t="s">
        <v>77075</v>
      </c>
      <c r="B77051">
        <v>19561</v>
      </c>
      <c r="C77051" s="1">
        <v>44729</v>
      </c>
      <c r="D77051" s="1">
        <v>44734</v>
      </c>
      <c r="E77051" s="1">
        <v>44740</v>
      </c>
      <c r="F77051">
        <v>3</v>
      </c>
      <c r="G77051" t="s">
        <v>64</v>
      </c>
      <c r="H77051" t="s">
        <v>31</v>
      </c>
      <c r="I77051">
        <v>3</v>
      </c>
      <c r="J77051" t="s">
        <v>15</v>
      </c>
      <c r="K77051">
        <v>19800</v>
      </c>
      <c r="L77051">
        <v>19800</v>
      </c>
    </row>
    <row r="77052" spans="1:12" x14ac:dyDescent="0.25">
      <c r="A77052" t="s">
        <v>77076</v>
      </c>
      <c r="B77052">
        <v>19561</v>
      </c>
      <c r="C77052" s="1">
        <v>44728</v>
      </c>
      <c r="D77052" s="1">
        <v>44734</v>
      </c>
      <c r="E77052" s="1">
        <v>44736</v>
      </c>
      <c r="F77052">
        <v>2</v>
      </c>
      <c r="G77052" t="s">
        <v>64</v>
      </c>
      <c r="H77052" t="s">
        <v>17</v>
      </c>
      <c r="I77052">
        <v>0</v>
      </c>
      <c r="J77052" t="s">
        <v>18</v>
      </c>
      <c r="K77052">
        <v>18000</v>
      </c>
      <c r="L77052">
        <v>7200</v>
      </c>
    </row>
    <row r="77053" spans="1:12" x14ac:dyDescent="0.25">
      <c r="A77053" t="s">
        <v>77077</v>
      </c>
      <c r="B77053">
        <v>19561</v>
      </c>
      <c r="C77053" s="1">
        <v>44732</v>
      </c>
      <c r="D77053" s="1">
        <v>44734</v>
      </c>
      <c r="E77053" s="1">
        <v>44739</v>
      </c>
      <c r="F77053">
        <v>2</v>
      </c>
      <c r="G77053" t="s">
        <v>73</v>
      </c>
      <c r="H77053" t="s">
        <v>17</v>
      </c>
      <c r="I77053">
        <v>0</v>
      </c>
      <c r="J77053" t="s">
        <v>18</v>
      </c>
      <c r="K77053">
        <v>28500</v>
      </c>
      <c r="L77053">
        <v>11400</v>
      </c>
    </row>
    <row r="77054" spans="1:12" x14ac:dyDescent="0.25">
      <c r="A77054" t="s">
        <v>77078</v>
      </c>
      <c r="B77054">
        <v>19561</v>
      </c>
      <c r="C77054" s="1">
        <v>44727</v>
      </c>
      <c r="D77054" s="1">
        <v>44734</v>
      </c>
      <c r="E77054" s="1">
        <v>44735</v>
      </c>
      <c r="F77054">
        <v>2</v>
      </c>
      <c r="G77054" t="s">
        <v>73</v>
      </c>
      <c r="H77054" t="s">
        <v>17</v>
      </c>
      <c r="I77054">
        <v>0</v>
      </c>
      <c r="J77054" t="s">
        <v>18</v>
      </c>
      <c r="K77054">
        <v>28500</v>
      </c>
      <c r="L77054">
        <v>11400</v>
      </c>
    </row>
    <row r="77055" spans="1:12" x14ac:dyDescent="0.25">
      <c r="A77055" t="s">
        <v>77079</v>
      </c>
      <c r="B77055">
        <v>19561</v>
      </c>
      <c r="C77055" s="1">
        <v>44728</v>
      </c>
      <c r="D77055" s="1">
        <v>44734</v>
      </c>
      <c r="E77055" s="1">
        <v>44735</v>
      </c>
      <c r="F77055">
        <v>4</v>
      </c>
      <c r="G77055" t="s">
        <v>73</v>
      </c>
      <c r="H77055" t="s">
        <v>17</v>
      </c>
      <c r="I77055">
        <v>0</v>
      </c>
      <c r="J77055" t="s">
        <v>18</v>
      </c>
      <c r="K77055">
        <v>34200</v>
      </c>
      <c r="L77055">
        <v>13680</v>
      </c>
    </row>
    <row r="77056" spans="1:12" x14ac:dyDescent="0.25">
      <c r="A77056" t="s">
        <v>77080</v>
      </c>
      <c r="B77056">
        <v>19562</v>
      </c>
      <c r="C77056" s="1">
        <v>44730</v>
      </c>
      <c r="D77056" s="1">
        <v>44734</v>
      </c>
      <c r="E77056" s="1">
        <v>44739</v>
      </c>
      <c r="F77056">
        <v>4</v>
      </c>
      <c r="G77056" t="s">
        <v>13</v>
      </c>
      <c r="H77056" t="s">
        <v>17</v>
      </c>
      <c r="I77056">
        <v>5</v>
      </c>
      <c r="J77056" t="s">
        <v>15</v>
      </c>
      <c r="K77056">
        <v>11700</v>
      </c>
      <c r="L77056">
        <v>11700</v>
      </c>
    </row>
    <row r="77057" spans="1:12" x14ac:dyDescent="0.25">
      <c r="A77057" t="s">
        <v>77081</v>
      </c>
      <c r="B77057">
        <v>19562</v>
      </c>
      <c r="C77057" s="1">
        <v>44731</v>
      </c>
      <c r="D77057" s="1">
        <v>44734</v>
      </c>
      <c r="E77057" s="1">
        <v>44735</v>
      </c>
      <c r="F77057">
        <v>2</v>
      </c>
      <c r="G77057" t="s">
        <v>13</v>
      </c>
      <c r="H77057" t="s">
        <v>28</v>
      </c>
      <c r="I77057">
        <v>1</v>
      </c>
      <c r="J77057" t="s">
        <v>15</v>
      </c>
      <c r="K77057">
        <v>9750</v>
      </c>
      <c r="L77057">
        <v>9750</v>
      </c>
    </row>
    <row r="77058" spans="1:12" x14ac:dyDescent="0.25">
      <c r="A77058" t="s">
        <v>77082</v>
      </c>
      <c r="B77058">
        <v>19562</v>
      </c>
      <c r="C77058" s="1">
        <v>44713</v>
      </c>
      <c r="D77058" s="1">
        <v>44734</v>
      </c>
      <c r="E77058" s="1">
        <v>44740</v>
      </c>
      <c r="F77058">
        <v>4</v>
      </c>
      <c r="G77058" t="s">
        <v>13</v>
      </c>
      <c r="H77058" t="s">
        <v>17</v>
      </c>
      <c r="I77058">
        <v>0</v>
      </c>
      <c r="J77058" t="s">
        <v>18</v>
      </c>
      <c r="K77058">
        <v>11700</v>
      </c>
      <c r="L77058">
        <v>4680</v>
      </c>
    </row>
    <row r="77059" spans="1:12" x14ac:dyDescent="0.25">
      <c r="A77059" t="s">
        <v>77083</v>
      </c>
      <c r="B77059">
        <v>19562</v>
      </c>
      <c r="C77059" s="1">
        <v>44713</v>
      </c>
      <c r="D77059" s="1">
        <v>44734</v>
      </c>
      <c r="E77059" s="1">
        <v>44740</v>
      </c>
      <c r="F77059">
        <v>4</v>
      </c>
      <c r="G77059" t="s">
        <v>13</v>
      </c>
      <c r="H77059" t="s">
        <v>31</v>
      </c>
      <c r="I77059">
        <v>0</v>
      </c>
      <c r="J77059" t="s">
        <v>15</v>
      </c>
      <c r="K77059">
        <v>11700</v>
      </c>
      <c r="L77059">
        <v>11700</v>
      </c>
    </row>
    <row r="77060" spans="1:12" x14ac:dyDescent="0.25">
      <c r="A77060" t="s">
        <v>77084</v>
      </c>
      <c r="B77060">
        <v>19562</v>
      </c>
      <c r="C77060" s="1">
        <v>44730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0</v>
      </c>
      <c r="J77060" t="s">
        <v>26</v>
      </c>
      <c r="K77060">
        <v>9750</v>
      </c>
      <c r="L77060">
        <v>9750</v>
      </c>
    </row>
    <row r="77061" spans="1:12" x14ac:dyDescent="0.25">
      <c r="A77061" t="s">
        <v>77085</v>
      </c>
      <c r="B77061">
        <v>19562</v>
      </c>
      <c r="C77061" s="1">
        <v>44730</v>
      </c>
      <c r="D77061" s="1">
        <v>44734</v>
      </c>
      <c r="E77061" s="1">
        <v>44735</v>
      </c>
      <c r="F77061">
        <v>3</v>
      </c>
      <c r="G77061" t="s">
        <v>13</v>
      </c>
      <c r="H77061" t="s">
        <v>20</v>
      </c>
      <c r="I77061">
        <v>0</v>
      </c>
      <c r="J77061" t="s">
        <v>15</v>
      </c>
      <c r="K77061">
        <v>10725</v>
      </c>
      <c r="L77061">
        <v>10725</v>
      </c>
    </row>
    <row r="77062" spans="1:12" x14ac:dyDescent="0.25">
      <c r="A77062" t="s">
        <v>77086</v>
      </c>
      <c r="B77062">
        <v>19562</v>
      </c>
      <c r="C77062" s="1">
        <v>44731</v>
      </c>
      <c r="D77062" s="1">
        <v>44734</v>
      </c>
      <c r="E77062" s="1">
        <v>44735</v>
      </c>
      <c r="F77062">
        <v>2</v>
      </c>
      <c r="G77062" t="s">
        <v>13</v>
      </c>
      <c r="H77062" t="s">
        <v>17</v>
      </c>
      <c r="I77062">
        <v>5</v>
      </c>
      <c r="J77062" t="s">
        <v>15</v>
      </c>
      <c r="K77062">
        <v>9750</v>
      </c>
      <c r="L77062">
        <v>9750</v>
      </c>
    </row>
    <row r="77063" spans="1:12" x14ac:dyDescent="0.25">
      <c r="A77063" t="s">
        <v>77087</v>
      </c>
      <c r="B77063">
        <v>19562</v>
      </c>
      <c r="C77063" s="1">
        <v>44729</v>
      </c>
      <c r="D77063" s="1">
        <v>44734</v>
      </c>
      <c r="E77063" s="1">
        <v>44736</v>
      </c>
      <c r="F77063">
        <v>2</v>
      </c>
      <c r="G77063" t="s">
        <v>13</v>
      </c>
      <c r="H77063" t="s">
        <v>17</v>
      </c>
      <c r="I77063">
        <v>0</v>
      </c>
      <c r="J77063" t="s">
        <v>15</v>
      </c>
      <c r="K77063">
        <v>9750</v>
      </c>
      <c r="L77063">
        <v>9750</v>
      </c>
    </row>
    <row r="77064" spans="1:12" x14ac:dyDescent="0.25">
      <c r="A77064" t="s">
        <v>77088</v>
      </c>
      <c r="B77064">
        <v>19562</v>
      </c>
      <c r="C77064" s="1">
        <v>44732</v>
      </c>
      <c r="D77064" s="1">
        <v>44734</v>
      </c>
      <c r="E77064" s="1">
        <v>44737</v>
      </c>
      <c r="F77064">
        <v>2</v>
      </c>
      <c r="G77064" t="s">
        <v>13</v>
      </c>
      <c r="H77064" t="s">
        <v>17</v>
      </c>
      <c r="I77064">
        <v>0</v>
      </c>
      <c r="J77064" t="s">
        <v>15</v>
      </c>
      <c r="K77064">
        <v>9750</v>
      </c>
      <c r="L77064">
        <v>9750</v>
      </c>
    </row>
    <row r="77065" spans="1:12" x14ac:dyDescent="0.25">
      <c r="A77065" t="s">
        <v>77089</v>
      </c>
      <c r="B77065">
        <v>19562</v>
      </c>
      <c r="C77065" s="1">
        <v>44729</v>
      </c>
      <c r="D77065" s="1">
        <v>44734</v>
      </c>
      <c r="E77065" s="1">
        <v>44735</v>
      </c>
      <c r="F77065">
        <v>2</v>
      </c>
      <c r="G77065" t="s">
        <v>13</v>
      </c>
      <c r="H77065" t="s">
        <v>28</v>
      </c>
      <c r="I77065">
        <v>0</v>
      </c>
      <c r="J77065" t="s">
        <v>15</v>
      </c>
      <c r="K77065">
        <v>9750</v>
      </c>
      <c r="L77065">
        <v>9750</v>
      </c>
    </row>
    <row r="77066" spans="1:12" x14ac:dyDescent="0.25">
      <c r="A77066" t="s">
        <v>77090</v>
      </c>
      <c r="B77066">
        <v>19562</v>
      </c>
      <c r="C77066" s="1">
        <v>44733</v>
      </c>
      <c r="D77066" s="1">
        <v>44734</v>
      </c>
      <c r="E77066" s="1">
        <v>44735</v>
      </c>
      <c r="F77066">
        <v>1</v>
      </c>
      <c r="G77066" t="s">
        <v>13</v>
      </c>
      <c r="H77066" t="s">
        <v>31</v>
      </c>
      <c r="I77066">
        <v>0</v>
      </c>
      <c r="J77066" t="s">
        <v>26</v>
      </c>
      <c r="K77066">
        <v>9750</v>
      </c>
      <c r="L77066">
        <v>9750</v>
      </c>
    </row>
    <row r="77067" spans="1:12" x14ac:dyDescent="0.25">
      <c r="A77067" t="s">
        <v>77091</v>
      </c>
      <c r="B77067">
        <v>19562</v>
      </c>
      <c r="C77067" s="1">
        <v>44731</v>
      </c>
      <c r="D77067" s="1">
        <v>44734</v>
      </c>
      <c r="E77067" s="1">
        <v>44739</v>
      </c>
      <c r="F77067">
        <v>2</v>
      </c>
      <c r="G77067" t="s">
        <v>13</v>
      </c>
      <c r="H77067" t="s">
        <v>20</v>
      </c>
      <c r="I77067">
        <v>0</v>
      </c>
      <c r="J77067" t="s">
        <v>26</v>
      </c>
      <c r="K77067">
        <v>9750</v>
      </c>
      <c r="L77067">
        <v>9750</v>
      </c>
    </row>
    <row r="77068" spans="1:12" x14ac:dyDescent="0.25">
      <c r="A77068" t="s">
        <v>77092</v>
      </c>
      <c r="B77068">
        <v>19562</v>
      </c>
      <c r="C77068" s="1">
        <v>44731</v>
      </c>
      <c r="D77068" s="1">
        <v>44734</v>
      </c>
      <c r="E77068" s="1">
        <v>44735</v>
      </c>
      <c r="F77068">
        <v>2</v>
      </c>
      <c r="G77068" t="s">
        <v>13</v>
      </c>
      <c r="H77068" t="s">
        <v>17</v>
      </c>
      <c r="I77068">
        <v>0</v>
      </c>
      <c r="J77068" t="s">
        <v>18</v>
      </c>
      <c r="K77068">
        <v>9750</v>
      </c>
      <c r="L77068">
        <v>3900</v>
      </c>
    </row>
    <row r="77069" spans="1:12" x14ac:dyDescent="0.25">
      <c r="A77069" t="s">
        <v>77093</v>
      </c>
      <c r="B77069">
        <v>19562</v>
      </c>
      <c r="C77069" s="1">
        <v>44730</v>
      </c>
      <c r="D77069" s="1">
        <v>44734</v>
      </c>
      <c r="E77069" s="1">
        <v>44735</v>
      </c>
      <c r="F77069">
        <v>2</v>
      </c>
      <c r="G77069" t="s">
        <v>13</v>
      </c>
      <c r="H77069" t="s">
        <v>17</v>
      </c>
      <c r="I77069">
        <v>4</v>
      </c>
      <c r="J77069" t="s">
        <v>15</v>
      </c>
      <c r="K77069">
        <v>9750</v>
      </c>
      <c r="L77069">
        <v>9750</v>
      </c>
    </row>
    <row r="77070" spans="1:12" x14ac:dyDescent="0.25">
      <c r="A77070" t="s">
        <v>77094</v>
      </c>
      <c r="B77070">
        <v>19562</v>
      </c>
      <c r="C77070" s="1">
        <v>44730</v>
      </c>
      <c r="D77070" s="1">
        <v>44734</v>
      </c>
      <c r="E77070" s="1">
        <v>44735</v>
      </c>
      <c r="F77070">
        <v>2</v>
      </c>
      <c r="G77070" t="s">
        <v>13</v>
      </c>
      <c r="H77070" t="s">
        <v>17</v>
      </c>
      <c r="I77070">
        <v>0</v>
      </c>
      <c r="J77070" t="s">
        <v>15</v>
      </c>
      <c r="K77070">
        <v>9750</v>
      </c>
      <c r="L77070">
        <v>9750</v>
      </c>
    </row>
    <row r="77071" spans="1:12" x14ac:dyDescent="0.25">
      <c r="A77071" t="s">
        <v>77095</v>
      </c>
      <c r="B77071">
        <v>19562</v>
      </c>
      <c r="C77071" s="1">
        <v>44731</v>
      </c>
      <c r="D77071" s="1">
        <v>44734</v>
      </c>
      <c r="E77071" s="1">
        <v>44735</v>
      </c>
      <c r="F77071">
        <v>2</v>
      </c>
      <c r="G77071" t="s">
        <v>42</v>
      </c>
      <c r="H77071" t="s">
        <v>20</v>
      </c>
      <c r="I77071">
        <v>5</v>
      </c>
      <c r="J77071" t="s">
        <v>15</v>
      </c>
      <c r="K77071">
        <v>13500</v>
      </c>
      <c r="L77071">
        <v>13500</v>
      </c>
    </row>
    <row r="77072" spans="1:12" x14ac:dyDescent="0.25">
      <c r="A77072" t="s">
        <v>77096</v>
      </c>
      <c r="B77072">
        <v>19562</v>
      </c>
      <c r="C77072" s="1">
        <v>44714</v>
      </c>
      <c r="D77072" s="1">
        <v>44734</v>
      </c>
      <c r="E77072" s="1">
        <v>44735</v>
      </c>
      <c r="F77072">
        <v>2</v>
      </c>
      <c r="G77072" t="s">
        <v>42</v>
      </c>
      <c r="H77072" t="s">
        <v>31</v>
      </c>
      <c r="I77072">
        <v>0</v>
      </c>
      <c r="J77072" t="s">
        <v>15</v>
      </c>
      <c r="K77072">
        <v>13500</v>
      </c>
      <c r="L77072">
        <v>13500</v>
      </c>
    </row>
    <row r="77073" spans="1:12" x14ac:dyDescent="0.25">
      <c r="A77073" t="s">
        <v>77097</v>
      </c>
      <c r="B77073">
        <v>19562</v>
      </c>
      <c r="C77073" s="1">
        <v>44714</v>
      </c>
      <c r="D77073" s="1">
        <v>44734</v>
      </c>
      <c r="E77073" s="1">
        <v>44736</v>
      </c>
      <c r="F77073">
        <v>1</v>
      </c>
      <c r="G77073" t="s">
        <v>42</v>
      </c>
      <c r="H77073" t="s">
        <v>17</v>
      </c>
      <c r="I77073">
        <v>5</v>
      </c>
      <c r="J77073" t="s">
        <v>15</v>
      </c>
      <c r="K77073">
        <v>13500</v>
      </c>
      <c r="L77073">
        <v>13500</v>
      </c>
    </row>
    <row r="77074" spans="1:12" x14ac:dyDescent="0.25">
      <c r="A77074" t="s">
        <v>77098</v>
      </c>
      <c r="B77074">
        <v>19562</v>
      </c>
      <c r="C77074" s="1">
        <v>44731</v>
      </c>
      <c r="D77074" s="1">
        <v>44734</v>
      </c>
      <c r="E77074" s="1">
        <v>44736</v>
      </c>
      <c r="F77074">
        <v>3</v>
      </c>
      <c r="G77074" t="s">
        <v>42</v>
      </c>
      <c r="H77074" t="s">
        <v>28</v>
      </c>
      <c r="I77074">
        <v>0</v>
      </c>
      <c r="J77074" t="s">
        <v>18</v>
      </c>
      <c r="K77074">
        <v>14850</v>
      </c>
      <c r="L77074">
        <v>5940</v>
      </c>
    </row>
    <row r="77075" spans="1:12" x14ac:dyDescent="0.25">
      <c r="A77075" t="s">
        <v>77099</v>
      </c>
      <c r="B77075">
        <v>19562</v>
      </c>
      <c r="C77075" s="1">
        <v>44732</v>
      </c>
      <c r="D77075" s="1">
        <v>44734</v>
      </c>
      <c r="E77075" s="1">
        <v>44735</v>
      </c>
      <c r="F77075">
        <v>3</v>
      </c>
      <c r="G77075" t="s">
        <v>42</v>
      </c>
      <c r="H77075" t="s">
        <v>31</v>
      </c>
      <c r="I77075">
        <v>0</v>
      </c>
      <c r="J77075" t="s">
        <v>15</v>
      </c>
      <c r="K77075">
        <v>14850</v>
      </c>
      <c r="L77075">
        <v>14850</v>
      </c>
    </row>
    <row r="77076" spans="1:12" x14ac:dyDescent="0.25">
      <c r="A77076" t="s">
        <v>77100</v>
      </c>
      <c r="B77076">
        <v>19562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0</v>
      </c>
      <c r="J77076" t="s">
        <v>18</v>
      </c>
      <c r="K77076">
        <v>13500</v>
      </c>
      <c r="L77076">
        <v>5400</v>
      </c>
    </row>
    <row r="77077" spans="1:12" x14ac:dyDescent="0.25">
      <c r="A77077" t="s">
        <v>77101</v>
      </c>
      <c r="B77077">
        <v>19562</v>
      </c>
      <c r="C77077" s="1">
        <v>44731</v>
      </c>
      <c r="D77077" s="1">
        <v>44734</v>
      </c>
      <c r="E77077" s="1">
        <v>44740</v>
      </c>
      <c r="F77077">
        <v>1</v>
      </c>
      <c r="G77077" t="s">
        <v>42</v>
      </c>
      <c r="H77077" t="s">
        <v>17</v>
      </c>
      <c r="I77077">
        <v>0</v>
      </c>
      <c r="J77077" t="s">
        <v>18</v>
      </c>
      <c r="K77077">
        <v>13500</v>
      </c>
      <c r="L77077">
        <v>5400</v>
      </c>
    </row>
    <row r="77078" spans="1:12" x14ac:dyDescent="0.25">
      <c r="A77078" t="s">
        <v>77102</v>
      </c>
      <c r="B77078">
        <v>19562</v>
      </c>
      <c r="C77078" s="1">
        <v>44731</v>
      </c>
      <c r="D77078" s="1">
        <v>44734</v>
      </c>
      <c r="E77078" s="1">
        <v>44735</v>
      </c>
      <c r="F77078">
        <v>2</v>
      </c>
      <c r="G77078" t="s">
        <v>42</v>
      </c>
      <c r="H77078" t="s">
        <v>14</v>
      </c>
      <c r="I77078">
        <v>0</v>
      </c>
      <c r="J77078" t="s">
        <v>15</v>
      </c>
      <c r="K77078">
        <v>13500</v>
      </c>
      <c r="L77078">
        <v>13500</v>
      </c>
    </row>
    <row r="77079" spans="1:12" x14ac:dyDescent="0.25">
      <c r="A77079" t="s">
        <v>77103</v>
      </c>
      <c r="B77079">
        <v>19562</v>
      </c>
      <c r="C77079" s="1">
        <v>44733</v>
      </c>
      <c r="D77079" s="1">
        <v>44734</v>
      </c>
      <c r="E77079" s="1">
        <v>44736</v>
      </c>
      <c r="F77079">
        <v>3</v>
      </c>
      <c r="G77079" t="s">
        <v>42</v>
      </c>
      <c r="H77079" t="s">
        <v>28</v>
      </c>
      <c r="I77079">
        <v>1</v>
      </c>
      <c r="J77079" t="s">
        <v>15</v>
      </c>
      <c r="K77079">
        <v>14850</v>
      </c>
      <c r="L77079">
        <v>14850</v>
      </c>
    </row>
    <row r="77080" spans="1:12" x14ac:dyDescent="0.25">
      <c r="A77080" t="s">
        <v>77104</v>
      </c>
      <c r="B77080">
        <v>19562</v>
      </c>
      <c r="C77080" s="1">
        <v>44732</v>
      </c>
      <c r="D77080" s="1">
        <v>44734</v>
      </c>
      <c r="E77080" s="1">
        <v>44740</v>
      </c>
      <c r="F77080">
        <v>2</v>
      </c>
      <c r="G77080" t="s">
        <v>42</v>
      </c>
      <c r="H77080" t="s">
        <v>31</v>
      </c>
      <c r="I77080">
        <v>0</v>
      </c>
      <c r="J77080" t="s">
        <v>18</v>
      </c>
      <c r="K77080">
        <v>13500</v>
      </c>
      <c r="L77080">
        <v>5400</v>
      </c>
    </row>
    <row r="77081" spans="1:12" x14ac:dyDescent="0.25">
      <c r="A77081" t="s">
        <v>77105</v>
      </c>
      <c r="B77081">
        <v>19562</v>
      </c>
      <c r="C77081" s="1">
        <v>44732</v>
      </c>
      <c r="D77081" s="1">
        <v>44734</v>
      </c>
      <c r="E77081" s="1">
        <v>44740</v>
      </c>
      <c r="F77081">
        <v>2</v>
      </c>
      <c r="G77081" t="s">
        <v>42</v>
      </c>
      <c r="H77081" t="s">
        <v>14</v>
      </c>
      <c r="I77081">
        <v>5</v>
      </c>
      <c r="J77081" t="s">
        <v>15</v>
      </c>
      <c r="K77081">
        <v>13500</v>
      </c>
      <c r="L77081">
        <v>13500</v>
      </c>
    </row>
    <row r="77082" spans="1:12" x14ac:dyDescent="0.25">
      <c r="A77082" t="s">
        <v>77106</v>
      </c>
      <c r="B77082">
        <v>19562</v>
      </c>
      <c r="C77082" s="1">
        <v>44729</v>
      </c>
      <c r="D77082" s="1">
        <v>44734</v>
      </c>
      <c r="E77082" s="1">
        <v>44739</v>
      </c>
      <c r="F77082">
        <v>2</v>
      </c>
      <c r="G77082" t="s">
        <v>42</v>
      </c>
      <c r="H77082" t="s">
        <v>31</v>
      </c>
      <c r="I77082">
        <v>0</v>
      </c>
      <c r="J77082" t="s">
        <v>18</v>
      </c>
      <c r="K77082">
        <v>13500</v>
      </c>
      <c r="L77082">
        <v>5400</v>
      </c>
    </row>
    <row r="77083" spans="1:12" x14ac:dyDescent="0.25">
      <c r="A77083" t="s">
        <v>77107</v>
      </c>
      <c r="B77083">
        <v>19562</v>
      </c>
      <c r="C77083" s="1">
        <v>44714</v>
      </c>
      <c r="D77083" s="1">
        <v>44734</v>
      </c>
      <c r="E77083" s="1">
        <v>44735</v>
      </c>
      <c r="F77083">
        <v>4</v>
      </c>
      <c r="G77083" t="s">
        <v>64</v>
      </c>
      <c r="H77083" t="s">
        <v>14</v>
      </c>
      <c r="I77083">
        <v>0</v>
      </c>
      <c r="J77083" t="s">
        <v>15</v>
      </c>
      <c r="K77083">
        <v>21600</v>
      </c>
      <c r="L77083">
        <v>21600</v>
      </c>
    </row>
    <row r="77084" spans="1:12" x14ac:dyDescent="0.25">
      <c r="A77084" t="s">
        <v>77108</v>
      </c>
      <c r="B77084">
        <v>19562</v>
      </c>
      <c r="C77084" s="1">
        <v>44732</v>
      </c>
      <c r="D77084" s="1">
        <v>44734</v>
      </c>
      <c r="E77084" s="1">
        <v>44739</v>
      </c>
      <c r="F77084">
        <v>2</v>
      </c>
      <c r="G77084" t="s">
        <v>64</v>
      </c>
      <c r="H77084" t="s">
        <v>31</v>
      </c>
      <c r="I77084">
        <v>5</v>
      </c>
      <c r="J77084" t="s">
        <v>15</v>
      </c>
      <c r="K77084">
        <v>18000</v>
      </c>
      <c r="L77084">
        <v>18000</v>
      </c>
    </row>
    <row r="77085" spans="1:12" x14ac:dyDescent="0.25">
      <c r="A77085" t="s">
        <v>77109</v>
      </c>
      <c r="B77085">
        <v>19562</v>
      </c>
      <c r="C77085" s="1">
        <v>44729</v>
      </c>
      <c r="D77085" s="1">
        <v>44734</v>
      </c>
      <c r="E77085" s="1">
        <v>44740</v>
      </c>
      <c r="F77085">
        <v>2</v>
      </c>
      <c r="G77085" t="s">
        <v>64</v>
      </c>
      <c r="H77085" t="s">
        <v>14</v>
      </c>
      <c r="I77085">
        <v>0</v>
      </c>
      <c r="J77085" t="s">
        <v>15</v>
      </c>
      <c r="K77085">
        <v>18000</v>
      </c>
      <c r="L77085">
        <v>18000</v>
      </c>
    </row>
    <row r="77086" spans="1:12" x14ac:dyDescent="0.25">
      <c r="A77086" t="s">
        <v>77110</v>
      </c>
      <c r="B77086">
        <v>19562</v>
      </c>
      <c r="C77086" s="1">
        <v>44727</v>
      </c>
      <c r="D77086" s="1">
        <v>44734</v>
      </c>
      <c r="E77086" s="1">
        <v>44735</v>
      </c>
      <c r="F77086">
        <v>3</v>
      </c>
      <c r="G77086" t="s">
        <v>64</v>
      </c>
      <c r="H77086" t="s">
        <v>17</v>
      </c>
      <c r="I77086">
        <v>4</v>
      </c>
      <c r="J77086" t="s">
        <v>15</v>
      </c>
      <c r="K77086">
        <v>19800</v>
      </c>
      <c r="L77086">
        <v>19800</v>
      </c>
    </row>
    <row r="77087" spans="1:12" x14ac:dyDescent="0.25">
      <c r="A77087" t="s">
        <v>77111</v>
      </c>
      <c r="B77087">
        <v>19562</v>
      </c>
      <c r="C77087" s="1">
        <v>44733</v>
      </c>
      <c r="D77087" s="1">
        <v>44734</v>
      </c>
      <c r="E77087" s="1">
        <v>44739</v>
      </c>
      <c r="F77087">
        <v>2</v>
      </c>
      <c r="G77087" t="s">
        <v>64</v>
      </c>
      <c r="H77087" t="s">
        <v>17</v>
      </c>
      <c r="I77087">
        <v>1</v>
      </c>
      <c r="J77087" t="s">
        <v>15</v>
      </c>
      <c r="K77087">
        <v>18000</v>
      </c>
      <c r="L77087">
        <v>18000</v>
      </c>
    </row>
    <row r="77088" spans="1:12" x14ac:dyDescent="0.25">
      <c r="A77088" t="s">
        <v>77112</v>
      </c>
      <c r="B77088">
        <v>19562</v>
      </c>
      <c r="C77088" s="1">
        <v>44730</v>
      </c>
      <c r="D77088" s="1">
        <v>44734</v>
      </c>
      <c r="E77088" s="1">
        <v>44735</v>
      </c>
      <c r="F77088">
        <v>2</v>
      </c>
      <c r="G77088" t="s">
        <v>64</v>
      </c>
      <c r="H77088" t="s">
        <v>28</v>
      </c>
      <c r="I77088">
        <v>0</v>
      </c>
      <c r="J77088" t="s">
        <v>15</v>
      </c>
      <c r="K77088">
        <v>18000</v>
      </c>
      <c r="L77088">
        <v>18000</v>
      </c>
    </row>
    <row r="77089" spans="1:12" x14ac:dyDescent="0.25">
      <c r="A77089" t="s">
        <v>77113</v>
      </c>
      <c r="B77089">
        <v>19562</v>
      </c>
      <c r="C77089" s="1">
        <v>44733</v>
      </c>
      <c r="D77089" s="1">
        <v>44734</v>
      </c>
      <c r="E77089" s="1">
        <v>44739</v>
      </c>
      <c r="F77089">
        <v>2</v>
      </c>
      <c r="G77089" t="s">
        <v>64</v>
      </c>
      <c r="H77089" t="s">
        <v>17</v>
      </c>
      <c r="I77089">
        <v>5</v>
      </c>
      <c r="J77089" t="s">
        <v>15</v>
      </c>
      <c r="K77089">
        <v>18000</v>
      </c>
      <c r="L77089">
        <v>18000</v>
      </c>
    </row>
    <row r="77090" spans="1:12" x14ac:dyDescent="0.25">
      <c r="A77090" t="s">
        <v>77114</v>
      </c>
      <c r="B77090">
        <v>19562</v>
      </c>
      <c r="C77090" s="1">
        <v>44734</v>
      </c>
      <c r="D77090" s="1">
        <v>44734</v>
      </c>
      <c r="E77090" s="1">
        <v>44739</v>
      </c>
      <c r="F77090">
        <v>2</v>
      </c>
      <c r="G77090" t="s">
        <v>64</v>
      </c>
      <c r="H77090" t="s">
        <v>17</v>
      </c>
      <c r="I77090">
        <v>0</v>
      </c>
      <c r="J77090" t="s">
        <v>15</v>
      </c>
      <c r="K77090">
        <v>18000</v>
      </c>
      <c r="L77090">
        <v>18000</v>
      </c>
    </row>
    <row r="77091" spans="1:12" x14ac:dyDescent="0.25">
      <c r="A77091" t="s">
        <v>77115</v>
      </c>
      <c r="B77091">
        <v>19562</v>
      </c>
      <c r="C77091" s="1">
        <v>44731</v>
      </c>
      <c r="D77091" s="1">
        <v>44734</v>
      </c>
      <c r="E77091" s="1">
        <v>44735</v>
      </c>
      <c r="F77091">
        <v>2</v>
      </c>
      <c r="G77091" t="s">
        <v>64</v>
      </c>
      <c r="H77091" t="s">
        <v>17</v>
      </c>
      <c r="I77091">
        <v>4</v>
      </c>
      <c r="J77091" t="s">
        <v>15</v>
      </c>
      <c r="K77091">
        <v>18000</v>
      </c>
      <c r="L77091">
        <v>18000</v>
      </c>
    </row>
    <row r="77092" spans="1:12" x14ac:dyDescent="0.25">
      <c r="A77092" t="s">
        <v>77116</v>
      </c>
      <c r="B77092">
        <v>19562</v>
      </c>
      <c r="C77092" s="1">
        <v>44730</v>
      </c>
      <c r="D77092" s="1">
        <v>44734</v>
      </c>
      <c r="E77092" s="1">
        <v>44735</v>
      </c>
      <c r="F77092">
        <v>3</v>
      </c>
      <c r="G77092" t="s">
        <v>64</v>
      </c>
      <c r="H77092" t="s">
        <v>17</v>
      </c>
      <c r="I77092">
        <v>0</v>
      </c>
      <c r="J77092" t="s">
        <v>18</v>
      </c>
      <c r="K77092">
        <v>19800</v>
      </c>
      <c r="L77092">
        <v>7920</v>
      </c>
    </row>
    <row r="77093" spans="1:12" x14ac:dyDescent="0.25">
      <c r="A77093" t="s">
        <v>77117</v>
      </c>
      <c r="B77093">
        <v>19562</v>
      </c>
      <c r="C77093" s="1">
        <v>44732</v>
      </c>
      <c r="D77093" s="1">
        <v>44734</v>
      </c>
      <c r="E77093" s="1">
        <v>44739</v>
      </c>
      <c r="F77093">
        <v>2</v>
      </c>
      <c r="G77093" t="s">
        <v>64</v>
      </c>
      <c r="H77093" t="s">
        <v>17</v>
      </c>
      <c r="I77093">
        <v>4</v>
      </c>
      <c r="J77093" t="s">
        <v>15</v>
      </c>
      <c r="K77093">
        <v>18000</v>
      </c>
      <c r="L77093">
        <v>18000</v>
      </c>
    </row>
    <row r="77094" spans="1:12" x14ac:dyDescent="0.25">
      <c r="A77094" t="s">
        <v>77118</v>
      </c>
      <c r="B77094">
        <v>19562</v>
      </c>
      <c r="C77094" s="1">
        <v>44733</v>
      </c>
      <c r="D77094" s="1">
        <v>44734</v>
      </c>
      <c r="E77094" s="1">
        <v>44736</v>
      </c>
      <c r="F77094">
        <v>2</v>
      </c>
      <c r="G77094" t="s">
        <v>64</v>
      </c>
      <c r="H77094" t="s">
        <v>17</v>
      </c>
      <c r="I77094">
        <v>0</v>
      </c>
      <c r="J77094" t="s">
        <v>18</v>
      </c>
      <c r="K77094">
        <v>18000</v>
      </c>
      <c r="L77094">
        <v>7200</v>
      </c>
    </row>
    <row r="77095" spans="1:12" x14ac:dyDescent="0.25">
      <c r="A77095" t="s">
        <v>77119</v>
      </c>
      <c r="B77095">
        <v>19562</v>
      </c>
      <c r="C77095" s="1">
        <v>44731</v>
      </c>
      <c r="D77095" s="1">
        <v>44734</v>
      </c>
      <c r="E77095" s="1">
        <v>44736</v>
      </c>
      <c r="F77095">
        <v>2</v>
      </c>
      <c r="G77095" t="s">
        <v>64</v>
      </c>
      <c r="H77095" t="s">
        <v>17</v>
      </c>
      <c r="I77095">
        <v>0</v>
      </c>
      <c r="J77095" t="s">
        <v>18</v>
      </c>
      <c r="K77095">
        <v>18000</v>
      </c>
      <c r="L77095">
        <v>7200</v>
      </c>
    </row>
    <row r="77096" spans="1:12" x14ac:dyDescent="0.25">
      <c r="A77096" t="s">
        <v>77120</v>
      </c>
      <c r="B77096">
        <v>19562</v>
      </c>
      <c r="C77096" s="1">
        <v>44734</v>
      </c>
      <c r="D77096" s="1">
        <v>44734</v>
      </c>
      <c r="E77096" s="1">
        <v>44735</v>
      </c>
      <c r="F77096">
        <v>2</v>
      </c>
      <c r="G77096" t="s">
        <v>64</v>
      </c>
      <c r="H77096" t="s">
        <v>31</v>
      </c>
      <c r="I77096">
        <v>0</v>
      </c>
      <c r="J77096" t="s">
        <v>15</v>
      </c>
      <c r="K77096">
        <v>18000</v>
      </c>
      <c r="L77096">
        <v>18000</v>
      </c>
    </row>
    <row r="77097" spans="1:12" x14ac:dyDescent="0.25">
      <c r="A77097" t="s">
        <v>77121</v>
      </c>
      <c r="B77097">
        <v>19562</v>
      </c>
      <c r="C77097" s="1">
        <v>44730</v>
      </c>
      <c r="D77097" s="1">
        <v>44734</v>
      </c>
      <c r="E77097" s="1">
        <v>44739</v>
      </c>
      <c r="F77097">
        <v>1</v>
      </c>
      <c r="G77097" t="s">
        <v>64</v>
      </c>
      <c r="H77097" t="s">
        <v>17</v>
      </c>
      <c r="I77097">
        <v>4</v>
      </c>
      <c r="J77097" t="s">
        <v>15</v>
      </c>
      <c r="K77097">
        <v>18000</v>
      </c>
      <c r="L77097">
        <v>18000</v>
      </c>
    </row>
    <row r="77098" spans="1:12" x14ac:dyDescent="0.25">
      <c r="A77098" t="s">
        <v>77122</v>
      </c>
      <c r="B77098">
        <v>19562</v>
      </c>
      <c r="C77098" s="1">
        <v>44730</v>
      </c>
      <c r="D77098" s="1">
        <v>44734</v>
      </c>
      <c r="E77098" s="1">
        <v>44735</v>
      </c>
      <c r="F77098">
        <v>1</v>
      </c>
      <c r="G77098" t="s">
        <v>73</v>
      </c>
      <c r="H77098" t="s">
        <v>17</v>
      </c>
      <c r="I77098">
        <v>4</v>
      </c>
      <c r="J77098" t="s">
        <v>15</v>
      </c>
      <c r="K77098">
        <v>28500</v>
      </c>
      <c r="L77098">
        <v>28500</v>
      </c>
    </row>
    <row r="77099" spans="1:12" x14ac:dyDescent="0.25">
      <c r="A77099" t="s">
        <v>77123</v>
      </c>
      <c r="B77099">
        <v>19562</v>
      </c>
      <c r="C77099" s="1">
        <v>44728</v>
      </c>
      <c r="D77099" s="1">
        <v>44734</v>
      </c>
      <c r="E77099" s="1">
        <v>44737</v>
      </c>
      <c r="F77099">
        <v>3</v>
      </c>
      <c r="G77099" t="s">
        <v>73</v>
      </c>
      <c r="H77099" t="s">
        <v>37</v>
      </c>
      <c r="I77099">
        <v>3</v>
      </c>
      <c r="J77099" t="s">
        <v>15</v>
      </c>
      <c r="K77099">
        <v>31350</v>
      </c>
      <c r="L77099">
        <v>31350</v>
      </c>
    </row>
    <row r="77100" spans="1:12" x14ac:dyDescent="0.25">
      <c r="A77100" t="s">
        <v>77124</v>
      </c>
      <c r="B77100">
        <v>19562</v>
      </c>
      <c r="C77100" s="1">
        <v>44731</v>
      </c>
      <c r="D77100" s="1">
        <v>44734</v>
      </c>
      <c r="E77100" s="1">
        <v>44735</v>
      </c>
      <c r="F77100">
        <v>2</v>
      </c>
      <c r="G77100" t="s">
        <v>73</v>
      </c>
      <c r="H77100" t="s">
        <v>17</v>
      </c>
      <c r="I77100">
        <v>0</v>
      </c>
      <c r="J77100" t="s">
        <v>15</v>
      </c>
      <c r="K77100">
        <v>28500</v>
      </c>
      <c r="L77100">
        <v>28500</v>
      </c>
    </row>
    <row r="77101" spans="1:12" x14ac:dyDescent="0.25">
      <c r="A77101" t="s">
        <v>77125</v>
      </c>
      <c r="B77101">
        <v>19562</v>
      </c>
      <c r="C77101" s="1">
        <v>44731</v>
      </c>
      <c r="D77101" s="1">
        <v>44734</v>
      </c>
      <c r="E77101" s="1">
        <v>44740</v>
      </c>
      <c r="F77101">
        <v>2</v>
      </c>
      <c r="G77101" t="s">
        <v>73</v>
      </c>
      <c r="H77101" t="s">
        <v>17</v>
      </c>
      <c r="I77101">
        <v>5</v>
      </c>
      <c r="J77101" t="s">
        <v>15</v>
      </c>
      <c r="K77101">
        <v>28500</v>
      </c>
      <c r="L77101">
        <v>28500</v>
      </c>
    </row>
    <row r="77102" spans="1:12" x14ac:dyDescent="0.25">
      <c r="A77102" t="s">
        <v>77126</v>
      </c>
      <c r="B77102">
        <v>19562</v>
      </c>
      <c r="C77102" s="1">
        <v>44732</v>
      </c>
      <c r="D77102" s="1">
        <v>44734</v>
      </c>
      <c r="E77102" s="1">
        <v>44740</v>
      </c>
      <c r="F77102">
        <v>2</v>
      </c>
      <c r="G77102" t="s">
        <v>73</v>
      </c>
      <c r="H77102" t="s">
        <v>28</v>
      </c>
      <c r="I77102">
        <v>0</v>
      </c>
      <c r="J77102" t="s">
        <v>15</v>
      </c>
      <c r="K77102">
        <v>28500</v>
      </c>
      <c r="L77102">
        <v>28500</v>
      </c>
    </row>
    <row r="77103" spans="1:12" x14ac:dyDescent="0.25">
      <c r="A77103" t="s">
        <v>77127</v>
      </c>
      <c r="B77103">
        <v>19562</v>
      </c>
      <c r="C77103" s="1">
        <v>44732</v>
      </c>
      <c r="D77103" s="1">
        <v>44734</v>
      </c>
      <c r="E77103" s="1">
        <v>44735</v>
      </c>
      <c r="F77103">
        <v>1</v>
      </c>
      <c r="G77103" t="s">
        <v>73</v>
      </c>
      <c r="H77103" t="s">
        <v>17</v>
      </c>
      <c r="I77103">
        <v>5</v>
      </c>
      <c r="J77103" t="s">
        <v>15</v>
      </c>
      <c r="K77103">
        <v>28500</v>
      </c>
      <c r="L77103">
        <v>28500</v>
      </c>
    </row>
    <row r="77104" spans="1:12" x14ac:dyDescent="0.25">
      <c r="A77104" t="s">
        <v>77128</v>
      </c>
      <c r="B77104">
        <v>19562</v>
      </c>
      <c r="C77104" s="1">
        <v>44734</v>
      </c>
      <c r="D77104" s="1">
        <v>44734</v>
      </c>
      <c r="E77104" s="1">
        <v>44737</v>
      </c>
      <c r="F77104">
        <v>1</v>
      </c>
      <c r="G77104" t="s">
        <v>73</v>
      </c>
      <c r="H77104" t="s">
        <v>14</v>
      </c>
      <c r="I77104">
        <v>0</v>
      </c>
      <c r="J77104" t="s">
        <v>15</v>
      </c>
      <c r="K77104">
        <v>28500</v>
      </c>
      <c r="L77104">
        <v>28500</v>
      </c>
    </row>
    <row r="77105" spans="1:12" x14ac:dyDescent="0.25">
      <c r="A77105" t="s">
        <v>77129</v>
      </c>
      <c r="B77105">
        <v>19562</v>
      </c>
      <c r="C77105" s="1">
        <v>44730</v>
      </c>
      <c r="D77105" s="1">
        <v>44734</v>
      </c>
      <c r="E77105" s="1">
        <v>44739</v>
      </c>
      <c r="F77105">
        <v>2</v>
      </c>
      <c r="G77105" t="s">
        <v>73</v>
      </c>
      <c r="H77105" t="s">
        <v>31</v>
      </c>
      <c r="I77105">
        <v>5</v>
      </c>
      <c r="J77105" t="s">
        <v>15</v>
      </c>
      <c r="K77105">
        <v>28500</v>
      </c>
      <c r="L77105">
        <v>28500</v>
      </c>
    </row>
    <row r="77106" spans="1:12" x14ac:dyDescent="0.25">
      <c r="A77106" t="s">
        <v>77130</v>
      </c>
      <c r="B77106">
        <v>19563</v>
      </c>
      <c r="C77106" s="1">
        <v>44734</v>
      </c>
      <c r="D77106" s="1">
        <v>44734</v>
      </c>
      <c r="E77106" s="1">
        <v>44736</v>
      </c>
      <c r="F77106">
        <v>2</v>
      </c>
      <c r="G77106" t="s">
        <v>13</v>
      </c>
      <c r="H77106" t="s">
        <v>17</v>
      </c>
      <c r="I77106">
        <v>0</v>
      </c>
      <c r="J77106" t="s">
        <v>15</v>
      </c>
      <c r="K77106">
        <v>9750</v>
      </c>
      <c r="L77106">
        <v>9750</v>
      </c>
    </row>
    <row r="77107" spans="1:12" x14ac:dyDescent="0.25">
      <c r="A77107" t="s">
        <v>77131</v>
      </c>
      <c r="B77107">
        <v>19563</v>
      </c>
      <c r="C77107" s="1">
        <v>44730</v>
      </c>
      <c r="D77107" s="1">
        <v>44734</v>
      </c>
      <c r="E77107" s="1">
        <v>44737</v>
      </c>
      <c r="F77107">
        <v>1</v>
      </c>
      <c r="G77107" t="s">
        <v>13</v>
      </c>
      <c r="H77107" t="s">
        <v>39</v>
      </c>
      <c r="I77107">
        <v>3</v>
      </c>
      <c r="J77107" t="s">
        <v>15</v>
      </c>
      <c r="K77107">
        <v>9750</v>
      </c>
      <c r="L77107">
        <v>9750</v>
      </c>
    </row>
    <row r="77108" spans="1:12" x14ac:dyDescent="0.25">
      <c r="A77108" t="s">
        <v>77132</v>
      </c>
      <c r="B77108">
        <v>19563</v>
      </c>
      <c r="C77108" s="1">
        <v>44728</v>
      </c>
      <c r="D77108" s="1">
        <v>44734</v>
      </c>
      <c r="E77108" s="1">
        <v>44737</v>
      </c>
      <c r="F77108">
        <v>1</v>
      </c>
      <c r="G77108" t="s">
        <v>13</v>
      </c>
      <c r="H77108" t="s">
        <v>31</v>
      </c>
      <c r="I77108">
        <v>0</v>
      </c>
      <c r="J77108" t="s">
        <v>18</v>
      </c>
      <c r="K77108">
        <v>9750</v>
      </c>
      <c r="L77108">
        <v>3900</v>
      </c>
    </row>
    <row r="77109" spans="1:12" x14ac:dyDescent="0.25">
      <c r="A77109" t="s">
        <v>77133</v>
      </c>
      <c r="B77109">
        <v>19563</v>
      </c>
      <c r="C77109" s="1">
        <v>44734</v>
      </c>
      <c r="D77109" s="1">
        <v>44734</v>
      </c>
      <c r="E77109" s="1">
        <v>44737</v>
      </c>
      <c r="F77109">
        <v>1</v>
      </c>
      <c r="G77109" t="s">
        <v>13</v>
      </c>
      <c r="H77109" t="s">
        <v>17</v>
      </c>
      <c r="I77109">
        <v>3</v>
      </c>
      <c r="J77109" t="s">
        <v>15</v>
      </c>
      <c r="K77109">
        <v>9750</v>
      </c>
      <c r="L77109">
        <v>9750</v>
      </c>
    </row>
    <row r="77110" spans="1:12" x14ac:dyDescent="0.25">
      <c r="A77110" t="s">
        <v>77134</v>
      </c>
      <c r="B77110">
        <v>19563</v>
      </c>
      <c r="C77110" s="1">
        <v>44734</v>
      </c>
      <c r="D77110" s="1">
        <v>44734</v>
      </c>
      <c r="E77110" s="1">
        <v>44735</v>
      </c>
      <c r="F77110">
        <v>1</v>
      </c>
      <c r="G77110" t="s">
        <v>13</v>
      </c>
      <c r="H77110" t="s">
        <v>20</v>
      </c>
      <c r="I77110">
        <v>3</v>
      </c>
      <c r="J77110" t="s">
        <v>15</v>
      </c>
      <c r="K77110">
        <v>9750</v>
      </c>
      <c r="L77110">
        <v>9750</v>
      </c>
    </row>
    <row r="77111" spans="1:12" x14ac:dyDescent="0.25">
      <c r="A77111" t="s">
        <v>77135</v>
      </c>
      <c r="B77111">
        <v>19563</v>
      </c>
      <c r="C77111" s="1">
        <v>44732</v>
      </c>
      <c r="D77111" s="1">
        <v>44734</v>
      </c>
      <c r="E77111" s="1">
        <v>44735</v>
      </c>
      <c r="F77111">
        <v>2</v>
      </c>
      <c r="G77111" t="s">
        <v>13</v>
      </c>
      <c r="H77111" t="s">
        <v>39</v>
      </c>
      <c r="I77111">
        <v>3</v>
      </c>
      <c r="J77111" t="s">
        <v>15</v>
      </c>
      <c r="K77111">
        <v>9750</v>
      </c>
      <c r="L77111">
        <v>9750</v>
      </c>
    </row>
    <row r="77112" spans="1:12" x14ac:dyDescent="0.25">
      <c r="A77112" t="s">
        <v>77136</v>
      </c>
      <c r="B77112">
        <v>19563</v>
      </c>
      <c r="C77112" s="1">
        <v>44731</v>
      </c>
      <c r="D77112" s="1">
        <v>44734</v>
      </c>
      <c r="E77112" s="1">
        <v>44736</v>
      </c>
      <c r="F77112">
        <v>1</v>
      </c>
      <c r="G77112" t="s">
        <v>13</v>
      </c>
      <c r="H77112" t="s">
        <v>20</v>
      </c>
      <c r="I77112">
        <v>3</v>
      </c>
      <c r="J77112" t="s">
        <v>15</v>
      </c>
      <c r="K77112">
        <v>9750</v>
      </c>
      <c r="L77112">
        <v>9750</v>
      </c>
    </row>
    <row r="77113" spans="1:12" x14ac:dyDescent="0.25">
      <c r="A77113" t="s">
        <v>77137</v>
      </c>
      <c r="B77113">
        <v>19563</v>
      </c>
      <c r="C77113" s="1">
        <v>44734</v>
      </c>
      <c r="D77113" s="1">
        <v>44734</v>
      </c>
      <c r="E77113" s="1">
        <v>44735</v>
      </c>
      <c r="F77113">
        <v>1</v>
      </c>
      <c r="G77113" t="s">
        <v>13</v>
      </c>
      <c r="H77113" t="s">
        <v>17</v>
      </c>
      <c r="I77113">
        <v>0</v>
      </c>
      <c r="J77113" t="s">
        <v>18</v>
      </c>
      <c r="K77113">
        <v>9750</v>
      </c>
      <c r="L77113">
        <v>3900</v>
      </c>
    </row>
    <row r="77114" spans="1:12" x14ac:dyDescent="0.25">
      <c r="A77114" t="s">
        <v>77138</v>
      </c>
      <c r="B77114">
        <v>19563</v>
      </c>
      <c r="C77114" s="1">
        <v>44733</v>
      </c>
      <c r="D77114" s="1">
        <v>44734</v>
      </c>
      <c r="E77114" s="1">
        <v>44735</v>
      </c>
      <c r="F77114">
        <v>4</v>
      </c>
      <c r="G77114" t="s">
        <v>13</v>
      </c>
      <c r="H77114" t="s">
        <v>39</v>
      </c>
      <c r="I77114">
        <v>3</v>
      </c>
      <c r="J77114" t="s">
        <v>15</v>
      </c>
      <c r="K77114">
        <v>11700</v>
      </c>
      <c r="L77114">
        <v>11700</v>
      </c>
    </row>
    <row r="77115" spans="1:12" x14ac:dyDescent="0.25">
      <c r="A77115" t="s">
        <v>77139</v>
      </c>
      <c r="B77115">
        <v>19563</v>
      </c>
      <c r="C77115" s="1">
        <v>44734</v>
      </c>
      <c r="D77115" s="1">
        <v>44734</v>
      </c>
      <c r="E77115" s="1">
        <v>44739</v>
      </c>
      <c r="F77115">
        <v>1</v>
      </c>
      <c r="G77115" t="s">
        <v>13</v>
      </c>
      <c r="H77115" t="s">
        <v>17</v>
      </c>
      <c r="I77115">
        <v>0</v>
      </c>
      <c r="J77115" t="s">
        <v>18</v>
      </c>
      <c r="K77115">
        <v>9750</v>
      </c>
      <c r="L77115">
        <v>3900</v>
      </c>
    </row>
    <row r="77116" spans="1:12" x14ac:dyDescent="0.25">
      <c r="A77116" t="s">
        <v>77140</v>
      </c>
      <c r="B77116">
        <v>19563</v>
      </c>
      <c r="C77116" s="1">
        <v>44734</v>
      </c>
      <c r="D77116" s="1">
        <v>44734</v>
      </c>
      <c r="E77116" s="1">
        <v>44735</v>
      </c>
      <c r="F77116">
        <v>1</v>
      </c>
      <c r="G77116" t="s">
        <v>42</v>
      </c>
      <c r="H77116" t="s">
        <v>17</v>
      </c>
      <c r="I77116">
        <v>0</v>
      </c>
      <c r="J77116" t="s">
        <v>18</v>
      </c>
      <c r="K77116">
        <v>13500</v>
      </c>
      <c r="L77116">
        <v>5400</v>
      </c>
    </row>
    <row r="77117" spans="1:12" x14ac:dyDescent="0.25">
      <c r="A77117" t="s">
        <v>77141</v>
      </c>
      <c r="B77117">
        <v>19563</v>
      </c>
      <c r="C77117" s="1">
        <v>44732</v>
      </c>
      <c r="D77117" s="1">
        <v>44734</v>
      </c>
      <c r="E77117" s="1">
        <v>44735</v>
      </c>
      <c r="F77117">
        <v>1</v>
      </c>
      <c r="G77117" t="s">
        <v>42</v>
      </c>
      <c r="H77117" t="s">
        <v>17</v>
      </c>
      <c r="I77117">
        <v>3</v>
      </c>
      <c r="J77117" t="s">
        <v>15</v>
      </c>
      <c r="K77117">
        <v>13500</v>
      </c>
      <c r="L77117">
        <v>13500</v>
      </c>
    </row>
    <row r="77118" spans="1:12" x14ac:dyDescent="0.25">
      <c r="A77118" t="s">
        <v>77142</v>
      </c>
      <c r="B77118">
        <v>19563</v>
      </c>
      <c r="C77118" s="1">
        <v>44733</v>
      </c>
      <c r="D77118" s="1">
        <v>44734</v>
      </c>
      <c r="E77118" s="1">
        <v>44735</v>
      </c>
      <c r="F77118">
        <v>4</v>
      </c>
      <c r="G77118" t="s">
        <v>42</v>
      </c>
      <c r="H77118" t="s">
        <v>20</v>
      </c>
      <c r="I77118">
        <v>0</v>
      </c>
      <c r="J77118" t="s">
        <v>15</v>
      </c>
      <c r="K77118">
        <v>16200</v>
      </c>
      <c r="L77118">
        <v>16200</v>
      </c>
    </row>
    <row r="77119" spans="1:12" x14ac:dyDescent="0.25">
      <c r="A77119" t="s">
        <v>77143</v>
      </c>
      <c r="B77119">
        <v>19563</v>
      </c>
      <c r="C77119" s="1">
        <v>44734</v>
      </c>
      <c r="D77119" s="1">
        <v>44734</v>
      </c>
      <c r="E77119" s="1">
        <v>44735</v>
      </c>
      <c r="F77119">
        <v>2</v>
      </c>
      <c r="G77119" t="s">
        <v>42</v>
      </c>
      <c r="H77119" t="s">
        <v>17</v>
      </c>
      <c r="I77119">
        <v>0</v>
      </c>
      <c r="J77119" t="s">
        <v>18</v>
      </c>
      <c r="K77119">
        <v>13500</v>
      </c>
      <c r="L77119">
        <v>5400</v>
      </c>
    </row>
    <row r="77120" spans="1:12" x14ac:dyDescent="0.25">
      <c r="A77120" t="s">
        <v>77144</v>
      </c>
      <c r="B77120">
        <v>19563</v>
      </c>
      <c r="C77120" s="1">
        <v>44733</v>
      </c>
      <c r="D77120" s="1">
        <v>44734</v>
      </c>
      <c r="E77120" s="1">
        <v>44736</v>
      </c>
      <c r="F77120">
        <v>2</v>
      </c>
      <c r="G77120" t="s">
        <v>42</v>
      </c>
      <c r="H77120" t="s">
        <v>17</v>
      </c>
      <c r="I77120">
        <v>3</v>
      </c>
      <c r="J77120" t="s">
        <v>15</v>
      </c>
      <c r="K77120">
        <v>13500</v>
      </c>
      <c r="L77120">
        <v>13500</v>
      </c>
    </row>
    <row r="77121" spans="1:12" x14ac:dyDescent="0.25">
      <c r="A77121" t="s">
        <v>77145</v>
      </c>
      <c r="B77121">
        <v>19563</v>
      </c>
      <c r="C77121" s="1">
        <v>44734</v>
      </c>
      <c r="D77121" s="1">
        <v>44734</v>
      </c>
      <c r="E77121" s="1">
        <v>44735</v>
      </c>
      <c r="F77121">
        <v>1</v>
      </c>
      <c r="G77121" t="s">
        <v>42</v>
      </c>
      <c r="H77121" t="s">
        <v>37</v>
      </c>
      <c r="I77121">
        <v>0</v>
      </c>
      <c r="J77121" t="s">
        <v>15</v>
      </c>
      <c r="K77121">
        <v>13500</v>
      </c>
      <c r="L77121">
        <v>13500</v>
      </c>
    </row>
    <row r="77122" spans="1:12" x14ac:dyDescent="0.25">
      <c r="A77122" t="s">
        <v>77146</v>
      </c>
      <c r="B77122">
        <v>19563</v>
      </c>
      <c r="C77122" s="1">
        <v>44714</v>
      </c>
      <c r="D77122" s="1">
        <v>44734</v>
      </c>
      <c r="E77122" s="1">
        <v>44740</v>
      </c>
      <c r="F77122">
        <v>1</v>
      </c>
      <c r="G77122" t="s">
        <v>42</v>
      </c>
      <c r="H77122" t="s">
        <v>17</v>
      </c>
      <c r="I77122">
        <v>0</v>
      </c>
      <c r="J77122" t="s">
        <v>15</v>
      </c>
      <c r="K77122">
        <v>13500</v>
      </c>
      <c r="L77122">
        <v>13500</v>
      </c>
    </row>
    <row r="77123" spans="1:12" x14ac:dyDescent="0.25">
      <c r="A77123" t="s">
        <v>77147</v>
      </c>
      <c r="B77123">
        <v>19563</v>
      </c>
      <c r="C77123" s="1">
        <v>44733</v>
      </c>
      <c r="D77123" s="1">
        <v>44734</v>
      </c>
      <c r="E77123" s="1">
        <v>44735</v>
      </c>
      <c r="F77123">
        <v>1</v>
      </c>
      <c r="G77123" t="s">
        <v>42</v>
      </c>
      <c r="H77123" t="s">
        <v>17</v>
      </c>
      <c r="I77123">
        <v>0</v>
      </c>
      <c r="J77123" t="s">
        <v>18</v>
      </c>
      <c r="K77123">
        <v>13500</v>
      </c>
      <c r="L77123">
        <v>5400</v>
      </c>
    </row>
    <row r="77124" spans="1:12" x14ac:dyDescent="0.25">
      <c r="A77124" t="s">
        <v>77148</v>
      </c>
      <c r="B77124">
        <v>19563</v>
      </c>
      <c r="C77124" s="1">
        <v>44734</v>
      </c>
      <c r="D77124" s="1">
        <v>44734</v>
      </c>
      <c r="E77124" s="1">
        <v>44737</v>
      </c>
      <c r="F77124">
        <v>1</v>
      </c>
      <c r="G77124" t="s">
        <v>42</v>
      </c>
      <c r="H77124" t="s">
        <v>37</v>
      </c>
      <c r="I77124">
        <v>4</v>
      </c>
      <c r="J77124" t="s">
        <v>15</v>
      </c>
      <c r="K77124">
        <v>13500</v>
      </c>
      <c r="L77124">
        <v>13500</v>
      </c>
    </row>
    <row r="77125" spans="1:12" x14ac:dyDescent="0.25">
      <c r="A77125" t="s">
        <v>77149</v>
      </c>
      <c r="B77125">
        <v>19563</v>
      </c>
      <c r="C77125" s="1">
        <v>44731</v>
      </c>
      <c r="D77125" s="1">
        <v>44734</v>
      </c>
      <c r="E77125" s="1">
        <v>44736</v>
      </c>
      <c r="F77125">
        <v>1</v>
      </c>
      <c r="G77125" t="s">
        <v>42</v>
      </c>
      <c r="H77125" t="s">
        <v>20</v>
      </c>
      <c r="I77125">
        <v>0</v>
      </c>
      <c r="J77125" t="s">
        <v>15</v>
      </c>
      <c r="K77125">
        <v>13500</v>
      </c>
      <c r="L77125">
        <v>13500</v>
      </c>
    </row>
    <row r="77126" spans="1:12" x14ac:dyDescent="0.25">
      <c r="A77126" t="s">
        <v>77150</v>
      </c>
      <c r="B77126">
        <v>19563</v>
      </c>
      <c r="C77126" s="1">
        <v>44732</v>
      </c>
      <c r="D77126" s="1">
        <v>44734</v>
      </c>
      <c r="E77126" s="1">
        <v>44738</v>
      </c>
      <c r="F77126">
        <v>1</v>
      </c>
      <c r="G77126" t="s">
        <v>42</v>
      </c>
      <c r="H77126" t="s">
        <v>17</v>
      </c>
      <c r="I77126">
        <v>4</v>
      </c>
      <c r="J77126" t="s">
        <v>15</v>
      </c>
      <c r="K77126">
        <v>13500</v>
      </c>
      <c r="L77126">
        <v>13500</v>
      </c>
    </row>
    <row r="77127" spans="1:12" x14ac:dyDescent="0.25">
      <c r="A77127" t="s">
        <v>77151</v>
      </c>
      <c r="B77127">
        <v>19563</v>
      </c>
      <c r="C77127" s="1">
        <v>44731</v>
      </c>
      <c r="D77127" s="1">
        <v>44734</v>
      </c>
      <c r="E77127" s="1">
        <v>44737</v>
      </c>
      <c r="F77127">
        <v>1</v>
      </c>
      <c r="G77127" t="s">
        <v>42</v>
      </c>
      <c r="H77127" t="s">
        <v>31</v>
      </c>
      <c r="I77127">
        <v>0</v>
      </c>
      <c r="J77127" t="s">
        <v>18</v>
      </c>
      <c r="K77127">
        <v>13500</v>
      </c>
      <c r="L77127">
        <v>5400</v>
      </c>
    </row>
    <row r="77128" spans="1:12" x14ac:dyDescent="0.25">
      <c r="A77128" t="s">
        <v>77152</v>
      </c>
      <c r="B77128">
        <v>19563</v>
      </c>
      <c r="C77128" s="1">
        <v>44734</v>
      </c>
      <c r="D77128" s="1">
        <v>44734</v>
      </c>
      <c r="E77128" s="1">
        <v>44735</v>
      </c>
      <c r="F77128">
        <v>2</v>
      </c>
      <c r="G77128" t="s">
        <v>42</v>
      </c>
      <c r="H77128" t="s">
        <v>14</v>
      </c>
      <c r="I77128">
        <v>0</v>
      </c>
      <c r="J77128" t="s">
        <v>18</v>
      </c>
      <c r="K77128">
        <v>13500</v>
      </c>
      <c r="L77128">
        <v>5400</v>
      </c>
    </row>
    <row r="77129" spans="1:12" x14ac:dyDescent="0.25">
      <c r="A77129" t="s">
        <v>77153</v>
      </c>
      <c r="B77129">
        <v>19563</v>
      </c>
      <c r="C77129" s="1">
        <v>44734</v>
      </c>
      <c r="D77129" s="1">
        <v>44734</v>
      </c>
      <c r="E77129" s="1">
        <v>44737</v>
      </c>
      <c r="F77129">
        <v>2</v>
      </c>
      <c r="G77129" t="s">
        <v>42</v>
      </c>
      <c r="H77129" t="s">
        <v>31</v>
      </c>
      <c r="I77129">
        <v>0</v>
      </c>
      <c r="J77129" t="s">
        <v>18</v>
      </c>
      <c r="K77129">
        <v>13500</v>
      </c>
      <c r="L77129">
        <v>5400</v>
      </c>
    </row>
    <row r="77130" spans="1:12" x14ac:dyDescent="0.25">
      <c r="A77130" t="s">
        <v>77154</v>
      </c>
      <c r="B77130">
        <v>19563</v>
      </c>
      <c r="C77130" s="1">
        <v>44733</v>
      </c>
      <c r="D77130" s="1">
        <v>44734</v>
      </c>
      <c r="E77130" s="1">
        <v>44735</v>
      </c>
      <c r="F77130">
        <v>3</v>
      </c>
      <c r="G77130" t="s">
        <v>42</v>
      </c>
      <c r="H77130" t="s">
        <v>17</v>
      </c>
      <c r="I77130">
        <v>0</v>
      </c>
      <c r="J77130" t="s">
        <v>18</v>
      </c>
      <c r="K77130">
        <v>14850</v>
      </c>
      <c r="L77130">
        <v>5940</v>
      </c>
    </row>
    <row r="77131" spans="1:12" x14ac:dyDescent="0.25">
      <c r="A77131" t="s">
        <v>77155</v>
      </c>
      <c r="B77131">
        <v>19563</v>
      </c>
      <c r="C77131" s="1">
        <v>44734</v>
      </c>
      <c r="D77131" s="1">
        <v>44734</v>
      </c>
      <c r="E77131" s="1">
        <v>44736</v>
      </c>
      <c r="F77131">
        <v>3</v>
      </c>
      <c r="G77131" t="s">
        <v>42</v>
      </c>
      <c r="H77131" t="s">
        <v>31</v>
      </c>
      <c r="I77131">
        <v>0</v>
      </c>
      <c r="J77131" t="s">
        <v>15</v>
      </c>
      <c r="K77131">
        <v>14850</v>
      </c>
      <c r="L77131">
        <v>14850</v>
      </c>
    </row>
    <row r="77132" spans="1:12" x14ac:dyDescent="0.25">
      <c r="A77132" t="s">
        <v>77156</v>
      </c>
      <c r="B77132">
        <v>19563</v>
      </c>
      <c r="C77132" s="1">
        <v>44731</v>
      </c>
      <c r="D77132" s="1">
        <v>44734</v>
      </c>
      <c r="E77132" s="1">
        <v>44735</v>
      </c>
      <c r="F77132">
        <v>1</v>
      </c>
      <c r="G77132" t="s">
        <v>42</v>
      </c>
      <c r="H77132" t="s">
        <v>14</v>
      </c>
      <c r="I77132">
        <v>3</v>
      </c>
      <c r="J77132" t="s">
        <v>15</v>
      </c>
      <c r="K77132">
        <v>13500</v>
      </c>
      <c r="L77132">
        <v>13500</v>
      </c>
    </row>
    <row r="77133" spans="1:12" x14ac:dyDescent="0.25">
      <c r="A77133" t="s">
        <v>77157</v>
      </c>
      <c r="B77133">
        <v>19563</v>
      </c>
      <c r="C77133" s="1">
        <v>44734</v>
      </c>
      <c r="D77133" s="1">
        <v>44734</v>
      </c>
      <c r="E77133" s="1">
        <v>44735</v>
      </c>
      <c r="F77133">
        <v>1</v>
      </c>
      <c r="G77133" t="s">
        <v>64</v>
      </c>
      <c r="H77133" t="s">
        <v>17</v>
      </c>
      <c r="I77133">
        <v>0</v>
      </c>
      <c r="J77133" t="s">
        <v>18</v>
      </c>
      <c r="K77133">
        <v>18000</v>
      </c>
      <c r="L77133">
        <v>7200</v>
      </c>
    </row>
    <row r="77134" spans="1:12" x14ac:dyDescent="0.25">
      <c r="A77134" t="s">
        <v>77158</v>
      </c>
      <c r="B77134">
        <v>19563</v>
      </c>
      <c r="C77134" s="1">
        <v>44734</v>
      </c>
      <c r="D77134" s="1">
        <v>44734</v>
      </c>
      <c r="E77134" s="1">
        <v>44735</v>
      </c>
      <c r="F77134">
        <v>2</v>
      </c>
      <c r="G77134" t="s">
        <v>64</v>
      </c>
      <c r="H77134" t="s">
        <v>17</v>
      </c>
      <c r="I77134">
        <v>0</v>
      </c>
      <c r="J77134" t="s">
        <v>18</v>
      </c>
      <c r="K77134">
        <v>18000</v>
      </c>
      <c r="L77134">
        <v>7200</v>
      </c>
    </row>
    <row r="77135" spans="1:12" x14ac:dyDescent="0.25">
      <c r="A77135" t="s">
        <v>77159</v>
      </c>
      <c r="B77135">
        <v>19563</v>
      </c>
      <c r="C77135" s="1">
        <v>44733</v>
      </c>
      <c r="D77135" s="1">
        <v>44734</v>
      </c>
      <c r="E77135" s="1">
        <v>44737</v>
      </c>
      <c r="F77135">
        <v>3</v>
      </c>
      <c r="G77135" t="s">
        <v>64</v>
      </c>
      <c r="H77135" t="s">
        <v>17</v>
      </c>
      <c r="I77135">
        <v>0</v>
      </c>
      <c r="J77135" t="s">
        <v>18</v>
      </c>
      <c r="K77135">
        <v>19800</v>
      </c>
      <c r="L77135">
        <v>7920</v>
      </c>
    </row>
    <row r="77136" spans="1:12" x14ac:dyDescent="0.25">
      <c r="A77136" t="s">
        <v>77160</v>
      </c>
      <c r="B77136">
        <v>19563</v>
      </c>
      <c r="C77136" s="1">
        <v>44734</v>
      </c>
      <c r="D77136" s="1">
        <v>44734</v>
      </c>
      <c r="E77136" s="1">
        <v>44735</v>
      </c>
      <c r="F77136">
        <v>6</v>
      </c>
      <c r="G77136" t="s">
        <v>64</v>
      </c>
      <c r="H77136" t="s">
        <v>31</v>
      </c>
      <c r="I77136">
        <v>0</v>
      </c>
      <c r="J77136" t="s">
        <v>18</v>
      </c>
      <c r="K77136">
        <v>25200</v>
      </c>
      <c r="L77136">
        <v>10080</v>
      </c>
    </row>
    <row r="77137" spans="1:12" x14ac:dyDescent="0.25">
      <c r="A77137" t="s">
        <v>77161</v>
      </c>
      <c r="B77137">
        <v>19563</v>
      </c>
      <c r="C77137" s="1">
        <v>44733</v>
      </c>
      <c r="D77137" s="1">
        <v>44734</v>
      </c>
      <c r="E77137" s="1">
        <v>44735</v>
      </c>
      <c r="F77137">
        <v>2</v>
      </c>
      <c r="G77137" t="s">
        <v>64</v>
      </c>
      <c r="H77137" t="s">
        <v>17</v>
      </c>
      <c r="I77137">
        <v>0</v>
      </c>
      <c r="J77137" t="s">
        <v>15</v>
      </c>
      <c r="K77137">
        <v>18000</v>
      </c>
      <c r="L77137">
        <v>18000</v>
      </c>
    </row>
    <row r="77138" spans="1:12" x14ac:dyDescent="0.25">
      <c r="A77138" t="s">
        <v>77162</v>
      </c>
      <c r="B77138">
        <v>19563</v>
      </c>
      <c r="C77138" s="1">
        <v>44732</v>
      </c>
      <c r="D77138" s="1">
        <v>44734</v>
      </c>
      <c r="E77138" s="1">
        <v>44735</v>
      </c>
      <c r="F77138">
        <v>1</v>
      </c>
      <c r="G77138" t="s">
        <v>64</v>
      </c>
      <c r="H77138" t="s">
        <v>17</v>
      </c>
      <c r="I77138">
        <v>0</v>
      </c>
      <c r="J77138" t="s">
        <v>15</v>
      </c>
      <c r="K77138">
        <v>18000</v>
      </c>
      <c r="L77138">
        <v>18000</v>
      </c>
    </row>
    <row r="77139" spans="1:12" x14ac:dyDescent="0.25">
      <c r="A77139" t="s">
        <v>77163</v>
      </c>
      <c r="B77139">
        <v>19563</v>
      </c>
      <c r="C77139" s="1">
        <v>44734</v>
      </c>
      <c r="D77139" s="1">
        <v>44734</v>
      </c>
      <c r="E77139" s="1">
        <v>44735</v>
      </c>
      <c r="F77139">
        <v>1</v>
      </c>
      <c r="G77139" t="s">
        <v>64</v>
      </c>
      <c r="H77139" t="s">
        <v>28</v>
      </c>
      <c r="I77139">
        <v>3</v>
      </c>
      <c r="J77139" t="s">
        <v>15</v>
      </c>
      <c r="K77139">
        <v>18000</v>
      </c>
      <c r="L77139">
        <v>18000</v>
      </c>
    </row>
    <row r="77140" spans="1:12" x14ac:dyDescent="0.25">
      <c r="A77140" t="s">
        <v>77164</v>
      </c>
      <c r="B77140">
        <v>19563</v>
      </c>
      <c r="C77140" s="1">
        <v>44734</v>
      </c>
      <c r="D77140" s="1">
        <v>44734</v>
      </c>
      <c r="E77140" s="1">
        <v>44736</v>
      </c>
      <c r="F77140">
        <v>1</v>
      </c>
      <c r="G77140" t="s">
        <v>64</v>
      </c>
      <c r="H77140" t="s">
        <v>31</v>
      </c>
      <c r="I77140">
        <v>3</v>
      </c>
      <c r="J77140" t="s">
        <v>15</v>
      </c>
      <c r="K77140">
        <v>18000</v>
      </c>
      <c r="L77140">
        <v>18000</v>
      </c>
    </row>
    <row r="77141" spans="1:12" x14ac:dyDescent="0.25">
      <c r="A77141" t="s">
        <v>77165</v>
      </c>
      <c r="B77141">
        <v>19563</v>
      </c>
      <c r="C77141" s="1">
        <v>44734</v>
      </c>
      <c r="D77141" s="1">
        <v>44734</v>
      </c>
      <c r="E77141" s="1">
        <v>44736</v>
      </c>
      <c r="F77141">
        <v>1</v>
      </c>
      <c r="G77141" t="s">
        <v>64</v>
      </c>
      <c r="H77141" t="s">
        <v>17</v>
      </c>
      <c r="I77141">
        <v>0</v>
      </c>
      <c r="J77141" t="s">
        <v>15</v>
      </c>
      <c r="K77141">
        <v>18000</v>
      </c>
      <c r="L77141">
        <v>18000</v>
      </c>
    </row>
    <row r="77142" spans="1:12" x14ac:dyDescent="0.25">
      <c r="A77142" t="s">
        <v>77166</v>
      </c>
      <c r="B77142">
        <v>19563</v>
      </c>
      <c r="C77142" s="1">
        <v>44732</v>
      </c>
      <c r="D77142" s="1">
        <v>44734</v>
      </c>
      <c r="E77142" s="1">
        <v>44735</v>
      </c>
      <c r="F77142">
        <v>1</v>
      </c>
      <c r="G77142" t="s">
        <v>64</v>
      </c>
      <c r="H77142" t="s">
        <v>31</v>
      </c>
      <c r="I77142">
        <v>0</v>
      </c>
      <c r="J77142" t="s">
        <v>18</v>
      </c>
      <c r="K77142">
        <v>18000</v>
      </c>
      <c r="L77142">
        <v>7200</v>
      </c>
    </row>
    <row r="77143" spans="1:12" x14ac:dyDescent="0.25">
      <c r="A77143" t="s">
        <v>77167</v>
      </c>
      <c r="B77143">
        <v>19563</v>
      </c>
      <c r="C77143" s="1">
        <v>44730</v>
      </c>
      <c r="D77143" s="1">
        <v>44734</v>
      </c>
      <c r="E77143" s="1">
        <v>44735</v>
      </c>
      <c r="F77143">
        <v>2</v>
      </c>
      <c r="G77143" t="s">
        <v>64</v>
      </c>
      <c r="H77143" t="s">
        <v>14</v>
      </c>
      <c r="I77143">
        <v>0</v>
      </c>
      <c r="J77143" t="s">
        <v>15</v>
      </c>
      <c r="K77143">
        <v>18000</v>
      </c>
      <c r="L77143">
        <v>18000</v>
      </c>
    </row>
    <row r="77144" spans="1:12" x14ac:dyDescent="0.25">
      <c r="A77144" t="s">
        <v>77168</v>
      </c>
      <c r="B77144">
        <v>19563</v>
      </c>
      <c r="C77144" s="1">
        <v>44730</v>
      </c>
      <c r="D77144" s="1">
        <v>44734</v>
      </c>
      <c r="E77144" s="1">
        <v>44735</v>
      </c>
      <c r="F77144">
        <v>1</v>
      </c>
      <c r="G77144" t="s">
        <v>73</v>
      </c>
      <c r="H77144" t="s">
        <v>17</v>
      </c>
      <c r="I77144">
        <v>0</v>
      </c>
      <c r="J77144" t="s">
        <v>18</v>
      </c>
      <c r="K77144">
        <v>28500</v>
      </c>
      <c r="L77144">
        <v>11400</v>
      </c>
    </row>
    <row r="77145" spans="1:12" x14ac:dyDescent="0.25">
      <c r="A77145" t="s">
        <v>77169</v>
      </c>
      <c r="B77145">
        <v>19563</v>
      </c>
      <c r="C77145" s="1">
        <v>44732</v>
      </c>
      <c r="D77145" s="1">
        <v>44734</v>
      </c>
      <c r="E77145" s="1">
        <v>44735</v>
      </c>
      <c r="F77145">
        <v>1</v>
      </c>
      <c r="G77145" t="s">
        <v>73</v>
      </c>
      <c r="H77145" t="s">
        <v>17</v>
      </c>
      <c r="I77145">
        <v>0</v>
      </c>
      <c r="J77145" t="s">
        <v>18</v>
      </c>
      <c r="K77145">
        <v>28500</v>
      </c>
      <c r="L77145">
        <v>11400</v>
      </c>
    </row>
    <row r="77146" spans="1:12" x14ac:dyDescent="0.25">
      <c r="A77146" t="s">
        <v>77170</v>
      </c>
      <c r="B77146">
        <v>17564</v>
      </c>
      <c r="C77146" s="1">
        <v>44733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1</v>
      </c>
      <c r="J77146" t="s">
        <v>15</v>
      </c>
      <c r="K77146">
        <v>11050</v>
      </c>
      <c r="L77146">
        <v>11050</v>
      </c>
    </row>
    <row r="77147" spans="1:12" x14ac:dyDescent="0.25">
      <c r="A77147" t="s">
        <v>77171</v>
      </c>
      <c r="B77147">
        <v>17564</v>
      </c>
      <c r="C77147" s="1">
        <v>44732</v>
      </c>
      <c r="D77147" s="1">
        <v>44734</v>
      </c>
      <c r="E77147" s="1">
        <v>44735</v>
      </c>
      <c r="F77147">
        <v>1</v>
      </c>
      <c r="G77147" t="s">
        <v>13</v>
      </c>
      <c r="H77147" t="s">
        <v>39</v>
      </c>
      <c r="I77147">
        <v>0</v>
      </c>
      <c r="J77147" t="s">
        <v>18</v>
      </c>
      <c r="K77147">
        <v>11050</v>
      </c>
      <c r="L77147">
        <v>4420</v>
      </c>
    </row>
    <row r="77148" spans="1:12" x14ac:dyDescent="0.25">
      <c r="A77148" t="s">
        <v>77172</v>
      </c>
      <c r="B77148">
        <v>17564</v>
      </c>
      <c r="C77148" s="1">
        <v>44710</v>
      </c>
      <c r="D77148" s="1">
        <v>44734</v>
      </c>
      <c r="E77148" s="1">
        <v>44739</v>
      </c>
      <c r="F77148">
        <v>2</v>
      </c>
      <c r="G77148" t="s">
        <v>13</v>
      </c>
      <c r="H77148" t="s">
        <v>17</v>
      </c>
      <c r="I77148">
        <v>3</v>
      </c>
      <c r="J77148" t="s">
        <v>15</v>
      </c>
      <c r="K77148">
        <v>11050</v>
      </c>
      <c r="L77148">
        <v>11050</v>
      </c>
    </row>
    <row r="77149" spans="1:12" x14ac:dyDescent="0.25">
      <c r="A77149" t="s">
        <v>77173</v>
      </c>
      <c r="B77149">
        <v>17564</v>
      </c>
      <c r="C77149" s="1">
        <v>44732</v>
      </c>
      <c r="D77149" s="1">
        <v>44734</v>
      </c>
      <c r="E77149" s="1">
        <v>44740</v>
      </c>
      <c r="F77149">
        <v>4</v>
      </c>
      <c r="G77149" t="s">
        <v>13</v>
      </c>
      <c r="H77149" t="s">
        <v>17</v>
      </c>
      <c r="I77149">
        <v>1</v>
      </c>
      <c r="J77149" t="s">
        <v>15</v>
      </c>
      <c r="K77149">
        <v>13260</v>
      </c>
      <c r="L77149">
        <v>13260</v>
      </c>
    </row>
    <row r="77150" spans="1:12" x14ac:dyDescent="0.25">
      <c r="A77150" t="s">
        <v>77174</v>
      </c>
      <c r="B77150">
        <v>17564</v>
      </c>
      <c r="C77150" s="1">
        <v>44734</v>
      </c>
      <c r="D77150" s="1">
        <v>44734</v>
      </c>
      <c r="E77150" s="1">
        <v>44738</v>
      </c>
      <c r="F77150">
        <v>2</v>
      </c>
      <c r="G77150" t="s">
        <v>13</v>
      </c>
      <c r="H77150" t="s">
        <v>20</v>
      </c>
      <c r="I77150">
        <v>0</v>
      </c>
      <c r="J77150" t="s">
        <v>18</v>
      </c>
      <c r="K77150">
        <v>11050</v>
      </c>
      <c r="L77150">
        <v>4420</v>
      </c>
    </row>
    <row r="77151" spans="1:12" x14ac:dyDescent="0.25">
      <c r="A77151" t="s">
        <v>77175</v>
      </c>
      <c r="B77151">
        <v>17564</v>
      </c>
      <c r="C77151" s="1">
        <v>44731</v>
      </c>
      <c r="D77151" s="1">
        <v>44734</v>
      </c>
      <c r="E77151" s="1">
        <v>44735</v>
      </c>
      <c r="F77151">
        <v>2</v>
      </c>
      <c r="G77151" t="s">
        <v>42</v>
      </c>
      <c r="H77151" t="s">
        <v>17</v>
      </c>
      <c r="I77151">
        <v>0</v>
      </c>
      <c r="J77151" t="s">
        <v>15</v>
      </c>
      <c r="K77151">
        <v>15300</v>
      </c>
      <c r="L77151">
        <v>15300</v>
      </c>
    </row>
    <row r="77152" spans="1:12" x14ac:dyDescent="0.25">
      <c r="A77152" t="s">
        <v>77176</v>
      </c>
      <c r="B77152">
        <v>17564</v>
      </c>
      <c r="C77152" s="1">
        <v>44734</v>
      </c>
      <c r="D77152" s="1">
        <v>44734</v>
      </c>
      <c r="E77152" s="1">
        <v>44738</v>
      </c>
      <c r="F77152">
        <v>1</v>
      </c>
      <c r="G77152" t="s">
        <v>42</v>
      </c>
      <c r="H77152" t="s">
        <v>37</v>
      </c>
      <c r="I77152">
        <v>0</v>
      </c>
      <c r="J77152" t="s">
        <v>26</v>
      </c>
      <c r="K77152">
        <v>15300</v>
      </c>
      <c r="L77152">
        <v>15300</v>
      </c>
    </row>
    <row r="77153" spans="1:12" x14ac:dyDescent="0.25">
      <c r="A77153" t="s">
        <v>77177</v>
      </c>
      <c r="B77153">
        <v>17564</v>
      </c>
      <c r="C77153" s="1">
        <v>44728</v>
      </c>
      <c r="D77153" s="1">
        <v>44734</v>
      </c>
      <c r="E77153" s="1">
        <v>44738</v>
      </c>
      <c r="F77153">
        <v>1</v>
      </c>
      <c r="G77153" t="s">
        <v>42</v>
      </c>
      <c r="H77153" t="s">
        <v>17</v>
      </c>
      <c r="I77153">
        <v>2</v>
      </c>
      <c r="J77153" t="s">
        <v>15</v>
      </c>
      <c r="K77153">
        <v>15300</v>
      </c>
      <c r="L77153">
        <v>15300</v>
      </c>
    </row>
    <row r="77154" spans="1:12" x14ac:dyDescent="0.25">
      <c r="A77154" t="s">
        <v>77178</v>
      </c>
      <c r="B77154">
        <v>17564</v>
      </c>
      <c r="C77154" s="1">
        <v>44734</v>
      </c>
      <c r="D77154" s="1">
        <v>44734</v>
      </c>
      <c r="E77154" s="1">
        <v>44735</v>
      </c>
      <c r="F77154">
        <v>2</v>
      </c>
      <c r="G77154" t="s">
        <v>42</v>
      </c>
      <c r="H77154" t="s">
        <v>31</v>
      </c>
      <c r="I77154">
        <v>4</v>
      </c>
      <c r="J77154" t="s">
        <v>15</v>
      </c>
      <c r="K77154">
        <v>15300</v>
      </c>
      <c r="L77154">
        <v>15300</v>
      </c>
    </row>
    <row r="77155" spans="1:12" x14ac:dyDescent="0.25">
      <c r="A77155" t="s">
        <v>77179</v>
      </c>
      <c r="B77155">
        <v>17564</v>
      </c>
      <c r="C77155" s="1">
        <v>44733</v>
      </c>
      <c r="D77155" s="1">
        <v>44734</v>
      </c>
      <c r="E77155" s="1">
        <v>44737</v>
      </c>
      <c r="F77155">
        <v>4</v>
      </c>
      <c r="G77155" t="s">
        <v>42</v>
      </c>
      <c r="H77155" t="s">
        <v>17</v>
      </c>
      <c r="I77155">
        <v>1</v>
      </c>
      <c r="J77155" t="s">
        <v>15</v>
      </c>
      <c r="K77155">
        <v>18360</v>
      </c>
      <c r="L77155">
        <v>18360</v>
      </c>
    </row>
    <row r="77156" spans="1:12" x14ac:dyDescent="0.25">
      <c r="A77156" t="s">
        <v>77180</v>
      </c>
      <c r="B77156">
        <v>17564</v>
      </c>
      <c r="C77156" s="1">
        <v>44733</v>
      </c>
      <c r="D77156" s="1">
        <v>44734</v>
      </c>
      <c r="E77156" s="1">
        <v>44736</v>
      </c>
      <c r="F77156">
        <v>1</v>
      </c>
      <c r="G77156" t="s">
        <v>42</v>
      </c>
      <c r="H77156" t="s">
        <v>31</v>
      </c>
      <c r="I77156">
        <v>0</v>
      </c>
      <c r="J77156" t="s">
        <v>18</v>
      </c>
      <c r="K77156">
        <v>15300</v>
      </c>
      <c r="L77156">
        <v>6120</v>
      </c>
    </row>
    <row r="77157" spans="1:12" x14ac:dyDescent="0.25">
      <c r="A77157" t="s">
        <v>77181</v>
      </c>
      <c r="B77157">
        <v>17564</v>
      </c>
      <c r="C77157" s="1">
        <v>44733</v>
      </c>
      <c r="D77157" s="1">
        <v>44734</v>
      </c>
      <c r="E77157" s="1">
        <v>44735</v>
      </c>
      <c r="F77157">
        <v>1</v>
      </c>
      <c r="G77157" t="s">
        <v>42</v>
      </c>
      <c r="H77157" t="s">
        <v>17</v>
      </c>
      <c r="I77157">
        <v>3</v>
      </c>
      <c r="J77157" t="s">
        <v>15</v>
      </c>
      <c r="K77157">
        <v>15300</v>
      </c>
      <c r="L77157">
        <v>15300</v>
      </c>
    </row>
    <row r="77158" spans="1:12" x14ac:dyDescent="0.25">
      <c r="A77158" t="s">
        <v>77182</v>
      </c>
      <c r="B77158">
        <v>17564</v>
      </c>
      <c r="C77158" s="1">
        <v>44734</v>
      </c>
      <c r="D77158" s="1">
        <v>44734</v>
      </c>
      <c r="E77158" s="1">
        <v>44738</v>
      </c>
      <c r="F77158">
        <v>2</v>
      </c>
      <c r="G77158" t="s">
        <v>42</v>
      </c>
      <c r="H77158" t="s">
        <v>28</v>
      </c>
      <c r="I77158">
        <v>0</v>
      </c>
      <c r="J77158" t="s">
        <v>18</v>
      </c>
      <c r="K77158">
        <v>15300</v>
      </c>
      <c r="L77158">
        <v>6120</v>
      </c>
    </row>
    <row r="77159" spans="1:12" x14ac:dyDescent="0.25">
      <c r="A77159" t="s">
        <v>77183</v>
      </c>
      <c r="B77159">
        <v>17564</v>
      </c>
      <c r="C77159" s="1">
        <v>44733</v>
      </c>
      <c r="D77159" s="1">
        <v>44734</v>
      </c>
      <c r="E77159" s="1">
        <v>44737</v>
      </c>
      <c r="F77159">
        <v>1</v>
      </c>
      <c r="G77159" t="s">
        <v>42</v>
      </c>
      <c r="H77159" t="s">
        <v>17</v>
      </c>
      <c r="I77159">
        <v>0</v>
      </c>
      <c r="J77159" t="s">
        <v>15</v>
      </c>
      <c r="K77159">
        <v>15300</v>
      </c>
      <c r="L77159">
        <v>15300</v>
      </c>
    </row>
    <row r="77160" spans="1:12" x14ac:dyDescent="0.25">
      <c r="A77160" t="s">
        <v>77184</v>
      </c>
      <c r="B77160">
        <v>17564</v>
      </c>
      <c r="C77160" s="1">
        <v>44734</v>
      </c>
      <c r="D77160" s="1">
        <v>44734</v>
      </c>
      <c r="E77160" s="1">
        <v>44738</v>
      </c>
      <c r="F77160">
        <v>3</v>
      </c>
      <c r="G77160" t="s">
        <v>42</v>
      </c>
      <c r="H77160" t="s">
        <v>17</v>
      </c>
      <c r="I77160">
        <v>0</v>
      </c>
      <c r="J77160" t="s">
        <v>15</v>
      </c>
      <c r="K77160">
        <v>16830</v>
      </c>
      <c r="L77160">
        <v>16830</v>
      </c>
    </row>
    <row r="77161" spans="1:12" x14ac:dyDescent="0.25">
      <c r="A77161" t="s">
        <v>77185</v>
      </c>
      <c r="B77161">
        <v>17564</v>
      </c>
      <c r="C77161" s="1">
        <v>44732</v>
      </c>
      <c r="D77161" s="1">
        <v>44734</v>
      </c>
      <c r="E77161" s="1">
        <v>44736</v>
      </c>
      <c r="F77161">
        <v>1</v>
      </c>
      <c r="G77161" t="s">
        <v>42</v>
      </c>
      <c r="H77161" t="s">
        <v>17</v>
      </c>
      <c r="I77161">
        <v>0</v>
      </c>
      <c r="J77161" t="s">
        <v>18</v>
      </c>
      <c r="K77161">
        <v>15300</v>
      </c>
      <c r="L77161">
        <v>6120</v>
      </c>
    </row>
    <row r="77162" spans="1:12" x14ac:dyDescent="0.25">
      <c r="A77162" t="s">
        <v>77186</v>
      </c>
      <c r="B77162">
        <v>17564</v>
      </c>
      <c r="C77162" s="1">
        <v>44732</v>
      </c>
      <c r="D77162" s="1">
        <v>44734</v>
      </c>
      <c r="E77162" s="1">
        <v>44735</v>
      </c>
      <c r="F77162">
        <v>1</v>
      </c>
      <c r="G77162" t="s">
        <v>42</v>
      </c>
      <c r="H77162" t="s">
        <v>20</v>
      </c>
      <c r="I77162">
        <v>3</v>
      </c>
      <c r="J77162" t="s">
        <v>15</v>
      </c>
      <c r="K77162">
        <v>15300</v>
      </c>
      <c r="L77162">
        <v>15300</v>
      </c>
    </row>
    <row r="77163" spans="1:12" x14ac:dyDescent="0.25">
      <c r="A77163" t="s">
        <v>77187</v>
      </c>
      <c r="B77163">
        <v>17564</v>
      </c>
      <c r="C77163" s="1">
        <v>44730</v>
      </c>
      <c r="D77163" s="1">
        <v>44734</v>
      </c>
      <c r="E77163" s="1">
        <v>44735</v>
      </c>
      <c r="F77163">
        <v>1</v>
      </c>
      <c r="G77163" t="s">
        <v>42</v>
      </c>
      <c r="H77163" t="s">
        <v>17</v>
      </c>
      <c r="I77163">
        <v>0</v>
      </c>
      <c r="J77163" t="s">
        <v>15</v>
      </c>
      <c r="K77163">
        <v>15300</v>
      </c>
      <c r="L77163">
        <v>15300</v>
      </c>
    </row>
    <row r="77164" spans="1:12" x14ac:dyDescent="0.25">
      <c r="A77164" t="s">
        <v>77188</v>
      </c>
      <c r="B77164">
        <v>17564</v>
      </c>
      <c r="C77164" s="1">
        <v>44734</v>
      </c>
      <c r="D77164" s="1">
        <v>44734</v>
      </c>
      <c r="E77164" s="1">
        <v>44735</v>
      </c>
      <c r="F77164">
        <v>4</v>
      </c>
      <c r="G77164" t="s">
        <v>42</v>
      </c>
      <c r="H77164" t="s">
        <v>31</v>
      </c>
      <c r="I77164">
        <v>0</v>
      </c>
      <c r="J77164" t="s">
        <v>15</v>
      </c>
      <c r="K77164">
        <v>18360</v>
      </c>
      <c r="L77164">
        <v>18360</v>
      </c>
    </row>
    <row r="77165" spans="1:12" x14ac:dyDescent="0.25">
      <c r="A77165" t="s">
        <v>77189</v>
      </c>
      <c r="B77165">
        <v>17564</v>
      </c>
      <c r="C77165" s="1">
        <v>44732</v>
      </c>
      <c r="D77165" s="1">
        <v>44734</v>
      </c>
      <c r="E77165" s="1">
        <v>44735</v>
      </c>
      <c r="F77165">
        <v>1</v>
      </c>
      <c r="G77165" t="s">
        <v>42</v>
      </c>
      <c r="H77165" t="s">
        <v>28</v>
      </c>
      <c r="I77165">
        <v>2</v>
      </c>
      <c r="J77165" t="s">
        <v>15</v>
      </c>
      <c r="K77165">
        <v>15300</v>
      </c>
      <c r="L77165">
        <v>15300</v>
      </c>
    </row>
    <row r="77166" spans="1:12" x14ac:dyDescent="0.25">
      <c r="A77166" t="s">
        <v>77190</v>
      </c>
      <c r="B77166">
        <v>17564</v>
      </c>
      <c r="C77166" s="1">
        <v>44734</v>
      </c>
      <c r="D77166" s="1">
        <v>44734</v>
      </c>
      <c r="E77166" s="1">
        <v>44736</v>
      </c>
      <c r="F77166">
        <v>1</v>
      </c>
      <c r="G77166" t="s">
        <v>42</v>
      </c>
      <c r="H77166" t="s">
        <v>31</v>
      </c>
      <c r="I77166">
        <v>0</v>
      </c>
      <c r="J77166" t="s">
        <v>15</v>
      </c>
      <c r="K77166">
        <v>15300</v>
      </c>
      <c r="L77166">
        <v>15300</v>
      </c>
    </row>
    <row r="77167" spans="1:12" x14ac:dyDescent="0.25">
      <c r="A77167" t="s">
        <v>77191</v>
      </c>
      <c r="B77167">
        <v>17564</v>
      </c>
      <c r="C77167" s="1">
        <v>44734</v>
      </c>
      <c r="D77167" s="1">
        <v>44734</v>
      </c>
      <c r="E77167" s="1">
        <v>44735</v>
      </c>
      <c r="F77167">
        <v>1</v>
      </c>
      <c r="G77167" t="s">
        <v>42</v>
      </c>
      <c r="H77167" t="s">
        <v>28</v>
      </c>
      <c r="I77167">
        <v>0</v>
      </c>
      <c r="J77167" t="s">
        <v>18</v>
      </c>
      <c r="K77167">
        <v>15300</v>
      </c>
      <c r="L77167">
        <v>6120</v>
      </c>
    </row>
    <row r="77168" spans="1:12" x14ac:dyDescent="0.25">
      <c r="A77168" t="s">
        <v>77192</v>
      </c>
      <c r="B77168">
        <v>17564</v>
      </c>
      <c r="C77168" s="1">
        <v>44728</v>
      </c>
      <c r="D77168" s="1">
        <v>44734</v>
      </c>
      <c r="E77168" s="1">
        <v>44735</v>
      </c>
      <c r="F77168">
        <v>2</v>
      </c>
      <c r="G77168" t="s">
        <v>42</v>
      </c>
      <c r="H77168" t="s">
        <v>20</v>
      </c>
      <c r="I77168">
        <v>1</v>
      </c>
      <c r="J77168" t="s">
        <v>15</v>
      </c>
      <c r="K77168">
        <v>15300</v>
      </c>
      <c r="L77168">
        <v>15300</v>
      </c>
    </row>
    <row r="77169" spans="1:12" x14ac:dyDescent="0.25">
      <c r="A77169" t="s">
        <v>77193</v>
      </c>
      <c r="B77169">
        <v>17564</v>
      </c>
      <c r="C77169" s="1">
        <v>44733</v>
      </c>
      <c r="D77169" s="1">
        <v>44734</v>
      </c>
      <c r="E77169" s="1">
        <v>44737</v>
      </c>
      <c r="F77169">
        <v>4</v>
      </c>
      <c r="G77169" t="s">
        <v>42</v>
      </c>
      <c r="H77169" t="s">
        <v>31</v>
      </c>
      <c r="I77169">
        <v>0</v>
      </c>
      <c r="J77169" t="s">
        <v>15</v>
      </c>
      <c r="K77169">
        <v>18360</v>
      </c>
      <c r="L77169">
        <v>18360</v>
      </c>
    </row>
    <row r="77170" spans="1:12" x14ac:dyDescent="0.25">
      <c r="A77170" t="s">
        <v>77194</v>
      </c>
      <c r="B77170">
        <v>17564</v>
      </c>
      <c r="C77170" s="1">
        <v>44710</v>
      </c>
      <c r="D77170" s="1">
        <v>44734</v>
      </c>
      <c r="E77170" s="1">
        <v>44735</v>
      </c>
      <c r="F77170">
        <v>1</v>
      </c>
      <c r="G77170" t="s">
        <v>64</v>
      </c>
      <c r="H77170" t="s">
        <v>31</v>
      </c>
      <c r="I77170">
        <v>0</v>
      </c>
      <c r="J77170" t="s">
        <v>18</v>
      </c>
      <c r="K77170">
        <v>20400</v>
      </c>
      <c r="L77170">
        <v>8160</v>
      </c>
    </row>
    <row r="77171" spans="1:12" x14ac:dyDescent="0.25">
      <c r="A77171" t="s">
        <v>77195</v>
      </c>
      <c r="B77171">
        <v>17564</v>
      </c>
      <c r="C77171" s="1">
        <v>44713</v>
      </c>
      <c r="D77171" s="1">
        <v>44734</v>
      </c>
      <c r="E77171" s="1">
        <v>44735</v>
      </c>
      <c r="F77171">
        <v>1</v>
      </c>
      <c r="G77171" t="s">
        <v>64</v>
      </c>
      <c r="H77171" t="s">
        <v>39</v>
      </c>
      <c r="I77171">
        <v>0</v>
      </c>
      <c r="J77171" t="s">
        <v>15</v>
      </c>
      <c r="K77171">
        <v>20400</v>
      </c>
      <c r="L77171">
        <v>20400</v>
      </c>
    </row>
    <row r="77172" spans="1:12" x14ac:dyDescent="0.25">
      <c r="A77172" t="s">
        <v>77196</v>
      </c>
      <c r="B77172">
        <v>17564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64</v>
      </c>
      <c r="H77172" t="s">
        <v>31</v>
      </c>
      <c r="I77172">
        <v>0</v>
      </c>
      <c r="J77172" t="s">
        <v>15</v>
      </c>
      <c r="K77172">
        <v>20400</v>
      </c>
      <c r="L77172">
        <v>20400</v>
      </c>
    </row>
    <row r="77173" spans="1:12" x14ac:dyDescent="0.25">
      <c r="A77173" t="s">
        <v>77197</v>
      </c>
      <c r="B77173">
        <v>17564</v>
      </c>
      <c r="C77173" s="1">
        <v>44734</v>
      </c>
      <c r="D77173" s="1">
        <v>44734</v>
      </c>
      <c r="E77173" s="1">
        <v>44735</v>
      </c>
      <c r="F77173">
        <v>2</v>
      </c>
      <c r="G77173" t="s">
        <v>64</v>
      </c>
      <c r="H77173" t="s">
        <v>14</v>
      </c>
      <c r="I77173">
        <v>0</v>
      </c>
      <c r="J77173" t="s">
        <v>18</v>
      </c>
      <c r="K77173">
        <v>20400</v>
      </c>
      <c r="L77173">
        <v>8160</v>
      </c>
    </row>
    <row r="77174" spans="1:12" x14ac:dyDescent="0.25">
      <c r="A77174" t="s">
        <v>77198</v>
      </c>
      <c r="B77174">
        <v>17564</v>
      </c>
      <c r="C77174" s="1">
        <v>44732</v>
      </c>
      <c r="D77174" s="1">
        <v>44734</v>
      </c>
      <c r="E77174" s="1">
        <v>44735</v>
      </c>
      <c r="F77174">
        <v>1</v>
      </c>
      <c r="G77174" t="s">
        <v>64</v>
      </c>
      <c r="H77174" t="s">
        <v>17</v>
      </c>
      <c r="I77174">
        <v>0</v>
      </c>
      <c r="J77174" t="s">
        <v>15</v>
      </c>
      <c r="K77174">
        <v>20400</v>
      </c>
      <c r="L77174">
        <v>20400</v>
      </c>
    </row>
    <row r="77175" spans="1:12" x14ac:dyDescent="0.25">
      <c r="A77175" t="s">
        <v>77199</v>
      </c>
      <c r="B77175">
        <v>17564</v>
      </c>
      <c r="C77175" s="1">
        <v>44732</v>
      </c>
      <c r="D77175" s="1">
        <v>44734</v>
      </c>
      <c r="E77175" s="1">
        <v>44735</v>
      </c>
      <c r="F77175">
        <v>1</v>
      </c>
      <c r="G77175" t="s">
        <v>64</v>
      </c>
      <c r="H77175" t="s">
        <v>20</v>
      </c>
      <c r="I77175">
        <v>0</v>
      </c>
      <c r="J77175" t="s">
        <v>15</v>
      </c>
      <c r="K77175">
        <v>20400</v>
      </c>
      <c r="L77175">
        <v>20400</v>
      </c>
    </row>
    <row r="77176" spans="1:12" x14ac:dyDescent="0.25">
      <c r="A77176" t="s">
        <v>77200</v>
      </c>
      <c r="B77176">
        <v>17564</v>
      </c>
      <c r="C77176" s="1">
        <v>44734</v>
      </c>
      <c r="D77176" s="1">
        <v>44734</v>
      </c>
      <c r="E77176" s="1">
        <v>44735</v>
      </c>
      <c r="F77176">
        <v>2</v>
      </c>
      <c r="G77176" t="s">
        <v>64</v>
      </c>
      <c r="H77176" t="s">
        <v>17</v>
      </c>
      <c r="I77176">
        <v>0</v>
      </c>
      <c r="J77176" t="s">
        <v>18</v>
      </c>
      <c r="K77176">
        <v>20400</v>
      </c>
      <c r="L77176">
        <v>8160</v>
      </c>
    </row>
    <row r="77177" spans="1:12" x14ac:dyDescent="0.25">
      <c r="A77177" t="s">
        <v>77201</v>
      </c>
      <c r="B77177">
        <v>17564</v>
      </c>
      <c r="C77177" s="1">
        <v>44734</v>
      </c>
      <c r="D77177" s="1">
        <v>44734</v>
      </c>
      <c r="E77177" s="1">
        <v>44736</v>
      </c>
      <c r="F77177">
        <v>1</v>
      </c>
      <c r="G77177" t="s">
        <v>64</v>
      </c>
      <c r="H77177" t="s">
        <v>17</v>
      </c>
      <c r="I77177">
        <v>1</v>
      </c>
      <c r="J77177" t="s">
        <v>15</v>
      </c>
      <c r="K77177">
        <v>20400</v>
      </c>
      <c r="L77177">
        <v>20400</v>
      </c>
    </row>
    <row r="77178" spans="1:12" x14ac:dyDescent="0.25">
      <c r="A77178" t="s">
        <v>77202</v>
      </c>
      <c r="B77178">
        <v>17564</v>
      </c>
      <c r="C77178" s="1">
        <v>44733</v>
      </c>
      <c r="D77178" s="1">
        <v>44734</v>
      </c>
      <c r="E77178" s="1">
        <v>44735</v>
      </c>
      <c r="F77178">
        <v>1</v>
      </c>
      <c r="G77178" t="s">
        <v>73</v>
      </c>
      <c r="H77178" t="s">
        <v>14</v>
      </c>
      <c r="I77178">
        <v>0</v>
      </c>
      <c r="J77178" t="s">
        <v>15</v>
      </c>
      <c r="K77178">
        <v>32300</v>
      </c>
      <c r="L77178">
        <v>32300</v>
      </c>
    </row>
    <row r="77179" spans="1:12" x14ac:dyDescent="0.25">
      <c r="A77179" t="s">
        <v>77203</v>
      </c>
      <c r="B77179">
        <v>17564</v>
      </c>
      <c r="C77179" s="1">
        <v>44732</v>
      </c>
      <c r="D77179" s="1">
        <v>44734</v>
      </c>
      <c r="E77179" s="1">
        <v>44735</v>
      </c>
      <c r="F77179">
        <v>1</v>
      </c>
      <c r="G77179" t="s">
        <v>73</v>
      </c>
      <c r="H77179" t="s">
        <v>14</v>
      </c>
      <c r="I77179">
        <v>1</v>
      </c>
      <c r="J77179" t="s">
        <v>15</v>
      </c>
      <c r="K77179">
        <v>32300</v>
      </c>
      <c r="L77179">
        <v>32300</v>
      </c>
    </row>
    <row r="77180" spans="1:12" x14ac:dyDescent="0.25">
      <c r="A77180" t="s">
        <v>77204</v>
      </c>
      <c r="B77180">
        <v>17564</v>
      </c>
      <c r="C77180" s="1">
        <v>44732</v>
      </c>
      <c r="D77180" s="1">
        <v>44734</v>
      </c>
      <c r="E77180" s="1">
        <v>44736</v>
      </c>
      <c r="F77180">
        <v>1</v>
      </c>
      <c r="G77180" t="s">
        <v>73</v>
      </c>
      <c r="H77180" t="s">
        <v>14</v>
      </c>
      <c r="I77180">
        <v>0</v>
      </c>
      <c r="J77180" t="s">
        <v>15</v>
      </c>
      <c r="K77180">
        <v>32300</v>
      </c>
      <c r="L77180">
        <v>32300</v>
      </c>
    </row>
    <row r="77181" spans="1:12" x14ac:dyDescent="0.25">
      <c r="A77181" t="s">
        <v>77205</v>
      </c>
      <c r="B77181">
        <v>17564</v>
      </c>
      <c r="C77181" s="1">
        <v>44731</v>
      </c>
      <c r="D77181" s="1">
        <v>44734</v>
      </c>
      <c r="E77181" s="1">
        <v>44735</v>
      </c>
      <c r="F77181">
        <v>1</v>
      </c>
      <c r="G77181" t="s">
        <v>73</v>
      </c>
      <c r="H77181" t="s">
        <v>20</v>
      </c>
      <c r="I77181">
        <v>1</v>
      </c>
      <c r="J77181" t="s">
        <v>15</v>
      </c>
      <c r="K77181">
        <v>32300</v>
      </c>
      <c r="L77181">
        <v>32300</v>
      </c>
    </row>
    <row r="77182" spans="1:12" x14ac:dyDescent="0.25">
      <c r="A77182" t="s">
        <v>77206</v>
      </c>
      <c r="B77182">
        <v>17564</v>
      </c>
      <c r="C77182" s="1">
        <v>44731</v>
      </c>
      <c r="D77182" s="1">
        <v>44734</v>
      </c>
      <c r="E77182" s="1">
        <v>44735</v>
      </c>
      <c r="F77182">
        <v>2</v>
      </c>
      <c r="G77182" t="s">
        <v>73</v>
      </c>
      <c r="H77182" t="s">
        <v>17</v>
      </c>
      <c r="I77182">
        <v>1</v>
      </c>
      <c r="J77182" t="s">
        <v>15</v>
      </c>
      <c r="K77182">
        <v>32300</v>
      </c>
      <c r="L77182">
        <v>32300</v>
      </c>
    </row>
    <row r="77183" spans="1:12" x14ac:dyDescent="0.25">
      <c r="A77183" t="s">
        <v>77207</v>
      </c>
      <c r="B77183">
        <v>16558</v>
      </c>
      <c r="C77183" s="1">
        <v>44730</v>
      </c>
      <c r="D77183" s="1">
        <v>44735</v>
      </c>
      <c r="E77183" s="1">
        <v>44740</v>
      </c>
      <c r="F77183">
        <v>2</v>
      </c>
      <c r="G77183" t="s">
        <v>13</v>
      </c>
      <c r="H77183" t="s">
        <v>31</v>
      </c>
      <c r="I77183">
        <v>0</v>
      </c>
      <c r="J77183" t="s">
        <v>15</v>
      </c>
      <c r="K77183">
        <v>9100</v>
      </c>
      <c r="L77183">
        <v>9100</v>
      </c>
    </row>
    <row r="77184" spans="1:12" x14ac:dyDescent="0.25">
      <c r="A77184" t="s">
        <v>77208</v>
      </c>
      <c r="B77184">
        <v>16558</v>
      </c>
      <c r="C77184" s="1">
        <v>44731</v>
      </c>
      <c r="D77184" s="1">
        <v>44735</v>
      </c>
      <c r="E77184" s="1">
        <v>44739</v>
      </c>
      <c r="F77184">
        <v>2</v>
      </c>
      <c r="G77184" t="s">
        <v>13</v>
      </c>
      <c r="H77184" t="s">
        <v>17</v>
      </c>
      <c r="I77184">
        <v>5</v>
      </c>
      <c r="J77184" t="s">
        <v>15</v>
      </c>
      <c r="K77184">
        <v>9100</v>
      </c>
      <c r="L77184">
        <v>9100</v>
      </c>
    </row>
    <row r="77185" spans="1:12" x14ac:dyDescent="0.25">
      <c r="A77185" t="s">
        <v>77209</v>
      </c>
      <c r="B77185">
        <v>16558</v>
      </c>
      <c r="C77185" s="1">
        <v>44714</v>
      </c>
      <c r="D77185" s="1">
        <v>44735</v>
      </c>
      <c r="E77185" s="1">
        <v>44736</v>
      </c>
      <c r="F77185">
        <v>3</v>
      </c>
      <c r="G77185" t="s">
        <v>13</v>
      </c>
      <c r="H77185" t="s">
        <v>17</v>
      </c>
      <c r="I77185">
        <v>4</v>
      </c>
      <c r="J77185" t="s">
        <v>15</v>
      </c>
      <c r="K77185">
        <v>10010</v>
      </c>
      <c r="L77185">
        <v>10010</v>
      </c>
    </row>
    <row r="77186" spans="1:12" x14ac:dyDescent="0.25">
      <c r="A77186" t="s">
        <v>77210</v>
      </c>
      <c r="B77186">
        <v>16558</v>
      </c>
      <c r="C77186" s="1">
        <v>44733</v>
      </c>
      <c r="D77186" s="1">
        <v>44735</v>
      </c>
      <c r="E77186" s="1">
        <v>44736</v>
      </c>
      <c r="F77186">
        <v>4</v>
      </c>
      <c r="G77186" t="s">
        <v>13</v>
      </c>
      <c r="H77186" t="s">
        <v>31</v>
      </c>
      <c r="I77186">
        <v>5</v>
      </c>
      <c r="J77186" t="s">
        <v>15</v>
      </c>
      <c r="K77186">
        <v>10920</v>
      </c>
      <c r="L77186">
        <v>10920</v>
      </c>
    </row>
    <row r="77187" spans="1:12" x14ac:dyDescent="0.25">
      <c r="A77187" t="s">
        <v>77211</v>
      </c>
      <c r="B77187">
        <v>16558</v>
      </c>
      <c r="C77187" s="1">
        <v>44733</v>
      </c>
      <c r="D77187" s="1">
        <v>44735</v>
      </c>
      <c r="E77187" s="1">
        <v>44736</v>
      </c>
      <c r="F77187">
        <v>2</v>
      </c>
      <c r="G77187" t="s">
        <v>13</v>
      </c>
      <c r="H77187" t="s">
        <v>31</v>
      </c>
      <c r="I77187">
        <v>0</v>
      </c>
      <c r="J77187" t="s">
        <v>18</v>
      </c>
      <c r="K77187">
        <v>9100</v>
      </c>
      <c r="L77187">
        <v>3640</v>
      </c>
    </row>
    <row r="77188" spans="1:12" x14ac:dyDescent="0.25">
      <c r="A77188" t="s">
        <v>77212</v>
      </c>
      <c r="B77188">
        <v>16558</v>
      </c>
      <c r="C77188" s="1">
        <v>44730</v>
      </c>
      <c r="D77188" s="1">
        <v>44735</v>
      </c>
      <c r="E77188" s="1">
        <v>44736</v>
      </c>
      <c r="F77188">
        <v>2</v>
      </c>
      <c r="G77188" t="s">
        <v>13</v>
      </c>
      <c r="H77188" t="s">
        <v>17</v>
      </c>
      <c r="I77188">
        <v>4</v>
      </c>
      <c r="J77188" t="s">
        <v>15</v>
      </c>
      <c r="K77188">
        <v>9100</v>
      </c>
      <c r="L77188">
        <v>9100</v>
      </c>
    </row>
    <row r="77189" spans="1:12" x14ac:dyDescent="0.25">
      <c r="A77189" t="s">
        <v>77213</v>
      </c>
      <c r="B77189">
        <v>16558</v>
      </c>
      <c r="C77189" s="1">
        <v>44730</v>
      </c>
      <c r="D77189" s="1">
        <v>44735</v>
      </c>
      <c r="E77189" s="1">
        <v>44741</v>
      </c>
      <c r="F77189">
        <v>2</v>
      </c>
      <c r="G77189" t="s">
        <v>13</v>
      </c>
      <c r="H77189" t="s">
        <v>17</v>
      </c>
      <c r="I77189">
        <v>3</v>
      </c>
      <c r="J77189" t="s">
        <v>15</v>
      </c>
      <c r="K77189">
        <v>9100</v>
      </c>
      <c r="L77189">
        <v>9100</v>
      </c>
    </row>
    <row r="77190" spans="1:12" x14ac:dyDescent="0.25">
      <c r="A77190" t="s">
        <v>77214</v>
      </c>
      <c r="B77190">
        <v>16558</v>
      </c>
      <c r="C77190" s="1">
        <v>44734</v>
      </c>
      <c r="D77190" s="1">
        <v>44735</v>
      </c>
      <c r="E77190" s="1">
        <v>44737</v>
      </c>
      <c r="F77190">
        <v>3</v>
      </c>
      <c r="G77190" t="s">
        <v>13</v>
      </c>
      <c r="H77190" t="s">
        <v>17</v>
      </c>
      <c r="I77190">
        <v>0</v>
      </c>
      <c r="J77190" t="s">
        <v>15</v>
      </c>
      <c r="K77190">
        <v>10010</v>
      </c>
      <c r="L77190">
        <v>10010</v>
      </c>
    </row>
    <row r="77191" spans="1:12" x14ac:dyDescent="0.25">
      <c r="A77191" t="s">
        <v>77215</v>
      </c>
      <c r="B77191">
        <v>16558</v>
      </c>
      <c r="C77191" s="1">
        <v>44731</v>
      </c>
      <c r="D77191" s="1">
        <v>44735</v>
      </c>
      <c r="E77191" s="1">
        <v>44736</v>
      </c>
      <c r="F77191">
        <v>2</v>
      </c>
      <c r="G77191" t="s">
        <v>13</v>
      </c>
      <c r="H77191" t="s">
        <v>17</v>
      </c>
      <c r="I77191">
        <v>0</v>
      </c>
      <c r="J77191" t="s">
        <v>18</v>
      </c>
      <c r="K77191">
        <v>9100</v>
      </c>
      <c r="L77191">
        <v>3640</v>
      </c>
    </row>
    <row r="77192" spans="1:12" x14ac:dyDescent="0.25">
      <c r="A77192" t="s">
        <v>77216</v>
      </c>
      <c r="B77192">
        <v>16558</v>
      </c>
      <c r="C77192" s="1">
        <v>44728</v>
      </c>
      <c r="D77192" s="1">
        <v>44735</v>
      </c>
      <c r="E77192" s="1">
        <v>44741</v>
      </c>
      <c r="F77192">
        <v>2</v>
      </c>
      <c r="G77192" t="s">
        <v>42</v>
      </c>
      <c r="H77192" t="s">
        <v>14</v>
      </c>
      <c r="I77192">
        <v>0</v>
      </c>
      <c r="J77192" t="s">
        <v>18</v>
      </c>
      <c r="K77192">
        <v>12600</v>
      </c>
      <c r="L77192">
        <v>5040</v>
      </c>
    </row>
    <row r="77193" spans="1:12" x14ac:dyDescent="0.25">
      <c r="A77193" t="s">
        <v>77217</v>
      </c>
      <c r="B77193">
        <v>16558</v>
      </c>
      <c r="C77193" s="1">
        <v>44733</v>
      </c>
      <c r="D77193" s="1">
        <v>44735</v>
      </c>
      <c r="E77193" s="1">
        <v>44740</v>
      </c>
      <c r="F77193">
        <v>2</v>
      </c>
      <c r="G77193" t="s">
        <v>42</v>
      </c>
      <c r="H77193" t="s">
        <v>31</v>
      </c>
      <c r="I77193">
        <v>0</v>
      </c>
      <c r="J77193" t="s">
        <v>18</v>
      </c>
      <c r="K77193">
        <v>12600</v>
      </c>
      <c r="L77193">
        <v>5040</v>
      </c>
    </row>
    <row r="77194" spans="1:12" x14ac:dyDescent="0.25">
      <c r="A77194" t="s">
        <v>77218</v>
      </c>
      <c r="B77194">
        <v>16558</v>
      </c>
      <c r="C77194" s="1">
        <v>44733</v>
      </c>
      <c r="D77194" s="1">
        <v>44735</v>
      </c>
      <c r="E77194" s="1">
        <v>44736</v>
      </c>
      <c r="F77194">
        <v>2</v>
      </c>
      <c r="G77194" t="s">
        <v>42</v>
      </c>
      <c r="H77194" t="s">
        <v>39</v>
      </c>
      <c r="I77194">
        <v>4</v>
      </c>
      <c r="J77194" t="s">
        <v>15</v>
      </c>
      <c r="K77194">
        <v>12600</v>
      </c>
      <c r="L77194">
        <v>12600</v>
      </c>
    </row>
    <row r="77195" spans="1:12" x14ac:dyDescent="0.25">
      <c r="A77195" t="s">
        <v>77219</v>
      </c>
      <c r="B77195">
        <v>16558</v>
      </c>
      <c r="C77195" s="1">
        <v>44733</v>
      </c>
      <c r="D77195" s="1">
        <v>44735</v>
      </c>
      <c r="E77195" s="1">
        <v>44737</v>
      </c>
      <c r="F77195">
        <v>2</v>
      </c>
      <c r="G77195" t="s">
        <v>42</v>
      </c>
      <c r="H77195" t="s">
        <v>20</v>
      </c>
      <c r="I77195">
        <v>5</v>
      </c>
      <c r="J77195" t="s">
        <v>15</v>
      </c>
      <c r="K77195">
        <v>12600</v>
      </c>
      <c r="L77195">
        <v>12600</v>
      </c>
    </row>
    <row r="77196" spans="1:12" x14ac:dyDescent="0.25">
      <c r="A77196" t="s">
        <v>77220</v>
      </c>
      <c r="B77196">
        <v>16558</v>
      </c>
      <c r="C77196" s="1">
        <v>44730</v>
      </c>
      <c r="D77196" s="1">
        <v>44735</v>
      </c>
      <c r="E77196" s="1">
        <v>44737</v>
      </c>
      <c r="F77196">
        <v>4</v>
      </c>
      <c r="G77196" t="s">
        <v>42</v>
      </c>
      <c r="H77196" t="s">
        <v>31</v>
      </c>
      <c r="I77196">
        <v>0</v>
      </c>
      <c r="J77196" t="s">
        <v>18</v>
      </c>
      <c r="K77196">
        <v>15120</v>
      </c>
      <c r="L77196">
        <v>6048</v>
      </c>
    </row>
    <row r="77197" spans="1:12" x14ac:dyDescent="0.25">
      <c r="A77197" t="s">
        <v>77221</v>
      </c>
      <c r="B77197">
        <v>16558</v>
      </c>
      <c r="C77197" s="1">
        <v>44732</v>
      </c>
      <c r="D77197" s="1">
        <v>44735</v>
      </c>
      <c r="E77197" s="1">
        <v>44740</v>
      </c>
      <c r="F77197">
        <v>3</v>
      </c>
      <c r="G77197" t="s">
        <v>42</v>
      </c>
      <c r="H77197" t="s">
        <v>14</v>
      </c>
      <c r="I77197">
        <v>5</v>
      </c>
      <c r="J77197" t="s">
        <v>15</v>
      </c>
      <c r="K77197">
        <v>13860</v>
      </c>
      <c r="L77197">
        <v>13860</v>
      </c>
    </row>
    <row r="77198" spans="1:12" x14ac:dyDescent="0.25">
      <c r="A77198" t="s">
        <v>77222</v>
      </c>
      <c r="B77198">
        <v>16558</v>
      </c>
      <c r="C77198" s="1">
        <v>44734</v>
      </c>
      <c r="D77198" s="1">
        <v>44735</v>
      </c>
      <c r="E77198" s="1">
        <v>44740</v>
      </c>
      <c r="F77198">
        <v>4</v>
      </c>
      <c r="G77198" t="s">
        <v>42</v>
      </c>
      <c r="H77198" t="s">
        <v>17</v>
      </c>
      <c r="I77198">
        <v>3</v>
      </c>
      <c r="J77198" t="s">
        <v>15</v>
      </c>
      <c r="K77198">
        <v>15120</v>
      </c>
      <c r="L77198">
        <v>15120</v>
      </c>
    </row>
    <row r="77199" spans="1:12" x14ac:dyDescent="0.25">
      <c r="A77199" t="s">
        <v>77223</v>
      </c>
      <c r="B77199">
        <v>16558</v>
      </c>
      <c r="C77199" s="1">
        <v>44732</v>
      </c>
      <c r="D77199" s="1">
        <v>44735</v>
      </c>
      <c r="E77199" s="1">
        <v>44737</v>
      </c>
      <c r="F77199">
        <v>2</v>
      </c>
      <c r="G77199" t="s">
        <v>42</v>
      </c>
      <c r="H77199" t="s">
        <v>17</v>
      </c>
      <c r="I77199">
        <v>0</v>
      </c>
      <c r="J77199" t="s">
        <v>26</v>
      </c>
      <c r="K77199">
        <v>12600</v>
      </c>
      <c r="L77199">
        <v>12600</v>
      </c>
    </row>
    <row r="77200" spans="1:12" x14ac:dyDescent="0.25">
      <c r="A77200" t="s">
        <v>77224</v>
      </c>
      <c r="B77200">
        <v>16558</v>
      </c>
      <c r="C77200" s="1">
        <v>44733</v>
      </c>
      <c r="D77200" s="1">
        <v>44735</v>
      </c>
      <c r="E77200" s="1">
        <v>44737</v>
      </c>
      <c r="F77200">
        <v>4</v>
      </c>
      <c r="G77200" t="s">
        <v>42</v>
      </c>
      <c r="H77200" t="s">
        <v>31</v>
      </c>
      <c r="I77200">
        <v>5</v>
      </c>
      <c r="J77200" t="s">
        <v>15</v>
      </c>
      <c r="K77200">
        <v>15120</v>
      </c>
      <c r="L77200">
        <v>15120</v>
      </c>
    </row>
    <row r="77201" spans="1:12" x14ac:dyDescent="0.25">
      <c r="A77201" t="s">
        <v>77225</v>
      </c>
      <c r="B77201">
        <v>16558</v>
      </c>
      <c r="C77201" s="1">
        <v>44731</v>
      </c>
      <c r="D77201" s="1">
        <v>44735</v>
      </c>
      <c r="E77201" s="1">
        <v>44737</v>
      </c>
      <c r="F77201">
        <v>2</v>
      </c>
      <c r="G77201" t="s">
        <v>42</v>
      </c>
      <c r="H77201" t="s">
        <v>31</v>
      </c>
      <c r="I77201">
        <v>0</v>
      </c>
      <c r="J77201" t="s">
        <v>18</v>
      </c>
      <c r="K77201">
        <v>12600</v>
      </c>
      <c r="L77201">
        <v>5040</v>
      </c>
    </row>
    <row r="77202" spans="1:12" x14ac:dyDescent="0.25">
      <c r="A77202" t="s">
        <v>77226</v>
      </c>
      <c r="B77202">
        <v>16558</v>
      </c>
      <c r="C77202" s="1">
        <v>44733</v>
      </c>
      <c r="D77202" s="1">
        <v>44735</v>
      </c>
      <c r="E77202" s="1">
        <v>44737</v>
      </c>
      <c r="F77202">
        <v>2</v>
      </c>
      <c r="G77202" t="s">
        <v>42</v>
      </c>
      <c r="H77202" t="s">
        <v>14</v>
      </c>
      <c r="I77202">
        <v>0</v>
      </c>
      <c r="J77202" t="s">
        <v>15</v>
      </c>
      <c r="K77202">
        <v>12600</v>
      </c>
      <c r="L77202">
        <v>12600</v>
      </c>
    </row>
    <row r="77203" spans="1:12" x14ac:dyDescent="0.25">
      <c r="A77203" t="s">
        <v>77227</v>
      </c>
      <c r="B77203">
        <v>16558</v>
      </c>
      <c r="C77203" s="1">
        <v>44728</v>
      </c>
      <c r="D77203" s="1">
        <v>44735</v>
      </c>
      <c r="E77203" s="1">
        <v>44736</v>
      </c>
      <c r="F77203">
        <v>2</v>
      </c>
      <c r="G77203" t="s">
        <v>64</v>
      </c>
      <c r="H77203" t="s">
        <v>31</v>
      </c>
      <c r="I77203">
        <v>5</v>
      </c>
      <c r="J77203" t="s">
        <v>15</v>
      </c>
      <c r="K77203">
        <v>16800</v>
      </c>
      <c r="L77203">
        <v>16800</v>
      </c>
    </row>
    <row r="77204" spans="1:12" x14ac:dyDescent="0.25">
      <c r="A77204" t="s">
        <v>77228</v>
      </c>
      <c r="B77204">
        <v>16558</v>
      </c>
      <c r="C77204" s="1">
        <v>44732</v>
      </c>
      <c r="D77204" s="1">
        <v>44735</v>
      </c>
      <c r="E77204" s="1">
        <v>44740</v>
      </c>
      <c r="F77204">
        <v>2</v>
      </c>
      <c r="G77204" t="s">
        <v>64</v>
      </c>
      <c r="H77204" t="s">
        <v>37</v>
      </c>
      <c r="I77204">
        <v>0</v>
      </c>
      <c r="J77204" t="s">
        <v>18</v>
      </c>
      <c r="K77204">
        <v>16800</v>
      </c>
      <c r="L77204">
        <v>6720</v>
      </c>
    </row>
    <row r="77205" spans="1:12" x14ac:dyDescent="0.25">
      <c r="A77205" t="s">
        <v>77229</v>
      </c>
      <c r="B77205">
        <v>16558</v>
      </c>
      <c r="C77205" s="1">
        <v>44732</v>
      </c>
      <c r="D77205" s="1">
        <v>44735</v>
      </c>
      <c r="E77205" s="1">
        <v>44740</v>
      </c>
      <c r="F77205">
        <v>3</v>
      </c>
      <c r="G77205" t="s">
        <v>64</v>
      </c>
      <c r="H77205" t="s">
        <v>17</v>
      </c>
      <c r="I77205">
        <v>4</v>
      </c>
      <c r="J77205" t="s">
        <v>15</v>
      </c>
      <c r="K77205">
        <v>18480</v>
      </c>
      <c r="L77205">
        <v>18480</v>
      </c>
    </row>
    <row r="77206" spans="1:12" x14ac:dyDescent="0.25">
      <c r="A77206" t="s">
        <v>77230</v>
      </c>
      <c r="B77206">
        <v>16558</v>
      </c>
      <c r="C77206" s="1">
        <v>44732</v>
      </c>
      <c r="D77206" s="1">
        <v>44735</v>
      </c>
      <c r="E77206" s="1">
        <v>44736</v>
      </c>
      <c r="F77206">
        <v>3</v>
      </c>
      <c r="G77206" t="s">
        <v>64</v>
      </c>
      <c r="H77206" t="s">
        <v>14</v>
      </c>
      <c r="I77206">
        <v>0</v>
      </c>
      <c r="J77206" t="s">
        <v>18</v>
      </c>
      <c r="K77206">
        <v>18480</v>
      </c>
      <c r="L77206">
        <v>7392</v>
      </c>
    </row>
    <row r="77207" spans="1:12" x14ac:dyDescent="0.25">
      <c r="A77207" t="s">
        <v>77231</v>
      </c>
      <c r="B77207">
        <v>16558</v>
      </c>
      <c r="C77207" s="1">
        <v>44732</v>
      </c>
      <c r="D77207" s="1">
        <v>44735</v>
      </c>
      <c r="E77207" s="1">
        <v>44736</v>
      </c>
      <c r="F77207">
        <v>2</v>
      </c>
      <c r="G77207" t="s">
        <v>73</v>
      </c>
      <c r="H77207" t="s">
        <v>28</v>
      </c>
      <c r="I77207">
        <v>0</v>
      </c>
      <c r="J77207" t="s">
        <v>15</v>
      </c>
      <c r="K77207">
        <v>26600</v>
      </c>
      <c r="L77207">
        <v>26600</v>
      </c>
    </row>
    <row r="77208" spans="1:12" x14ac:dyDescent="0.25">
      <c r="A77208" t="s">
        <v>77232</v>
      </c>
      <c r="B77208">
        <v>16558</v>
      </c>
      <c r="C77208" s="1">
        <v>44731</v>
      </c>
      <c r="D77208" s="1">
        <v>44735</v>
      </c>
      <c r="E77208" s="1">
        <v>44737</v>
      </c>
      <c r="F77208">
        <v>2</v>
      </c>
      <c r="G77208" t="s">
        <v>73</v>
      </c>
      <c r="H77208" t="s">
        <v>31</v>
      </c>
      <c r="I77208">
        <v>5</v>
      </c>
      <c r="J77208" t="s">
        <v>15</v>
      </c>
      <c r="K77208">
        <v>26600</v>
      </c>
      <c r="L77208">
        <v>26600</v>
      </c>
    </row>
    <row r="77209" spans="1:12" x14ac:dyDescent="0.25">
      <c r="A77209" t="s">
        <v>77233</v>
      </c>
      <c r="B77209">
        <v>16559</v>
      </c>
      <c r="C77209" s="1">
        <v>44732</v>
      </c>
      <c r="D77209" s="1">
        <v>44735</v>
      </c>
      <c r="E77209" s="1">
        <v>44738</v>
      </c>
      <c r="F77209">
        <v>2</v>
      </c>
      <c r="G77209" t="s">
        <v>13</v>
      </c>
      <c r="H77209" t="s">
        <v>17</v>
      </c>
      <c r="I77209">
        <v>0</v>
      </c>
      <c r="J77209" t="s">
        <v>15</v>
      </c>
      <c r="K77209">
        <v>11050</v>
      </c>
      <c r="L77209">
        <v>11050</v>
      </c>
    </row>
    <row r="77210" spans="1:12" x14ac:dyDescent="0.25">
      <c r="A77210" t="s">
        <v>77234</v>
      </c>
      <c r="B77210">
        <v>16559</v>
      </c>
      <c r="C77210" s="1">
        <v>44730</v>
      </c>
      <c r="D77210" s="1">
        <v>44735</v>
      </c>
      <c r="E77210" s="1">
        <v>44736</v>
      </c>
      <c r="F77210">
        <v>2</v>
      </c>
      <c r="G77210" t="s">
        <v>13</v>
      </c>
      <c r="H77210" t="s">
        <v>28</v>
      </c>
      <c r="I77210">
        <v>3</v>
      </c>
      <c r="J77210" t="s">
        <v>15</v>
      </c>
      <c r="K77210">
        <v>11050</v>
      </c>
      <c r="L77210">
        <v>11050</v>
      </c>
    </row>
    <row r="77211" spans="1:12" x14ac:dyDescent="0.25">
      <c r="A77211" t="s">
        <v>77235</v>
      </c>
      <c r="B77211">
        <v>16559</v>
      </c>
      <c r="C77211" s="1">
        <v>44732</v>
      </c>
      <c r="D77211" s="1">
        <v>44735</v>
      </c>
      <c r="E77211" s="1">
        <v>44737</v>
      </c>
      <c r="F77211">
        <v>2</v>
      </c>
      <c r="G77211" t="s">
        <v>13</v>
      </c>
      <c r="H77211" t="s">
        <v>28</v>
      </c>
      <c r="I77211">
        <v>4</v>
      </c>
      <c r="J77211" t="s">
        <v>15</v>
      </c>
      <c r="K77211">
        <v>11050</v>
      </c>
      <c r="L77211">
        <v>11050</v>
      </c>
    </row>
    <row r="77212" spans="1:12" x14ac:dyDescent="0.25">
      <c r="A77212" t="s">
        <v>77236</v>
      </c>
      <c r="B77212">
        <v>16559</v>
      </c>
      <c r="C77212" s="1">
        <v>44731</v>
      </c>
      <c r="D77212" s="1">
        <v>44735</v>
      </c>
      <c r="E77212" s="1">
        <v>44736</v>
      </c>
      <c r="F77212">
        <v>2</v>
      </c>
      <c r="G77212" t="s">
        <v>13</v>
      </c>
      <c r="H77212" t="s">
        <v>31</v>
      </c>
      <c r="I77212">
        <v>5</v>
      </c>
      <c r="J77212" t="s">
        <v>15</v>
      </c>
      <c r="K77212">
        <v>11050</v>
      </c>
      <c r="L77212">
        <v>11050</v>
      </c>
    </row>
    <row r="77213" spans="1:12" x14ac:dyDescent="0.25">
      <c r="A77213" t="s">
        <v>77237</v>
      </c>
      <c r="B77213">
        <v>16559</v>
      </c>
      <c r="C77213" s="1">
        <v>44728</v>
      </c>
      <c r="D77213" s="1">
        <v>44735</v>
      </c>
      <c r="E77213" s="1">
        <v>44740</v>
      </c>
      <c r="F77213">
        <v>2</v>
      </c>
      <c r="G77213" t="s">
        <v>13</v>
      </c>
      <c r="H77213" t="s">
        <v>17</v>
      </c>
      <c r="I77213">
        <v>0</v>
      </c>
      <c r="J77213" t="s">
        <v>15</v>
      </c>
      <c r="K77213">
        <v>11050</v>
      </c>
      <c r="L77213">
        <v>11050</v>
      </c>
    </row>
    <row r="77214" spans="1:12" x14ac:dyDescent="0.25">
      <c r="A77214" t="s">
        <v>77238</v>
      </c>
      <c r="B77214">
        <v>16559</v>
      </c>
      <c r="C77214" s="1">
        <v>44733</v>
      </c>
      <c r="D77214" s="1">
        <v>44735</v>
      </c>
      <c r="E77214" s="1">
        <v>44736</v>
      </c>
      <c r="F77214">
        <v>1</v>
      </c>
      <c r="G77214" t="s">
        <v>13</v>
      </c>
      <c r="H77214" t="s">
        <v>14</v>
      </c>
      <c r="I77214">
        <v>1</v>
      </c>
      <c r="J77214" t="s">
        <v>15</v>
      </c>
      <c r="K77214">
        <v>11050</v>
      </c>
      <c r="L77214">
        <v>11050</v>
      </c>
    </row>
    <row r="77215" spans="1:12" x14ac:dyDescent="0.25">
      <c r="A77215" t="s">
        <v>77239</v>
      </c>
      <c r="B77215">
        <v>16559</v>
      </c>
      <c r="C77215" s="1">
        <v>44711</v>
      </c>
      <c r="D77215" s="1">
        <v>44735</v>
      </c>
      <c r="E77215" s="1">
        <v>44736</v>
      </c>
      <c r="F77215">
        <v>2</v>
      </c>
      <c r="G77215" t="s">
        <v>13</v>
      </c>
      <c r="H77215" t="s">
        <v>31</v>
      </c>
      <c r="I77215">
        <v>1</v>
      </c>
      <c r="J77215" t="s">
        <v>15</v>
      </c>
      <c r="K77215">
        <v>11050</v>
      </c>
      <c r="L77215">
        <v>11050</v>
      </c>
    </row>
    <row r="77216" spans="1:12" x14ac:dyDescent="0.25">
      <c r="A77216" t="s">
        <v>77240</v>
      </c>
      <c r="B77216">
        <v>16559</v>
      </c>
      <c r="C77216" s="1">
        <v>44735</v>
      </c>
      <c r="D77216" s="1">
        <v>44735</v>
      </c>
      <c r="E77216" s="1">
        <v>44738</v>
      </c>
      <c r="F77216">
        <v>2</v>
      </c>
      <c r="G77216" t="s">
        <v>13</v>
      </c>
      <c r="H77216" t="s">
        <v>28</v>
      </c>
      <c r="I77216">
        <v>0</v>
      </c>
      <c r="J77216" t="s">
        <v>18</v>
      </c>
      <c r="K77216">
        <v>11050</v>
      </c>
      <c r="L77216">
        <v>4420</v>
      </c>
    </row>
    <row r="77217" spans="1:12" x14ac:dyDescent="0.25">
      <c r="A77217" t="s">
        <v>77241</v>
      </c>
      <c r="B77217">
        <v>16559</v>
      </c>
      <c r="C77217" s="1">
        <v>44731</v>
      </c>
      <c r="D77217" s="1">
        <v>44735</v>
      </c>
      <c r="E77217" s="1">
        <v>44741</v>
      </c>
      <c r="F77217">
        <v>2</v>
      </c>
      <c r="G77217" t="s">
        <v>13</v>
      </c>
      <c r="H77217" t="s">
        <v>17</v>
      </c>
      <c r="I77217">
        <v>0</v>
      </c>
      <c r="J77217" t="s">
        <v>18</v>
      </c>
      <c r="K77217">
        <v>11050</v>
      </c>
      <c r="L77217">
        <v>4420</v>
      </c>
    </row>
    <row r="77218" spans="1:12" x14ac:dyDescent="0.25">
      <c r="A77218" t="s">
        <v>77242</v>
      </c>
      <c r="B77218">
        <v>16559</v>
      </c>
      <c r="C77218" s="1">
        <v>44714</v>
      </c>
      <c r="D77218" s="1">
        <v>44735</v>
      </c>
      <c r="E77218" s="1">
        <v>44736</v>
      </c>
      <c r="F77218">
        <v>3</v>
      </c>
      <c r="G77218" t="s">
        <v>13</v>
      </c>
      <c r="H77218" t="s">
        <v>28</v>
      </c>
      <c r="I77218">
        <v>0</v>
      </c>
      <c r="J77218" t="s">
        <v>18</v>
      </c>
      <c r="K77218">
        <v>12155</v>
      </c>
      <c r="L77218">
        <v>4862</v>
      </c>
    </row>
    <row r="77219" spans="1:12" x14ac:dyDescent="0.25">
      <c r="A77219" t="s">
        <v>77243</v>
      </c>
      <c r="B77219">
        <v>16559</v>
      </c>
      <c r="C77219" s="1">
        <v>44731</v>
      </c>
      <c r="D77219" s="1">
        <v>44735</v>
      </c>
      <c r="E77219" s="1">
        <v>44737</v>
      </c>
      <c r="F77219">
        <v>2</v>
      </c>
      <c r="G77219" t="s">
        <v>13</v>
      </c>
      <c r="H77219" t="s">
        <v>17</v>
      </c>
      <c r="I77219">
        <v>5</v>
      </c>
      <c r="J77219" t="s">
        <v>15</v>
      </c>
      <c r="K77219">
        <v>11050</v>
      </c>
      <c r="L77219">
        <v>11050</v>
      </c>
    </row>
    <row r="77220" spans="1:12" x14ac:dyDescent="0.25">
      <c r="A77220" t="s">
        <v>77244</v>
      </c>
      <c r="B77220">
        <v>16559</v>
      </c>
      <c r="C77220" s="1">
        <v>44729</v>
      </c>
      <c r="D77220" s="1">
        <v>44735</v>
      </c>
      <c r="E77220" s="1">
        <v>44740</v>
      </c>
      <c r="F77220">
        <v>2</v>
      </c>
      <c r="G77220" t="s">
        <v>13</v>
      </c>
      <c r="H77220" t="s">
        <v>17</v>
      </c>
      <c r="I77220">
        <v>0</v>
      </c>
      <c r="J77220" t="s">
        <v>18</v>
      </c>
      <c r="K77220">
        <v>11050</v>
      </c>
      <c r="L77220">
        <v>4420</v>
      </c>
    </row>
    <row r="77221" spans="1:12" x14ac:dyDescent="0.25">
      <c r="A77221" t="s">
        <v>77245</v>
      </c>
      <c r="B77221">
        <v>16559</v>
      </c>
      <c r="C77221" s="1">
        <v>44730</v>
      </c>
      <c r="D77221" s="1">
        <v>44735</v>
      </c>
      <c r="E77221" s="1">
        <v>44738</v>
      </c>
      <c r="F77221">
        <v>3</v>
      </c>
      <c r="G77221" t="s">
        <v>13</v>
      </c>
      <c r="H77221" t="s">
        <v>14</v>
      </c>
      <c r="I77221">
        <v>0</v>
      </c>
      <c r="J77221" t="s">
        <v>15</v>
      </c>
      <c r="K77221">
        <v>12155</v>
      </c>
      <c r="L77221">
        <v>12155</v>
      </c>
    </row>
    <row r="77222" spans="1:12" x14ac:dyDescent="0.25">
      <c r="A77222" t="s">
        <v>77246</v>
      </c>
      <c r="B77222">
        <v>16559</v>
      </c>
      <c r="C77222" s="1">
        <v>44731</v>
      </c>
      <c r="D77222" s="1">
        <v>44735</v>
      </c>
      <c r="E77222" s="1">
        <v>44736</v>
      </c>
      <c r="F77222">
        <v>2</v>
      </c>
      <c r="G77222" t="s">
        <v>13</v>
      </c>
      <c r="H77222" t="s">
        <v>17</v>
      </c>
      <c r="I77222">
        <v>5</v>
      </c>
      <c r="J77222" t="s">
        <v>15</v>
      </c>
      <c r="K77222">
        <v>11050</v>
      </c>
      <c r="L77222">
        <v>11050</v>
      </c>
    </row>
    <row r="77223" spans="1:12" x14ac:dyDescent="0.25">
      <c r="A77223" t="s">
        <v>77247</v>
      </c>
      <c r="B77223">
        <v>16559</v>
      </c>
      <c r="C77223" s="1">
        <v>44714</v>
      </c>
      <c r="D77223" s="1">
        <v>44735</v>
      </c>
      <c r="E77223" s="1">
        <v>44741</v>
      </c>
      <c r="F77223">
        <v>4</v>
      </c>
      <c r="G77223" t="s">
        <v>13</v>
      </c>
      <c r="H77223" t="s">
        <v>17</v>
      </c>
      <c r="I77223">
        <v>0</v>
      </c>
      <c r="J77223" t="s">
        <v>18</v>
      </c>
      <c r="K77223">
        <v>13260</v>
      </c>
      <c r="L77223">
        <v>5304</v>
      </c>
    </row>
    <row r="77224" spans="1:12" x14ac:dyDescent="0.25">
      <c r="A77224" t="s">
        <v>77248</v>
      </c>
      <c r="B77224">
        <v>16559</v>
      </c>
      <c r="C77224" s="1">
        <v>44734</v>
      </c>
      <c r="D77224" s="1">
        <v>44735</v>
      </c>
      <c r="E77224" s="1">
        <v>44738</v>
      </c>
      <c r="F77224">
        <v>2</v>
      </c>
      <c r="G77224" t="s">
        <v>42</v>
      </c>
      <c r="H77224" t="s">
        <v>14</v>
      </c>
      <c r="I77224">
        <v>0</v>
      </c>
      <c r="J77224" t="s">
        <v>18</v>
      </c>
      <c r="K77224">
        <v>15300</v>
      </c>
      <c r="L77224">
        <v>6120</v>
      </c>
    </row>
    <row r="77225" spans="1:12" x14ac:dyDescent="0.25">
      <c r="A77225" t="s">
        <v>77249</v>
      </c>
      <c r="B77225">
        <v>16559</v>
      </c>
      <c r="C77225" s="1">
        <v>44729</v>
      </c>
      <c r="D77225" s="1">
        <v>44735</v>
      </c>
      <c r="E77225" s="1">
        <v>44740</v>
      </c>
      <c r="F77225">
        <v>2</v>
      </c>
      <c r="G77225" t="s">
        <v>42</v>
      </c>
      <c r="H77225" t="s">
        <v>28</v>
      </c>
      <c r="I77225">
        <v>0</v>
      </c>
      <c r="J77225" t="s">
        <v>18</v>
      </c>
      <c r="K77225">
        <v>15300</v>
      </c>
      <c r="L77225">
        <v>6120</v>
      </c>
    </row>
    <row r="77226" spans="1:12" x14ac:dyDescent="0.25">
      <c r="A77226" t="s">
        <v>77250</v>
      </c>
      <c r="B77226">
        <v>16559</v>
      </c>
      <c r="C77226" s="1">
        <v>44728</v>
      </c>
      <c r="D77226" s="1">
        <v>44735</v>
      </c>
      <c r="E77226" s="1">
        <v>44736</v>
      </c>
      <c r="F77226">
        <v>4</v>
      </c>
      <c r="G77226" t="s">
        <v>42</v>
      </c>
      <c r="H77226" t="s">
        <v>20</v>
      </c>
      <c r="I77226">
        <v>4</v>
      </c>
      <c r="J77226" t="s">
        <v>15</v>
      </c>
      <c r="K77226">
        <v>18360</v>
      </c>
      <c r="L77226">
        <v>18360</v>
      </c>
    </row>
    <row r="77227" spans="1:12" x14ac:dyDescent="0.25">
      <c r="A77227" t="s">
        <v>77251</v>
      </c>
      <c r="B77227">
        <v>16559</v>
      </c>
      <c r="C77227" s="1">
        <v>44731</v>
      </c>
      <c r="D77227" s="1">
        <v>44735</v>
      </c>
      <c r="E77227" s="1">
        <v>44741</v>
      </c>
      <c r="F77227">
        <v>3</v>
      </c>
      <c r="G77227" t="s">
        <v>42</v>
      </c>
      <c r="H77227" t="s">
        <v>17</v>
      </c>
      <c r="I77227">
        <v>0</v>
      </c>
      <c r="J77227" t="s">
        <v>15</v>
      </c>
      <c r="K77227">
        <v>16830</v>
      </c>
      <c r="L77227">
        <v>16830</v>
      </c>
    </row>
    <row r="77228" spans="1:12" x14ac:dyDescent="0.25">
      <c r="A77228" t="s">
        <v>77252</v>
      </c>
      <c r="B77228">
        <v>16559</v>
      </c>
      <c r="C77228" s="1">
        <v>44732</v>
      </c>
      <c r="D77228" s="1">
        <v>44735</v>
      </c>
      <c r="E77228" s="1">
        <v>44738</v>
      </c>
      <c r="F77228">
        <v>1</v>
      </c>
      <c r="G77228" t="s">
        <v>42</v>
      </c>
      <c r="H77228" t="s">
        <v>14</v>
      </c>
      <c r="I77228">
        <v>4</v>
      </c>
      <c r="J77228" t="s">
        <v>15</v>
      </c>
      <c r="K77228">
        <v>15300</v>
      </c>
      <c r="L77228">
        <v>15300</v>
      </c>
    </row>
    <row r="77229" spans="1:12" x14ac:dyDescent="0.25">
      <c r="A77229" t="s">
        <v>77253</v>
      </c>
      <c r="B77229">
        <v>16559</v>
      </c>
      <c r="C77229" s="1">
        <v>44732</v>
      </c>
      <c r="D77229" s="1">
        <v>44735</v>
      </c>
      <c r="E77229" s="1">
        <v>44737</v>
      </c>
      <c r="F77229">
        <v>2</v>
      </c>
      <c r="G77229" t="s">
        <v>42</v>
      </c>
      <c r="H77229" t="s">
        <v>17</v>
      </c>
      <c r="I77229">
        <v>5</v>
      </c>
      <c r="J77229" t="s">
        <v>15</v>
      </c>
      <c r="K77229">
        <v>15300</v>
      </c>
      <c r="L77229">
        <v>15300</v>
      </c>
    </row>
    <row r="77230" spans="1:12" x14ac:dyDescent="0.25">
      <c r="A77230" t="s">
        <v>77254</v>
      </c>
      <c r="B77230">
        <v>16559</v>
      </c>
      <c r="C77230" s="1">
        <v>44730</v>
      </c>
      <c r="D77230" s="1">
        <v>44735</v>
      </c>
      <c r="E77230" s="1">
        <v>44737</v>
      </c>
      <c r="F77230">
        <v>4</v>
      </c>
      <c r="G77230" t="s">
        <v>42</v>
      </c>
      <c r="H77230" t="s">
        <v>31</v>
      </c>
      <c r="I77230">
        <v>1</v>
      </c>
      <c r="J77230" t="s">
        <v>15</v>
      </c>
      <c r="K77230">
        <v>18360</v>
      </c>
      <c r="L77230">
        <v>18360</v>
      </c>
    </row>
    <row r="77231" spans="1:12" x14ac:dyDescent="0.25">
      <c r="A77231" t="s">
        <v>77255</v>
      </c>
      <c r="B77231">
        <v>16559</v>
      </c>
      <c r="C77231" s="1">
        <v>44731</v>
      </c>
      <c r="D77231" s="1">
        <v>44735</v>
      </c>
      <c r="E77231" s="1">
        <v>44739</v>
      </c>
      <c r="F77231">
        <v>2</v>
      </c>
      <c r="G77231" t="s">
        <v>42</v>
      </c>
      <c r="H77231" t="s">
        <v>39</v>
      </c>
      <c r="I77231">
        <v>5</v>
      </c>
      <c r="J77231" t="s">
        <v>15</v>
      </c>
      <c r="K77231">
        <v>15300</v>
      </c>
      <c r="L77231">
        <v>15300</v>
      </c>
    </row>
    <row r="77232" spans="1:12" x14ac:dyDescent="0.25">
      <c r="A77232" t="s">
        <v>77256</v>
      </c>
      <c r="B77232">
        <v>16559</v>
      </c>
      <c r="C77232" s="1">
        <v>44732</v>
      </c>
      <c r="D77232" s="1">
        <v>44735</v>
      </c>
      <c r="E77232" s="1">
        <v>44737</v>
      </c>
      <c r="F77232">
        <v>1</v>
      </c>
      <c r="G77232" t="s">
        <v>42</v>
      </c>
      <c r="H77232" t="s">
        <v>14</v>
      </c>
      <c r="I77232">
        <v>0</v>
      </c>
      <c r="J77232" t="s">
        <v>18</v>
      </c>
      <c r="K77232">
        <v>15300</v>
      </c>
      <c r="L77232">
        <v>6120</v>
      </c>
    </row>
    <row r="77233" spans="1:12" x14ac:dyDescent="0.25">
      <c r="A77233" t="s">
        <v>77257</v>
      </c>
      <c r="B77233">
        <v>16559</v>
      </c>
      <c r="C77233" s="1">
        <v>44731</v>
      </c>
      <c r="D77233" s="1">
        <v>44735</v>
      </c>
      <c r="E77233" s="1">
        <v>44737</v>
      </c>
      <c r="F77233">
        <v>2</v>
      </c>
      <c r="G77233" t="s">
        <v>42</v>
      </c>
      <c r="H77233" t="s">
        <v>20</v>
      </c>
      <c r="I77233">
        <v>5</v>
      </c>
      <c r="J77233" t="s">
        <v>15</v>
      </c>
      <c r="K77233">
        <v>15300</v>
      </c>
      <c r="L77233">
        <v>15300</v>
      </c>
    </row>
    <row r="77234" spans="1:12" x14ac:dyDescent="0.25">
      <c r="A77234" t="s">
        <v>77258</v>
      </c>
      <c r="B77234">
        <v>16559</v>
      </c>
      <c r="C77234" s="1">
        <v>44733</v>
      </c>
      <c r="D77234" s="1">
        <v>44735</v>
      </c>
      <c r="E77234" s="1">
        <v>44736</v>
      </c>
      <c r="F77234">
        <v>3</v>
      </c>
      <c r="G77234" t="s">
        <v>42</v>
      </c>
      <c r="H77234" t="s">
        <v>28</v>
      </c>
      <c r="I77234">
        <v>0</v>
      </c>
      <c r="J77234" t="s">
        <v>15</v>
      </c>
      <c r="K77234">
        <v>16830</v>
      </c>
      <c r="L77234">
        <v>16830</v>
      </c>
    </row>
    <row r="77235" spans="1:12" x14ac:dyDescent="0.25">
      <c r="A77235" t="s">
        <v>77259</v>
      </c>
      <c r="B77235">
        <v>16559</v>
      </c>
      <c r="C77235" s="1">
        <v>44732</v>
      </c>
      <c r="D77235" s="1">
        <v>44735</v>
      </c>
      <c r="E77235" s="1">
        <v>44741</v>
      </c>
      <c r="F77235">
        <v>3</v>
      </c>
      <c r="G77235" t="s">
        <v>42</v>
      </c>
      <c r="H77235" t="s">
        <v>17</v>
      </c>
      <c r="I77235">
        <v>4</v>
      </c>
      <c r="J77235" t="s">
        <v>15</v>
      </c>
      <c r="K77235">
        <v>16830</v>
      </c>
      <c r="L77235">
        <v>16830</v>
      </c>
    </row>
    <row r="77236" spans="1:12" x14ac:dyDescent="0.25">
      <c r="A77236" t="s">
        <v>77260</v>
      </c>
      <c r="B77236">
        <v>16559</v>
      </c>
      <c r="C77236" s="1">
        <v>44733</v>
      </c>
      <c r="D77236" s="1">
        <v>44735</v>
      </c>
      <c r="E77236" s="1">
        <v>44736</v>
      </c>
      <c r="F77236">
        <v>1</v>
      </c>
      <c r="G77236" t="s">
        <v>42</v>
      </c>
      <c r="H77236" t="s">
        <v>20</v>
      </c>
      <c r="I77236">
        <v>0</v>
      </c>
      <c r="J77236" t="s">
        <v>18</v>
      </c>
      <c r="K77236">
        <v>15300</v>
      </c>
      <c r="L77236">
        <v>6120</v>
      </c>
    </row>
    <row r="77237" spans="1:12" x14ac:dyDescent="0.25">
      <c r="A77237" t="s">
        <v>77261</v>
      </c>
      <c r="B77237">
        <v>16559</v>
      </c>
      <c r="C77237" s="1">
        <v>44732</v>
      </c>
      <c r="D77237" s="1">
        <v>44735</v>
      </c>
      <c r="E77237" s="1">
        <v>44736</v>
      </c>
      <c r="F77237">
        <v>2</v>
      </c>
      <c r="G77237" t="s">
        <v>42</v>
      </c>
      <c r="H77237" t="s">
        <v>37</v>
      </c>
      <c r="I77237">
        <v>0</v>
      </c>
      <c r="J77237" t="s">
        <v>15</v>
      </c>
      <c r="K77237">
        <v>15300</v>
      </c>
      <c r="L77237">
        <v>15300</v>
      </c>
    </row>
    <row r="77238" spans="1:12" x14ac:dyDescent="0.25">
      <c r="A77238" t="s">
        <v>77262</v>
      </c>
      <c r="B77238">
        <v>16559</v>
      </c>
      <c r="C77238" s="1">
        <v>44731</v>
      </c>
      <c r="D77238" s="1">
        <v>44735</v>
      </c>
      <c r="E77238" s="1">
        <v>44737</v>
      </c>
      <c r="F77238">
        <v>2</v>
      </c>
      <c r="G77238" t="s">
        <v>42</v>
      </c>
      <c r="H77238" t="s">
        <v>17</v>
      </c>
      <c r="I77238">
        <v>2</v>
      </c>
      <c r="J77238" t="s">
        <v>15</v>
      </c>
      <c r="K77238">
        <v>15300</v>
      </c>
      <c r="L77238">
        <v>15300</v>
      </c>
    </row>
    <row r="77239" spans="1:12" x14ac:dyDescent="0.25">
      <c r="A77239" t="s">
        <v>77263</v>
      </c>
      <c r="B77239">
        <v>16559</v>
      </c>
      <c r="C77239" s="1">
        <v>44734</v>
      </c>
      <c r="D77239" s="1">
        <v>44735</v>
      </c>
      <c r="E77239" s="1">
        <v>44736</v>
      </c>
      <c r="F77239">
        <v>3</v>
      </c>
      <c r="G77239" t="s">
        <v>42</v>
      </c>
      <c r="H77239" t="s">
        <v>37</v>
      </c>
      <c r="I77239">
        <v>5</v>
      </c>
      <c r="J77239" t="s">
        <v>15</v>
      </c>
      <c r="K77239">
        <v>16830</v>
      </c>
      <c r="L77239">
        <v>16830</v>
      </c>
    </row>
    <row r="77240" spans="1:12" x14ac:dyDescent="0.25">
      <c r="A77240" t="s">
        <v>77264</v>
      </c>
      <c r="B77240">
        <v>16559</v>
      </c>
      <c r="C77240" s="1">
        <v>44733</v>
      </c>
      <c r="D77240" s="1">
        <v>44735</v>
      </c>
      <c r="E77240" s="1">
        <v>44738</v>
      </c>
      <c r="F77240">
        <v>3</v>
      </c>
      <c r="G77240" t="s">
        <v>42</v>
      </c>
      <c r="H77240" t="s">
        <v>14</v>
      </c>
      <c r="I77240">
        <v>5</v>
      </c>
      <c r="J77240" t="s">
        <v>15</v>
      </c>
      <c r="K77240">
        <v>16830</v>
      </c>
      <c r="L77240">
        <v>16830</v>
      </c>
    </row>
    <row r="77241" spans="1:12" x14ac:dyDescent="0.25">
      <c r="A77241" t="s">
        <v>77265</v>
      </c>
      <c r="B77241">
        <v>16559</v>
      </c>
      <c r="C77241" s="1">
        <v>44734</v>
      </c>
      <c r="D77241" s="1">
        <v>44735</v>
      </c>
      <c r="E77241" s="1">
        <v>44741</v>
      </c>
      <c r="F77241">
        <v>3</v>
      </c>
      <c r="G77241" t="s">
        <v>42</v>
      </c>
      <c r="H77241" t="s">
        <v>31</v>
      </c>
      <c r="I77241">
        <v>0</v>
      </c>
      <c r="J77241" t="s">
        <v>15</v>
      </c>
      <c r="K77241">
        <v>16830</v>
      </c>
      <c r="L77241">
        <v>16830</v>
      </c>
    </row>
    <row r="77242" spans="1:12" x14ac:dyDescent="0.25">
      <c r="A77242" t="s">
        <v>77266</v>
      </c>
      <c r="B77242">
        <v>16559</v>
      </c>
      <c r="C77242" s="1">
        <v>44730</v>
      </c>
      <c r="D77242" s="1">
        <v>44735</v>
      </c>
      <c r="E77242" s="1">
        <v>44737</v>
      </c>
      <c r="F77242">
        <v>4</v>
      </c>
      <c r="G77242" t="s">
        <v>42</v>
      </c>
      <c r="H77242" t="s">
        <v>37</v>
      </c>
      <c r="I77242">
        <v>4</v>
      </c>
      <c r="J77242" t="s">
        <v>15</v>
      </c>
      <c r="K77242">
        <v>18360</v>
      </c>
      <c r="L77242">
        <v>18360</v>
      </c>
    </row>
    <row r="77243" spans="1:12" x14ac:dyDescent="0.25">
      <c r="A77243" t="s">
        <v>77267</v>
      </c>
      <c r="B77243">
        <v>16559</v>
      </c>
      <c r="C77243" s="1">
        <v>44733</v>
      </c>
      <c r="D77243" s="1">
        <v>44735</v>
      </c>
      <c r="E77243" s="1">
        <v>44737</v>
      </c>
      <c r="F77243">
        <v>2</v>
      </c>
      <c r="G77243" t="s">
        <v>42</v>
      </c>
      <c r="H77243" t="s">
        <v>14</v>
      </c>
      <c r="I77243">
        <v>0</v>
      </c>
      <c r="J77243" t="s">
        <v>26</v>
      </c>
      <c r="K77243">
        <v>15300</v>
      </c>
      <c r="L77243">
        <v>15300</v>
      </c>
    </row>
    <row r="77244" spans="1:12" x14ac:dyDescent="0.25">
      <c r="A77244" t="s">
        <v>77268</v>
      </c>
      <c r="B77244">
        <v>16559</v>
      </c>
      <c r="C77244" s="1">
        <v>44733</v>
      </c>
      <c r="D77244" s="1">
        <v>44735</v>
      </c>
      <c r="E77244" s="1">
        <v>44736</v>
      </c>
      <c r="F77244">
        <v>2</v>
      </c>
      <c r="G77244" t="s">
        <v>64</v>
      </c>
      <c r="H77244" t="s">
        <v>17</v>
      </c>
      <c r="I77244">
        <v>0</v>
      </c>
      <c r="J77244" t="s">
        <v>18</v>
      </c>
      <c r="K77244">
        <v>20400</v>
      </c>
      <c r="L77244">
        <v>8160</v>
      </c>
    </row>
    <row r="77245" spans="1:12" x14ac:dyDescent="0.25">
      <c r="A77245" t="s">
        <v>77269</v>
      </c>
      <c r="B77245">
        <v>16559</v>
      </c>
      <c r="C77245" s="1">
        <v>44731</v>
      </c>
      <c r="D77245" s="1">
        <v>44735</v>
      </c>
      <c r="E77245" s="1">
        <v>44736</v>
      </c>
      <c r="F77245">
        <v>3</v>
      </c>
      <c r="G77245" t="s">
        <v>64</v>
      </c>
      <c r="H77245" t="s">
        <v>31</v>
      </c>
      <c r="I77245">
        <v>0</v>
      </c>
      <c r="J77245" t="s">
        <v>18</v>
      </c>
      <c r="K77245">
        <v>22440</v>
      </c>
      <c r="L77245">
        <v>8976</v>
      </c>
    </row>
    <row r="77246" spans="1:12" x14ac:dyDescent="0.25">
      <c r="A77246" t="s">
        <v>77270</v>
      </c>
      <c r="B77246">
        <v>16559</v>
      </c>
      <c r="C77246" s="1">
        <v>44730</v>
      </c>
      <c r="D77246" s="1">
        <v>44735</v>
      </c>
      <c r="E77246" s="1">
        <v>44736</v>
      </c>
      <c r="F77246">
        <v>2</v>
      </c>
      <c r="G77246" t="s">
        <v>64</v>
      </c>
      <c r="H77246" t="s">
        <v>31</v>
      </c>
      <c r="I77246">
        <v>5</v>
      </c>
      <c r="J77246" t="s">
        <v>15</v>
      </c>
      <c r="K77246">
        <v>20400</v>
      </c>
      <c r="L77246">
        <v>20400</v>
      </c>
    </row>
    <row r="77247" spans="1:12" x14ac:dyDescent="0.25">
      <c r="A77247" t="s">
        <v>77271</v>
      </c>
      <c r="B77247">
        <v>16559</v>
      </c>
      <c r="C77247" s="1">
        <v>44731</v>
      </c>
      <c r="D77247" s="1">
        <v>44735</v>
      </c>
      <c r="E77247" s="1">
        <v>44740</v>
      </c>
      <c r="F77247">
        <v>2</v>
      </c>
      <c r="G77247" t="s">
        <v>64</v>
      </c>
      <c r="H77247" t="s">
        <v>17</v>
      </c>
      <c r="I77247">
        <v>4</v>
      </c>
      <c r="J77247" t="s">
        <v>15</v>
      </c>
      <c r="K77247">
        <v>20400</v>
      </c>
      <c r="L77247">
        <v>20400</v>
      </c>
    </row>
    <row r="77248" spans="1:12" x14ac:dyDescent="0.25">
      <c r="A77248" t="s">
        <v>77272</v>
      </c>
      <c r="B77248">
        <v>16559</v>
      </c>
      <c r="C77248" s="1">
        <v>44714</v>
      </c>
      <c r="D77248" s="1">
        <v>44735</v>
      </c>
      <c r="E77248" s="1">
        <v>44736</v>
      </c>
      <c r="F77248">
        <v>2</v>
      </c>
      <c r="G77248" t="s">
        <v>64</v>
      </c>
      <c r="H77248" t="s">
        <v>37</v>
      </c>
      <c r="I77248">
        <v>3</v>
      </c>
      <c r="J77248" t="s">
        <v>15</v>
      </c>
      <c r="K77248">
        <v>20400</v>
      </c>
      <c r="L77248">
        <v>20400</v>
      </c>
    </row>
    <row r="77249" spans="1:12" x14ac:dyDescent="0.25">
      <c r="A77249" t="s">
        <v>77273</v>
      </c>
      <c r="B77249">
        <v>16559</v>
      </c>
      <c r="C77249" s="1">
        <v>44734</v>
      </c>
      <c r="D77249" s="1">
        <v>44735</v>
      </c>
      <c r="E77249" s="1">
        <v>44736</v>
      </c>
      <c r="F77249">
        <v>2</v>
      </c>
      <c r="G77249" t="s">
        <v>64</v>
      </c>
      <c r="H77249" t="s">
        <v>14</v>
      </c>
      <c r="I77249">
        <v>0</v>
      </c>
      <c r="J77249" t="s">
        <v>18</v>
      </c>
      <c r="K77249">
        <v>20400</v>
      </c>
      <c r="L77249">
        <v>8160</v>
      </c>
    </row>
    <row r="77250" spans="1:12" x14ac:dyDescent="0.25">
      <c r="A77250" t="s">
        <v>77274</v>
      </c>
      <c r="B77250">
        <v>16559</v>
      </c>
      <c r="C77250" s="1">
        <v>44735</v>
      </c>
      <c r="D77250" s="1">
        <v>44735</v>
      </c>
      <c r="E77250" s="1">
        <v>44736</v>
      </c>
      <c r="F77250">
        <v>2</v>
      </c>
      <c r="G77250" t="s">
        <v>64</v>
      </c>
      <c r="H77250" t="s">
        <v>17</v>
      </c>
      <c r="I77250">
        <v>5</v>
      </c>
      <c r="J77250" t="s">
        <v>15</v>
      </c>
      <c r="K77250">
        <v>20400</v>
      </c>
      <c r="L77250">
        <v>20400</v>
      </c>
    </row>
    <row r="77251" spans="1:12" x14ac:dyDescent="0.25">
      <c r="A77251" t="s">
        <v>77275</v>
      </c>
      <c r="B77251">
        <v>16559</v>
      </c>
      <c r="C77251" s="1">
        <v>44732</v>
      </c>
      <c r="D77251" s="1">
        <v>44735</v>
      </c>
      <c r="E77251" s="1">
        <v>44736</v>
      </c>
      <c r="F77251">
        <v>2</v>
      </c>
      <c r="G77251" t="s">
        <v>64</v>
      </c>
      <c r="H77251" t="s">
        <v>17</v>
      </c>
      <c r="I77251">
        <v>0</v>
      </c>
      <c r="J77251" t="s">
        <v>18</v>
      </c>
      <c r="K77251">
        <v>20400</v>
      </c>
      <c r="L77251">
        <v>8160</v>
      </c>
    </row>
    <row r="77252" spans="1:12" x14ac:dyDescent="0.25">
      <c r="A77252" t="s">
        <v>77276</v>
      </c>
      <c r="B77252">
        <v>16559</v>
      </c>
      <c r="C77252" s="1">
        <v>44730</v>
      </c>
      <c r="D77252" s="1">
        <v>44735</v>
      </c>
      <c r="E77252" s="1">
        <v>44738</v>
      </c>
      <c r="F77252">
        <v>2</v>
      </c>
      <c r="G77252" t="s">
        <v>64</v>
      </c>
      <c r="H77252" t="s">
        <v>31</v>
      </c>
      <c r="I77252">
        <v>0</v>
      </c>
      <c r="J77252" t="s">
        <v>15</v>
      </c>
      <c r="K77252">
        <v>20400</v>
      </c>
      <c r="L77252">
        <v>20400</v>
      </c>
    </row>
    <row r="77253" spans="1:12" x14ac:dyDescent="0.25">
      <c r="A77253" t="s">
        <v>77277</v>
      </c>
      <c r="B77253">
        <v>16559</v>
      </c>
      <c r="C77253" s="1">
        <v>44733</v>
      </c>
      <c r="D77253" s="1">
        <v>44735</v>
      </c>
      <c r="E77253" s="1">
        <v>44737</v>
      </c>
      <c r="F77253">
        <v>2</v>
      </c>
      <c r="G77253" t="s">
        <v>64</v>
      </c>
      <c r="H77253" t="s">
        <v>37</v>
      </c>
      <c r="I77253">
        <v>0</v>
      </c>
      <c r="J77253" t="s">
        <v>15</v>
      </c>
      <c r="K77253">
        <v>20400</v>
      </c>
      <c r="L77253">
        <v>20400</v>
      </c>
    </row>
    <row r="77254" spans="1:12" x14ac:dyDescent="0.25">
      <c r="A77254" t="s">
        <v>77278</v>
      </c>
      <c r="B77254">
        <v>16559</v>
      </c>
      <c r="C77254" s="1">
        <v>44711</v>
      </c>
      <c r="D77254" s="1">
        <v>44735</v>
      </c>
      <c r="E77254" s="1">
        <v>44741</v>
      </c>
      <c r="F77254">
        <v>6</v>
      </c>
      <c r="G77254" t="s">
        <v>64</v>
      </c>
      <c r="H77254" t="s">
        <v>17</v>
      </c>
      <c r="I77254">
        <v>5</v>
      </c>
      <c r="J77254" t="s">
        <v>15</v>
      </c>
      <c r="K77254">
        <v>28560</v>
      </c>
      <c r="L77254">
        <v>28560</v>
      </c>
    </row>
    <row r="77255" spans="1:12" x14ac:dyDescent="0.25">
      <c r="A77255" t="s">
        <v>77279</v>
      </c>
      <c r="B77255">
        <v>16559</v>
      </c>
      <c r="C77255" s="1">
        <v>44731</v>
      </c>
      <c r="D77255" s="1">
        <v>44735</v>
      </c>
      <c r="E77255" s="1">
        <v>44737</v>
      </c>
      <c r="F77255">
        <v>2</v>
      </c>
      <c r="G77255" t="s">
        <v>64</v>
      </c>
      <c r="H77255" t="s">
        <v>31</v>
      </c>
      <c r="I77255">
        <v>5</v>
      </c>
      <c r="J77255" t="s">
        <v>15</v>
      </c>
      <c r="K77255">
        <v>20400</v>
      </c>
      <c r="L77255">
        <v>20400</v>
      </c>
    </row>
    <row r="77256" spans="1:12" x14ac:dyDescent="0.25">
      <c r="A77256" t="s">
        <v>77280</v>
      </c>
      <c r="B77256">
        <v>16559</v>
      </c>
      <c r="C77256" s="1">
        <v>44731</v>
      </c>
      <c r="D77256" s="1">
        <v>44735</v>
      </c>
      <c r="E77256" s="1">
        <v>44741</v>
      </c>
      <c r="F77256">
        <v>2</v>
      </c>
      <c r="G77256" t="s">
        <v>64</v>
      </c>
      <c r="H77256" t="s">
        <v>17</v>
      </c>
      <c r="I77256">
        <v>0</v>
      </c>
      <c r="J77256" t="s">
        <v>26</v>
      </c>
      <c r="K77256">
        <v>20400</v>
      </c>
      <c r="L77256">
        <v>20400</v>
      </c>
    </row>
    <row r="77257" spans="1:12" x14ac:dyDescent="0.25">
      <c r="A77257" t="s">
        <v>77281</v>
      </c>
      <c r="B77257">
        <v>16559</v>
      </c>
      <c r="C77257" s="1">
        <v>44734</v>
      </c>
      <c r="D77257" s="1">
        <v>44735</v>
      </c>
      <c r="E77257" s="1">
        <v>44737</v>
      </c>
      <c r="F77257">
        <v>1</v>
      </c>
      <c r="G77257" t="s">
        <v>64</v>
      </c>
      <c r="H77257" t="s">
        <v>31</v>
      </c>
      <c r="I77257">
        <v>5</v>
      </c>
      <c r="J77257" t="s">
        <v>15</v>
      </c>
      <c r="K77257">
        <v>20400</v>
      </c>
      <c r="L77257">
        <v>20400</v>
      </c>
    </row>
    <row r="77258" spans="1:12" x14ac:dyDescent="0.25">
      <c r="A77258" t="s">
        <v>77282</v>
      </c>
      <c r="B77258">
        <v>16559</v>
      </c>
      <c r="C77258" s="1">
        <v>44732</v>
      </c>
      <c r="D77258" s="1">
        <v>44735</v>
      </c>
      <c r="E77258" s="1">
        <v>44736</v>
      </c>
      <c r="F77258">
        <v>6</v>
      </c>
      <c r="G77258" t="s">
        <v>64</v>
      </c>
      <c r="H77258" t="s">
        <v>28</v>
      </c>
      <c r="I77258">
        <v>0</v>
      </c>
      <c r="J77258" t="s">
        <v>15</v>
      </c>
      <c r="K77258">
        <v>28560</v>
      </c>
      <c r="L77258">
        <v>28560</v>
      </c>
    </row>
    <row r="77259" spans="1:12" x14ac:dyDescent="0.25">
      <c r="A77259" t="s">
        <v>77283</v>
      </c>
      <c r="B77259">
        <v>16559</v>
      </c>
      <c r="C77259" s="1">
        <v>44731</v>
      </c>
      <c r="D77259" s="1">
        <v>44735</v>
      </c>
      <c r="E77259" s="1">
        <v>44736</v>
      </c>
      <c r="F77259">
        <v>2</v>
      </c>
      <c r="G77259" t="s">
        <v>64</v>
      </c>
      <c r="H77259" t="s">
        <v>20</v>
      </c>
      <c r="I77259">
        <v>3</v>
      </c>
      <c r="J77259" t="s">
        <v>15</v>
      </c>
      <c r="K77259">
        <v>20400</v>
      </c>
      <c r="L77259">
        <v>20400</v>
      </c>
    </row>
    <row r="77260" spans="1:12" x14ac:dyDescent="0.25">
      <c r="A77260" t="s">
        <v>77284</v>
      </c>
      <c r="B77260">
        <v>16559</v>
      </c>
      <c r="C77260" s="1">
        <v>44732</v>
      </c>
      <c r="D77260" s="1">
        <v>44735</v>
      </c>
      <c r="E77260" s="1">
        <v>44736</v>
      </c>
      <c r="F77260">
        <v>1</v>
      </c>
      <c r="G77260" t="s">
        <v>64</v>
      </c>
      <c r="H77260" t="s">
        <v>37</v>
      </c>
      <c r="I77260">
        <v>0</v>
      </c>
      <c r="J77260" t="s">
        <v>26</v>
      </c>
      <c r="K77260">
        <v>20400</v>
      </c>
      <c r="L77260">
        <v>20400</v>
      </c>
    </row>
    <row r="77261" spans="1:12" x14ac:dyDescent="0.25">
      <c r="A77261" t="s">
        <v>77285</v>
      </c>
      <c r="B77261">
        <v>16559</v>
      </c>
      <c r="C77261" s="1">
        <v>44732</v>
      </c>
      <c r="D77261" s="1">
        <v>44735</v>
      </c>
      <c r="E77261" s="1">
        <v>44737</v>
      </c>
      <c r="F77261">
        <v>2</v>
      </c>
      <c r="G77261" t="s">
        <v>64</v>
      </c>
      <c r="H77261" t="s">
        <v>17</v>
      </c>
      <c r="I77261">
        <v>0</v>
      </c>
      <c r="J77261" t="s">
        <v>18</v>
      </c>
      <c r="K77261">
        <v>20400</v>
      </c>
      <c r="L77261">
        <v>8160</v>
      </c>
    </row>
    <row r="77262" spans="1:12" x14ac:dyDescent="0.25">
      <c r="A77262" t="s">
        <v>77286</v>
      </c>
      <c r="B77262">
        <v>16559</v>
      </c>
      <c r="C77262" s="1">
        <v>44711</v>
      </c>
      <c r="D77262" s="1">
        <v>44735</v>
      </c>
      <c r="E77262" s="1">
        <v>44737</v>
      </c>
      <c r="F77262">
        <v>2</v>
      </c>
      <c r="G77262" t="s">
        <v>73</v>
      </c>
      <c r="H77262" t="s">
        <v>31</v>
      </c>
      <c r="I77262">
        <v>5</v>
      </c>
      <c r="J77262" t="s">
        <v>15</v>
      </c>
      <c r="K77262">
        <v>32300</v>
      </c>
      <c r="L77262">
        <v>32300</v>
      </c>
    </row>
    <row r="77263" spans="1:12" x14ac:dyDescent="0.25">
      <c r="A77263" t="s">
        <v>77287</v>
      </c>
      <c r="B77263">
        <v>16559</v>
      </c>
      <c r="C77263" s="1">
        <v>44735</v>
      </c>
      <c r="D77263" s="1">
        <v>44735</v>
      </c>
      <c r="E77263" s="1">
        <v>44737</v>
      </c>
      <c r="F77263">
        <v>2</v>
      </c>
      <c r="G77263" t="s">
        <v>73</v>
      </c>
      <c r="H77263" t="s">
        <v>28</v>
      </c>
      <c r="I77263">
        <v>5</v>
      </c>
      <c r="J77263" t="s">
        <v>15</v>
      </c>
      <c r="K77263">
        <v>32300</v>
      </c>
      <c r="L77263">
        <v>32300</v>
      </c>
    </row>
    <row r="77264" spans="1:12" x14ac:dyDescent="0.25">
      <c r="A77264" t="s">
        <v>77288</v>
      </c>
      <c r="B77264">
        <v>16559</v>
      </c>
      <c r="C77264" s="1">
        <v>44732</v>
      </c>
      <c r="D77264" s="1">
        <v>44735</v>
      </c>
      <c r="E77264" s="1">
        <v>44738</v>
      </c>
      <c r="F77264">
        <v>2</v>
      </c>
      <c r="G77264" t="s">
        <v>73</v>
      </c>
      <c r="H77264" t="s">
        <v>17</v>
      </c>
      <c r="I77264">
        <v>5</v>
      </c>
      <c r="J77264" t="s">
        <v>15</v>
      </c>
      <c r="K77264">
        <v>32300</v>
      </c>
      <c r="L77264">
        <v>32300</v>
      </c>
    </row>
    <row r="77265" spans="1:12" x14ac:dyDescent="0.25">
      <c r="A77265" t="s">
        <v>77289</v>
      </c>
      <c r="B77265">
        <v>16559</v>
      </c>
      <c r="C77265" s="1">
        <v>44733</v>
      </c>
      <c r="D77265" s="1">
        <v>44735</v>
      </c>
      <c r="E77265" s="1">
        <v>44740</v>
      </c>
      <c r="F77265">
        <v>2</v>
      </c>
      <c r="G77265" t="s">
        <v>73</v>
      </c>
      <c r="H77265" t="s">
        <v>17</v>
      </c>
      <c r="I77265">
        <v>5</v>
      </c>
      <c r="J77265" t="s">
        <v>15</v>
      </c>
      <c r="K77265">
        <v>32300</v>
      </c>
      <c r="L77265">
        <v>32300</v>
      </c>
    </row>
    <row r="77266" spans="1:12" x14ac:dyDescent="0.25">
      <c r="A77266" t="s">
        <v>77290</v>
      </c>
      <c r="B77266">
        <v>16559</v>
      </c>
      <c r="C77266" s="1">
        <v>44733</v>
      </c>
      <c r="D77266" s="1">
        <v>44735</v>
      </c>
      <c r="E77266" s="1">
        <v>44740</v>
      </c>
      <c r="F77266">
        <v>3</v>
      </c>
      <c r="G77266" t="s">
        <v>73</v>
      </c>
      <c r="H77266" t="s">
        <v>31</v>
      </c>
      <c r="I77266">
        <v>5</v>
      </c>
      <c r="J77266" t="s">
        <v>15</v>
      </c>
      <c r="K77266">
        <v>35530</v>
      </c>
      <c r="L77266">
        <v>35530</v>
      </c>
    </row>
    <row r="77267" spans="1:12" x14ac:dyDescent="0.25">
      <c r="A77267" t="s">
        <v>77291</v>
      </c>
      <c r="B77267">
        <v>16559</v>
      </c>
      <c r="C77267" s="1">
        <v>44732</v>
      </c>
      <c r="D77267" s="1">
        <v>44735</v>
      </c>
      <c r="E77267" s="1">
        <v>44738</v>
      </c>
      <c r="F77267">
        <v>6</v>
      </c>
      <c r="G77267" t="s">
        <v>73</v>
      </c>
      <c r="H77267" t="s">
        <v>28</v>
      </c>
      <c r="I77267">
        <v>0</v>
      </c>
      <c r="J77267" t="s">
        <v>15</v>
      </c>
      <c r="K77267">
        <v>45220</v>
      </c>
      <c r="L77267">
        <v>45220</v>
      </c>
    </row>
    <row r="77268" spans="1:12" x14ac:dyDescent="0.25">
      <c r="A77268" t="s">
        <v>77292</v>
      </c>
      <c r="B77268">
        <v>16559</v>
      </c>
      <c r="C77268" s="1">
        <v>44711</v>
      </c>
      <c r="D77268" s="1">
        <v>44735</v>
      </c>
      <c r="E77268" s="1">
        <v>44736</v>
      </c>
      <c r="F77268">
        <v>2</v>
      </c>
      <c r="G77268" t="s">
        <v>73</v>
      </c>
      <c r="H77268" t="s">
        <v>31</v>
      </c>
      <c r="I77268">
        <v>0</v>
      </c>
      <c r="J77268" t="s">
        <v>18</v>
      </c>
      <c r="K77268">
        <v>32300</v>
      </c>
      <c r="L77268">
        <v>12920</v>
      </c>
    </row>
    <row r="77269" spans="1:12" x14ac:dyDescent="0.25">
      <c r="A77269" t="s">
        <v>77293</v>
      </c>
      <c r="B77269">
        <v>16559</v>
      </c>
      <c r="C77269" s="1">
        <v>44729</v>
      </c>
      <c r="D77269" s="1">
        <v>44735</v>
      </c>
      <c r="E77269" s="1">
        <v>44739</v>
      </c>
      <c r="F77269">
        <v>2</v>
      </c>
      <c r="G77269" t="s">
        <v>73</v>
      </c>
      <c r="H77269" t="s">
        <v>28</v>
      </c>
      <c r="I77269">
        <v>0</v>
      </c>
      <c r="J77269" t="s">
        <v>15</v>
      </c>
      <c r="K77269">
        <v>32300</v>
      </c>
      <c r="L77269">
        <v>32300</v>
      </c>
    </row>
    <row r="77270" spans="1:12" x14ac:dyDescent="0.25">
      <c r="A77270" t="s">
        <v>77294</v>
      </c>
      <c r="B77270">
        <v>16559</v>
      </c>
      <c r="C77270" s="1">
        <v>44732</v>
      </c>
      <c r="D77270" s="1">
        <v>44735</v>
      </c>
      <c r="E77270" s="1">
        <v>44737</v>
      </c>
      <c r="F77270">
        <v>2</v>
      </c>
      <c r="G77270" t="s">
        <v>73</v>
      </c>
      <c r="H77270" t="s">
        <v>14</v>
      </c>
      <c r="I77270">
        <v>3</v>
      </c>
      <c r="J77270" t="s">
        <v>15</v>
      </c>
      <c r="K77270">
        <v>32300</v>
      </c>
      <c r="L77270">
        <v>32300</v>
      </c>
    </row>
    <row r="77271" spans="1:12" x14ac:dyDescent="0.25">
      <c r="A77271" t="s">
        <v>77295</v>
      </c>
      <c r="B77271">
        <v>16560</v>
      </c>
      <c r="C77271" s="1">
        <v>44729</v>
      </c>
      <c r="D77271" s="1">
        <v>44735</v>
      </c>
      <c r="E77271" s="1">
        <v>44736</v>
      </c>
      <c r="F77271">
        <v>2</v>
      </c>
      <c r="G77271" t="s">
        <v>13</v>
      </c>
      <c r="H77271" t="s">
        <v>17</v>
      </c>
      <c r="I77271">
        <v>0</v>
      </c>
      <c r="J77271" t="s">
        <v>15</v>
      </c>
      <c r="K77271">
        <v>9100</v>
      </c>
      <c r="L77271">
        <v>9100</v>
      </c>
    </row>
    <row r="77272" spans="1:12" x14ac:dyDescent="0.25">
      <c r="A77272" t="s">
        <v>77296</v>
      </c>
      <c r="B77272">
        <v>16560</v>
      </c>
      <c r="C77272" s="1">
        <v>44715</v>
      </c>
      <c r="D77272" s="1">
        <v>44735</v>
      </c>
      <c r="E77272" s="1">
        <v>44736</v>
      </c>
      <c r="F77272">
        <v>2</v>
      </c>
      <c r="G77272" t="s">
        <v>13</v>
      </c>
      <c r="H77272" t="s">
        <v>17</v>
      </c>
      <c r="I77272">
        <v>3</v>
      </c>
      <c r="J77272" t="s">
        <v>15</v>
      </c>
      <c r="K77272">
        <v>9100</v>
      </c>
      <c r="L77272">
        <v>9100</v>
      </c>
    </row>
    <row r="77273" spans="1:12" x14ac:dyDescent="0.25">
      <c r="A77273" t="s">
        <v>77297</v>
      </c>
      <c r="B77273">
        <v>16560</v>
      </c>
      <c r="C77273" s="1">
        <v>44714</v>
      </c>
      <c r="D77273" s="1">
        <v>44735</v>
      </c>
      <c r="E77273" s="1">
        <v>44738</v>
      </c>
      <c r="F77273">
        <v>1</v>
      </c>
      <c r="G77273" t="s">
        <v>13</v>
      </c>
      <c r="H77273" t="s">
        <v>31</v>
      </c>
      <c r="I77273">
        <v>0</v>
      </c>
      <c r="J77273" t="s">
        <v>18</v>
      </c>
      <c r="K77273">
        <v>9100</v>
      </c>
      <c r="L77273">
        <v>3640</v>
      </c>
    </row>
    <row r="77274" spans="1:12" x14ac:dyDescent="0.25">
      <c r="A77274" t="s">
        <v>77298</v>
      </c>
      <c r="B77274">
        <v>16560</v>
      </c>
      <c r="C77274" s="1">
        <v>44729</v>
      </c>
      <c r="D77274" s="1">
        <v>44735</v>
      </c>
      <c r="E77274" s="1">
        <v>44737</v>
      </c>
      <c r="F77274">
        <v>1</v>
      </c>
      <c r="G77274" t="s">
        <v>13</v>
      </c>
      <c r="H77274" t="s">
        <v>31</v>
      </c>
      <c r="I77274">
        <v>0</v>
      </c>
      <c r="J77274" t="s">
        <v>26</v>
      </c>
      <c r="K77274">
        <v>9100</v>
      </c>
      <c r="L77274">
        <v>9100</v>
      </c>
    </row>
    <row r="77275" spans="1:12" x14ac:dyDescent="0.25">
      <c r="A77275" t="s">
        <v>77299</v>
      </c>
      <c r="B77275">
        <v>16560</v>
      </c>
      <c r="C77275" s="1">
        <v>44735</v>
      </c>
      <c r="D77275" s="1">
        <v>44735</v>
      </c>
      <c r="E77275" s="1">
        <v>44736</v>
      </c>
      <c r="F77275">
        <v>1</v>
      </c>
      <c r="G77275" t="s">
        <v>13</v>
      </c>
      <c r="H77275" t="s">
        <v>17</v>
      </c>
      <c r="I77275">
        <v>4</v>
      </c>
      <c r="J77275" t="s">
        <v>15</v>
      </c>
      <c r="K77275">
        <v>9100</v>
      </c>
      <c r="L77275">
        <v>9100</v>
      </c>
    </row>
    <row r="77276" spans="1:12" x14ac:dyDescent="0.25">
      <c r="A77276" t="s">
        <v>77300</v>
      </c>
      <c r="B77276">
        <v>16560</v>
      </c>
      <c r="C77276" s="1">
        <v>44734</v>
      </c>
      <c r="D77276" s="1">
        <v>44735</v>
      </c>
      <c r="E77276" s="1">
        <v>44739</v>
      </c>
      <c r="F77276">
        <v>1</v>
      </c>
      <c r="G77276" t="s">
        <v>13</v>
      </c>
      <c r="H77276" t="s">
        <v>20</v>
      </c>
      <c r="I77276">
        <v>0</v>
      </c>
      <c r="J77276" t="s">
        <v>18</v>
      </c>
      <c r="K77276">
        <v>9100</v>
      </c>
      <c r="L77276">
        <v>3640</v>
      </c>
    </row>
    <row r="77277" spans="1:12" x14ac:dyDescent="0.25">
      <c r="A77277" t="s">
        <v>77301</v>
      </c>
      <c r="B77277">
        <v>16560</v>
      </c>
      <c r="C77277" s="1">
        <v>44732</v>
      </c>
      <c r="D77277" s="1">
        <v>44735</v>
      </c>
      <c r="E77277" s="1">
        <v>44736</v>
      </c>
      <c r="F77277">
        <v>2</v>
      </c>
      <c r="G77277" t="s">
        <v>13</v>
      </c>
      <c r="H77277" t="s">
        <v>20</v>
      </c>
      <c r="I77277">
        <v>0</v>
      </c>
      <c r="J77277" t="s">
        <v>18</v>
      </c>
      <c r="K77277">
        <v>9100</v>
      </c>
      <c r="L77277">
        <v>3640</v>
      </c>
    </row>
    <row r="77278" spans="1:12" x14ac:dyDescent="0.25">
      <c r="A77278" t="s">
        <v>77302</v>
      </c>
      <c r="B77278">
        <v>16560</v>
      </c>
      <c r="C77278" s="1">
        <v>44735</v>
      </c>
      <c r="D77278" s="1">
        <v>44735</v>
      </c>
      <c r="E77278" s="1">
        <v>44736</v>
      </c>
      <c r="F77278">
        <v>2</v>
      </c>
      <c r="G77278" t="s">
        <v>13</v>
      </c>
      <c r="H77278" t="s">
        <v>17</v>
      </c>
      <c r="I77278">
        <v>0</v>
      </c>
      <c r="J77278" t="s">
        <v>18</v>
      </c>
      <c r="K77278">
        <v>9100</v>
      </c>
      <c r="L77278">
        <v>3640</v>
      </c>
    </row>
    <row r="77279" spans="1:12" x14ac:dyDescent="0.25">
      <c r="A77279" t="s">
        <v>77303</v>
      </c>
      <c r="B77279">
        <v>16560</v>
      </c>
      <c r="C77279" s="1">
        <v>44733</v>
      </c>
      <c r="D77279" s="1">
        <v>44735</v>
      </c>
      <c r="E77279" s="1">
        <v>44736</v>
      </c>
      <c r="F77279">
        <v>1</v>
      </c>
      <c r="G77279" t="s">
        <v>13</v>
      </c>
      <c r="H77279" t="s">
        <v>17</v>
      </c>
      <c r="I77279">
        <v>0</v>
      </c>
      <c r="J77279" t="s">
        <v>18</v>
      </c>
      <c r="K77279">
        <v>9100</v>
      </c>
      <c r="L77279">
        <v>3640</v>
      </c>
    </row>
    <row r="77280" spans="1:12" x14ac:dyDescent="0.25">
      <c r="A77280" t="s">
        <v>77304</v>
      </c>
      <c r="B77280">
        <v>16560</v>
      </c>
      <c r="C77280" s="1">
        <v>44735</v>
      </c>
      <c r="D77280" s="1">
        <v>44735</v>
      </c>
      <c r="E77280" s="1">
        <v>44736</v>
      </c>
      <c r="F77280">
        <v>1</v>
      </c>
      <c r="G77280" t="s">
        <v>13</v>
      </c>
      <c r="H77280" t="s">
        <v>17</v>
      </c>
      <c r="I77280">
        <v>3</v>
      </c>
      <c r="J77280" t="s">
        <v>15</v>
      </c>
      <c r="K77280">
        <v>9100</v>
      </c>
      <c r="L77280">
        <v>9100</v>
      </c>
    </row>
    <row r="77281" spans="1:12" x14ac:dyDescent="0.25">
      <c r="A77281" t="s">
        <v>77305</v>
      </c>
      <c r="B77281">
        <v>16560</v>
      </c>
      <c r="C77281" s="1">
        <v>44734</v>
      </c>
      <c r="D77281" s="1">
        <v>44735</v>
      </c>
      <c r="E77281" s="1">
        <v>44737</v>
      </c>
      <c r="F77281">
        <v>1</v>
      </c>
      <c r="G77281" t="s">
        <v>13</v>
      </c>
      <c r="H77281" t="s">
        <v>17</v>
      </c>
      <c r="I77281">
        <v>0</v>
      </c>
      <c r="J77281" t="s">
        <v>18</v>
      </c>
      <c r="K77281">
        <v>9100</v>
      </c>
      <c r="L77281">
        <v>3640</v>
      </c>
    </row>
    <row r="77282" spans="1:12" x14ac:dyDescent="0.25">
      <c r="A77282" t="s">
        <v>77306</v>
      </c>
      <c r="B77282">
        <v>16560</v>
      </c>
      <c r="C77282" s="1">
        <v>44734</v>
      </c>
      <c r="D77282" s="1">
        <v>44735</v>
      </c>
      <c r="E77282" s="1">
        <v>44736</v>
      </c>
      <c r="F77282">
        <v>1</v>
      </c>
      <c r="G77282" t="s">
        <v>13</v>
      </c>
      <c r="H77282" t="s">
        <v>17</v>
      </c>
      <c r="I77282">
        <v>0</v>
      </c>
      <c r="J77282" t="s">
        <v>18</v>
      </c>
      <c r="K77282">
        <v>9100</v>
      </c>
      <c r="L77282">
        <v>3640</v>
      </c>
    </row>
    <row r="77283" spans="1:12" x14ac:dyDescent="0.25">
      <c r="A77283" t="s">
        <v>77307</v>
      </c>
      <c r="B77283">
        <v>16560</v>
      </c>
      <c r="C77283" s="1">
        <v>44728</v>
      </c>
      <c r="D77283" s="1">
        <v>44735</v>
      </c>
      <c r="E77283" s="1">
        <v>44737</v>
      </c>
      <c r="F77283">
        <v>1</v>
      </c>
      <c r="G77283" t="s">
        <v>13</v>
      </c>
      <c r="H77283" t="s">
        <v>37</v>
      </c>
      <c r="I77283">
        <v>2</v>
      </c>
      <c r="J77283" t="s">
        <v>15</v>
      </c>
      <c r="K77283">
        <v>9100</v>
      </c>
      <c r="L77283">
        <v>9100</v>
      </c>
    </row>
    <row r="77284" spans="1:12" x14ac:dyDescent="0.25">
      <c r="A77284" t="s">
        <v>77308</v>
      </c>
      <c r="B77284">
        <v>16560</v>
      </c>
      <c r="C77284" s="1">
        <v>44735</v>
      </c>
      <c r="D77284" s="1">
        <v>44735</v>
      </c>
      <c r="E77284" s="1">
        <v>44737</v>
      </c>
      <c r="F77284">
        <v>1</v>
      </c>
      <c r="G77284" t="s">
        <v>13</v>
      </c>
      <c r="H77284" t="s">
        <v>20</v>
      </c>
      <c r="I77284">
        <v>0</v>
      </c>
      <c r="J77284" t="s">
        <v>18</v>
      </c>
      <c r="K77284">
        <v>9100</v>
      </c>
      <c r="L77284">
        <v>3640</v>
      </c>
    </row>
    <row r="77285" spans="1:12" x14ac:dyDescent="0.25">
      <c r="A77285" t="s">
        <v>77309</v>
      </c>
      <c r="B77285">
        <v>16560</v>
      </c>
      <c r="C77285" s="1">
        <v>44731</v>
      </c>
      <c r="D77285" s="1">
        <v>44735</v>
      </c>
      <c r="E77285" s="1">
        <v>44736</v>
      </c>
      <c r="F77285">
        <v>4</v>
      </c>
      <c r="G77285" t="s">
        <v>13</v>
      </c>
      <c r="H77285" t="s">
        <v>37</v>
      </c>
      <c r="I77285">
        <v>2</v>
      </c>
      <c r="J77285" t="s">
        <v>15</v>
      </c>
      <c r="K77285">
        <v>10920</v>
      </c>
      <c r="L77285">
        <v>10920</v>
      </c>
    </row>
    <row r="77286" spans="1:12" x14ac:dyDescent="0.25">
      <c r="A77286" t="s">
        <v>77310</v>
      </c>
      <c r="B77286">
        <v>16560</v>
      </c>
      <c r="C77286" s="1">
        <v>44734</v>
      </c>
      <c r="D77286" s="1">
        <v>44735</v>
      </c>
      <c r="E77286" s="1">
        <v>44736</v>
      </c>
      <c r="F77286">
        <v>1</v>
      </c>
      <c r="G77286" t="s">
        <v>42</v>
      </c>
      <c r="H77286" t="s">
        <v>31</v>
      </c>
      <c r="I77286">
        <v>3</v>
      </c>
      <c r="J77286" t="s">
        <v>15</v>
      </c>
      <c r="K77286">
        <v>12600</v>
      </c>
      <c r="L77286">
        <v>12600</v>
      </c>
    </row>
    <row r="77287" spans="1:12" x14ac:dyDescent="0.25">
      <c r="A77287" t="s">
        <v>77311</v>
      </c>
      <c r="B77287">
        <v>16560</v>
      </c>
      <c r="C77287" s="1">
        <v>44735</v>
      </c>
      <c r="D77287" s="1">
        <v>44735</v>
      </c>
      <c r="E77287" s="1">
        <v>44736</v>
      </c>
      <c r="F77287">
        <v>1</v>
      </c>
      <c r="G77287" t="s">
        <v>42</v>
      </c>
      <c r="H77287" t="s">
        <v>20</v>
      </c>
      <c r="I77287">
        <v>1</v>
      </c>
      <c r="J77287" t="s">
        <v>15</v>
      </c>
      <c r="K77287">
        <v>12600</v>
      </c>
      <c r="L77287">
        <v>12600</v>
      </c>
    </row>
    <row r="77288" spans="1:12" x14ac:dyDescent="0.25">
      <c r="A77288" t="s">
        <v>77312</v>
      </c>
      <c r="B77288">
        <v>16560</v>
      </c>
      <c r="C77288" s="1">
        <v>44731</v>
      </c>
      <c r="D77288" s="1">
        <v>44735</v>
      </c>
      <c r="E77288" s="1">
        <v>44736</v>
      </c>
      <c r="F77288">
        <v>1</v>
      </c>
      <c r="G77288" t="s">
        <v>42</v>
      </c>
      <c r="H77288" t="s">
        <v>17</v>
      </c>
      <c r="I77288">
        <v>1</v>
      </c>
      <c r="J77288" t="s">
        <v>15</v>
      </c>
      <c r="K77288">
        <v>12600</v>
      </c>
      <c r="L77288">
        <v>12600</v>
      </c>
    </row>
    <row r="77289" spans="1:12" x14ac:dyDescent="0.25">
      <c r="A77289" t="s">
        <v>77313</v>
      </c>
      <c r="B77289">
        <v>16560</v>
      </c>
      <c r="C77289" s="1">
        <v>44734</v>
      </c>
      <c r="D77289" s="1">
        <v>44735</v>
      </c>
      <c r="E77289" s="1">
        <v>44737</v>
      </c>
      <c r="F77289">
        <v>3</v>
      </c>
      <c r="G77289" t="s">
        <v>42</v>
      </c>
      <c r="H77289" t="s">
        <v>31</v>
      </c>
      <c r="I77289">
        <v>4</v>
      </c>
      <c r="J77289" t="s">
        <v>15</v>
      </c>
      <c r="K77289">
        <v>13860</v>
      </c>
      <c r="L77289">
        <v>13860</v>
      </c>
    </row>
    <row r="77290" spans="1:12" x14ac:dyDescent="0.25">
      <c r="A77290" t="s">
        <v>77314</v>
      </c>
      <c r="B77290">
        <v>16560</v>
      </c>
      <c r="C77290" s="1">
        <v>44734</v>
      </c>
      <c r="D77290" s="1">
        <v>44735</v>
      </c>
      <c r="E77290" s="1">
        <v>44736</v>
      </c>
      <c r="F77290">
        <v>1</v>
      </c>
      <c r="G77290" t="s">
        <v>42</v>
      </c>
      <c r="H77290" t="s">
        <v>17</v>
      </c>
      <c r="I77290">
        <v>3</v>
      </c>
      <c r="J77290" t="s">
        <v>15</v>
      </c>
      <c r="K77290">
        <v>12600</v>
      </c>
      <c r="L77290">
        <v>12600</v>
      </c>
    </row>
    <row r="77291" spans="1:12" x14ac:dyDescent="0.25">
      <c r="A77291" t="s">
        <v>77315</v>
      </c>
      <c r="B77291">
        <v>16560</v>
      </c>
      <c r="C77291" s="1">
        <v>44714</v>
      </c>
      <c r="D77291" s="1">
        <v>44735</v>
      </c>
      <c r="E77291" s="1">
        <v>44740</v>
      </c>
      <c r="F77291">
        <v>1</v>
      </c>
      <c r="G77291" t="s">
        <v>42</v>
      </c>
      <c r="H77291" t="s">
        <v>31</v>
      </c>
      <c r="I77291">
        <v>0</v>
      </c>
      <c r="J77291" t="s">
        <v>18</v>
      </c>
      <c r="K77291">
        <v>12600</v>
      </c>
      <c r="L77291">
        <v>5040</v>
      </c>
    </row>
    <row r="77292" spans="1:12" x14ac:dyDescent="0.25">
      <c r="A77292" t="s">
        <v>77316</v>
      </c>
      <c r="B77292">
        <v>16560</v>
      </c>
      <c r="C77292" s="1">
        <v>44734</v>
      </c>
      <c r="D77292" s="1">
        <v>44735</v>
      </c>
      <c r="E77292" s="1">
        <v>44736</v>
      </c>
      <c r="F77292">
        <v>4</v>
      </c>
      <c r="G77292" t="s">
        <v>42</v>
      </c>
      <c r="H77292" t="s">
        <v>28</v>
      </c>
      <c r="I77292">
        <v>3</v>
      </c>
      <c r="J77292" t="s">
        <v>15</v>
      </c>
      <c r="K77292">
        <v>15120</v>
      </c>
      <c r="L77292">
        <v>15120</v>
      </c>
    </row>
    <row r="77293" spans="1:12" x14ac:dyDescent="0.25">
      <c r="A77293" t="s">
        <v>77317</v>
      </c>
      <c r="B77293">
        <v>16560</v>
      </c>
      <c r="C77293" s="1">
        <v>44735</v>
      </c>
      <c r="D77293" s="1">
        <v>44735</v>
      </c>
      <c r="E77293" s="1">
        <v>44736</v>
      </c>
      <c r="F77293">
        <v>1</v>
      </c>
      <c r="G77293" t="s">
        <v>42</v>
      </c>
      <c r="H77293" t="s">
        <v>31</v>
      </c>
      <c r="I77293">
        <v>4</v>
      </c>
      <c r="J77293" t="s">
        <v>15</v>
      </c>
      <c r="K77293">
        <v>12600</v>
      </c>
      <c r="L77293">
        <v>12600</v>
      </c>
    </row>
    <row r="77294" spans="1:12" x14ac:dyDescent="0.25">
      <c r="A77294" t="s">
        <v>77318</v>
      </c>
      <c r="B77294">
        <v>16560</v>
      </c>
      <c r="C77294" s="1">
        <v>44735</v>
      </c>
      <c r="D77294" s="1">
        <v>44735</v>
      </c>
      <c r="E77294" s="1">
        <v>44736</v>
      </c>
      <c r="F77294">
        <v>4</v>
      </c>
      <c r="G77294" t="s">
        <v>42</v>
      </c>
      <c r="H77294" t="s">
        <v>14</v>
      </c>
      <c r="I77294">
        <v>0</v>
      </c>
      <c r="J77294" t="s">
        <v>18</v>
      </c>
      <c r="K77294">
        <v>15120</v>
      </c>
      <c r="L77294">
        <v>6048</v>
      </c>
    </row>
    <row r="77295" spans="1:12" x14ac:dyDescent="0.25">
      <c r="A77295" t="s">
        <v>77319</v>
      </c>
      <c r="B77295">
        <v>16560</v>
      </c>
      <c r="C77295" s="1">
        <v>44735</v>
      </c>
      <c r="D77295" s="1">
        <v>44735</v>
      </c>
      <c r="E77295" s="1">
        <v>44740</v>
      </c>
      <c r="F77295">
        <v>1</v>
      </c>
      <c r="G77295" t="s">
        <v>42</v>
      </c>
      <c r="H77295" t="s">
        <v>17</v>
      </c>
      <c r="I77295">
        <v>0</v>
      </c>
      <c r="J77295" t="s">
        <v>18</v>
      </c>
      <c r="K77295">
        <v>12600</v>
      </c>
      <c r="L77295">
        <v>5040</v>
      </c>
    </row>
    <row r="77296" spans="1:12" x14ac:dyDescent="0.25">
      <c r="A77296" t="s">
        <v>77320</v>
      </c>
      <c r="B77296">
        <v>16560</v>
      </c>
      <c r="C77296" s="1">
        <v>44733</v>
      </c>
      <c r="D77296" s="1">
        <v>44735</v>
      </c>
      <c r="E77296" s="1">
        <v>44736</v>
      </c>
      <c r="F77296">
        <v>1</v>
      </c>
      <c r="G77296" t="s">
        <v>42</v>
      </c>
      <c r="H77296" t="s">
        <v>20</v>
      </c>
      <c r="I77296">
        <v>0</v>
      </c>
      <c r="J77296" t="s">
        <v>15</v>
      </c>
      <c r="K77296">
        <v>12600</v>
      </c>
      <c r="L77296">
        <v>12600</v>
      </c>
    </row>
    <row r="77297" spans="1:12" x14ac:dyDescent="0.25">
      <c r="A77297" t="s">
        <v>77321</v>
      </c>
      <c r="B77297">
        <v>16560</v>
      </c>
      <c r="C77297" s="1">
        <v>44735</v>
      </c>
      <c r="D77297" s="1">
        <v>44735</v>
      </c>
      <c r="E77297" s="1">
        <v>44736</v>
      </c>
      <c r="F77297">
        <v>1</v>
      </c>
      <c r="G77297" t="s">
        <v>42</v>
      </c>
      <c r="H77297" t="s">
        <v>28</v>
      </c>
      <c r="I77297">
        <v>0</v>
      </c>
      <c r="J77297" t="s">
        <v>15</v>
      </c>
      <c r="K77297">
        <v>12600</v>
      </c>
      <c r="L77297">
        <v>12600</v>
      </c>
    </row>
    <row r="77298" spans="1:12" x14ac:dyDescent="0.25">
      <c r="A77298" t="s">
        <v>77322</v>
      </c>
      <c r="B77298">
        <v>16560</v>
      </c>
      <c r="C77298" s="1">
        <v>44733</v>
      </c>
      <c r="D77298" s="1">
        <v>44735</v>
      </c>
      <c r="E77298" s="1">
        <v>44736</v>
      </c>
      <c r="F77298">
        <v>2</v>
      </c>
      <c r="G77298" t="s">
        <v>42</v>
      </c>
      <c r="H77298" t="s">
        <v>17</v>
      </c>
      <c r="I77298">
        <v>0</v>
      </c>
      <c r="J77298" t="s">
        <v>18</v>
      </c>
      <c r="K77298">
        <v>12600</v>
      </c>
      <c r="L77298">
        <v>5040</v>
      </c>
    </row>
    <row r="77299" spans="1:12" x14ac:dyDescent="0.25">
      <c r="A77299" t="s">
        <v>77323</v>
      </c>
      <c r="B77299">
        <v>16560</v>
      </c>
      <c r="C77299" s="1">
        <v>44730</v>
      </c>
      <c r="D77299" s="1">
        <v>44735</v>
      </c>
      <c r="E77299" s="1">
        <v>44736</v>
      </c>
      <c r="F77299">
        <v>1</v>
      </c>
      <c r="G77299" t="s">
        <v>42</v>
      </c>
      <c r="H77299" t="s">
        <v>14</v>
      </c>
      <c r="I77299">
        <v>2</v>
      </c>
      <c r="J77299" t="s">
        <v>15</v>
      </c>
      <c r="K77299">
        <v>12600</v>
      </c>
      <c r="L77299">
        <v>12600</v>
      </c>
    </row>
    <row r="77300" spans="1:12" x14ac:dyDescent="0.25">
      <c r="A77300" t="s">
        <v>77324</v>
      </c>
      <c r="B77300">
        <v>16560</v>
      </c>
      <c r="C77300" s="1">
        <v>44735</v>
      </c>
      <c r="D77300" s="1">
        <v>44735</v>
      </c>
      <c r="E77300" s="1">
        <v>44739</v>
      </c>
      <c r="F77300">
        <v>1</v>
      </c>
      <c r="G77300" t="s">
        <v>42</v>
      </c>
      <c r="H77300" t="s">
        <v>17</v>
      </c>
      <c r="I77300">
        <v>4</v>
      </c>
      <c r="J77300" t="s">
        <v>15</v>
      </c>
      <c r="K77300">
        <v>12600</v>
      </c>
      <c r="L77300">
        <v>12600</v>
      </c>
    </row>
    <row r="77301" spans="1:12" x14ac:dyDescent="0.25">
      <c r="A77301" t="s">
        <v>77325</v>
      </c>
      <c r="B77301">
        <v>16560</v>
      </c>
      <c r="C77301" s="1">
        <v>44733</v>
      </c>
      <c r="D77301" s="1">
        <v>44735</v>
      </c>
      <c r="E77301" s="1">
        <v>44736</v>
      </c>
      <c r="F77301">
        <v>1</v>
      </c>
      <c r="G77301" t="s">
        <v>42</v>
      </c>
      <c r="H77301" t="s">
        <v>17</v>
      </c>
      <c r="I77301">
        <v>0</v>
      </c>
      <c r="J77301" t="s">
        <v>15</v>
      </c>
      <c r="K77301">
        <v>12600</v>
      </c>
      <c r="L77301">
        <v>12600</v>
      </c>
    </row>
    <row r="77302" spans="1:12" x14ac:dyDescent="0.25">
      <c r="A77302" t="s">
        <v>77326</v>
      </c>
      <c r="B77302">
        <v>16560</v>
      </c>
      <c r="C77302" s="1">
        <v>44728</v>
      </c>
      <c r="D77302" s="1">
        <v>44735</v>
      </c>
      <c r="E77302" s="1">
        <v>44738</v>
      </c>
      <c r="F77302">
        <v>5</v>
      </c>
      <c r="G77302" t="s">
        <v>64</v>
      </c>
      <c r="H77302" t="s">
        <v>28</v>
      </c>
      <c r="I77302">
        <v>0</v>
      </c>
      <c r="J77302" t="s">
        <v>18</v>
      </c>
      <c r="K77302">
        <v>21840</v>
      </c>
      <c r="L77302">
        <v>8736</v>
      </c>
    </row>
    <row r="77303" spans="1:12" x14ac:dyDescent="0.25">
      <c r="A77303" t="s">
        <v>77327</v>
      </c>
      <c r="B77303">
        <v>16560</v>
      </c>
      <c r="C77303" s="1">
        <v>44734</v>
      </c>
      <c r="D77303" s="1">
        <v>44735</v>
      </c>
      <c r="E77303" s="1">
        <v>44737</v>
      </c>
      <c r="F77303">
        <v>1</v>
      </c>
      <c r="G77303" t="s">
        <v>64</v>
      </c>
      <c r="H77303" t="s">
        <v>31</v>
      </c>
      <c r="I77303">
        <v>3</v>
      </c>
      <c r="J77303" t="s">
        <v>15</v>
      </c>
      <c r="K77303">
        <v>16800</v>
      </c>
      <c r="L77303">
        <v>16800</v>
      </c>
    </row>
    <row r="77304" spans="1:12" x14ac:dyDescent="0.25">
      <c r="A77304" t="s">
        <v>77328</v>
      </c>
      <c r="B77304">
        <v>16560</v>
      </c>
      <c r="C77304" s="1">
        <v>44733</v>
      </c>
      <c r="D77304" s="1">
        <v>44735</v>
      </c>
      <c r="E77304" s="1">
        <v>44736</v>
      </c>
      <c r="F77304">
        <v>2</v>
      </c>
      <c r="G77304" t="s">
        <v>64</v>
      </c>
      <c r="H77304" t="s">
        <v>37</v>
      </c>
      <c r="I77304">
        <v>3</v>
      </c>
      <c r="J77304" t="s">
        <v>15</v>
      </c>
      <c r="K77304">
        <v>16800</v>
      </c>
      <c r="L77304">
        <v>16800</v>
      </c>
    </row>
    <row r="77305" spans="1:12" x14ac:dyDescent="0.25">
      <c r="A77305" t="s">
        <v>77329</v>
      </c>
      <c r="B77305">
        <v>16560</v>
      </c>
      <c r="C77305" s="1">
        <v>44735</v>
      </c>
      <c r="D77305" s="1">
        <v>44735</v>
      </c>
      <c r="E77305" s="1">
        <v>44736</v>
      </c>
      <c r="F77305">
        <v>1</v>
      </c>
      <c r="G77305" t="s">
        <v>64</v>
      </c>
      <c r="H77305" t="s">
        <v>14</v>
      </c>
      <c r="I77305">
        <v>3</v>
      </c>
      <c r="J77305" t="s">
        <v>15</v>
      </c>
      <c r="K77305">
        <v>16800</v>
      </c>
      <c r="L77305">
        <v>16800</v>
      </c>
    </row>
    <row r="77306" spans="1:12" x14ac:dyDescent="0.25">
      <c r="A77306" t="s">
        <v>77330</v>
      </c>
      <c r="B77306">
        <v>16560</v>
      </c>
      <c r="C77306" s="1">
        <v>44735</v>
      </c>
      <c r="D77306" s="1">
        <v>44735</v>
      </c>
      <c r="E77306" s="1">
        <v>44737</v>
      </c>
      <c r="F77306">
        <v>1</v>
      </c>
      <c r="G77306" t="s">
        <v>64</v>
      </c>
      <c r="H77306" t="s">
        <v>17</v>
      </c>
      <c r="I77306">
        <v>3</v>
      </c>
      <c r="J77306" t="s">
        <v>15</v>
      </c>
      <c r="K77306">
        <v>16800</v>
      </c>
      <c r="L77306">
        <v>16800</v>
      </c>
    </row>
    <row r="77307" spans="1:12" x14ac:dyDescent="0.25">
      <c r="A77307" t="s">
        <v>77331</v>
      </c>
      <c r="B77307">
        <v>16560</v>
      </c>
      <c r="C77307" s="1">
        <v>44734</v>
      </c>
      <c r="D77307" s="1">
        <v>44735</v>
      </c>
      <c r="E77307" s="1">
        <v>44739</v>
      </c>
      <c r="F77307">
        <v>2</v>
      </c>
      <c r="G77307" t="s">
        <v>64</v>
      </c>
      <c r="H77307" t="s">
        <v>17</v>
      </c>
      <c r="I77307">
        <v>3</v>
      </c>
      <c r="J77307" t="s">
        <v>15</v>
      </c>
      <c r="K77307">
        <v>16800</v>
      </c>
      <c r="L77307">
        <v>16800</v>
      </c>
    </row>
    <row r="77308" spans="1:12" x14ac:dyDescent="0.25">
      <c r="A77308" t="s">
        <v>77332</v>
      </c>
      <c r="B77308">
        <v>16560</v>
      </c>
      <c r="C77308" s="1">
        <v>44735</v>
      </c>
      <c r="D77308" s="1">
        <v>44735</v>
      </c>
      <c r="E77308" s="1">
        <v>44736</v>
      </c>
      <c r="F77308">
        <v>1</v>
      </c>
      <c r="G77308" t="s">
        <v>64</v>
      </c>
      <c r="H77308" t="s">
        <v>17</v>
      </c>
      <c r="I77308">
        <v>4</v>
      </c>
      <c r="J77308" t="s">
        <v>15</v>
      </c>
      <c r="K77308">
        <v>16800</v>
      </c>
      <c r="L77308">
        <v>16800</v>
      </c>
    </row>
    <row r="77309" spans="1:12" x14ac:dyDescent="0.25">
      <c r="A77309" t="s">
        <v>77333</v>
      </c>
      <c r="B77309">
        <v>16560</v>
      </c>
      <c r="C77309" s="1">
        <v>44735</v>
      </c>
      <c r="D77309" s="1">
        <v>44735</v>
      </c>
      <c r="E77309" s="1">
        <v>44738</v>
      </c>
      <c r="F77309">
        <v>1</v>
      </c>
      <c r="G77309" t="s">
        <v>64</v>
      </c>
      <c r="H77309" t="s">
        <v>14</v>
      </c>
      <c r="I77309">
        <v>0</v>
      </c>
      <c r="J77309" t="s">
        <v>18</v>
      </c>
      <c r="K77309">
        <v>16800</v>
      </c>
      <c r="L77309">
        <v>6720</v>
      </c>
    </row>
    <row r="77310" spans="1:12" x14ac:dyDescent="0.25">
      <c r="A77310" t="s">
        <v>77334</v>
      </c>
      <c r="B77310">
        <v>16560</v>
      </c>
      <c r="C77310" s="1">
        <v>44734</v>
      </c>
      <c r="D77310" s="1">
        <v>44735</v>
      </c>
      <c r="E77310" s="1">
        <v>44736</v>
      </c>
      <c r="F77310">
        <v>1</v>
      </c>
      <c r="G77310" t="s">
        <v>64</v>
      </c>
      <c r="H77310" t="s">
        <v>31</v>
      </c>
      <c r="I77310">
        <v>3</v>
      </c>
      <c r="J77310" t="s">
        <v>15</v>
      </c>
      <c r="K77310">
        <v>16800</v>
      </c>
      <c r="L77310">
        <v>16800</v>
      </c>
    </row>
    <row r="77311" spans="1:12" x14ac:dyDescent="0.25">
      <c r="A77311" t="s">
        <v>77335</v>
      </c>
      <c r="B77311">
        <v>16560</v>
      </c>
      <c r="C77311" s="1">
        <v>44731</v>
      </c>
      <c r="D77311" s="1">
        <v>44735</v>
      </c>
      <c r="E77311" s="1">
        <v>44736</v>
      </c>
      <c r="F77311">
        <v>2</v>
      </c>
      <c r="G77311" t="s">
        <v>73</v>
      </c>
      <c r="H77311" t="s">
        <v>31</v>
      </c>
      <c r="I77311">
        <v>0</v>
      </c>
      <c r="J77311" t="s">
        <v>15</v>
      </c>
      <c r="K77311">
        <v>26600</v>
      </c>
      <c r="L77311">
        <v>26600</v>
      </c>
    </row>
    <row r="77312" spans="1:12" x14ac:dyDescent="0.25">
      <c r="A77312" t="s">
        <v>77336</v>
      </c>
      <c r="B77312">
        <v>16560</v>
      </c>
      <c r="C77312" s="1">
        <v>44735</v>
      </c>
      <c r="D77312" s="1">
        <v>44735</v>
      </c>
      <c r="E77312" s="1">
        <v>44736</v>
      </c>
      <c r="F77312">
        <v>1</v>
      </c>
      <c r="G77312" t="s">
        <v>73</v>
      </c>
      <c r="H77312" t="s">
        <v>20</v>
      </c>
      <c r="I77312">
        <v>0</v>
      </c>
      <c r="J77312" t="s">
        <v>15</v>
      </c>
      <c r="K77312">
        <v>26600</v>
      </c>
      <c r="L77312">
        <v>26600</v>
      </c>
    </row>
    <row r="77313" spans="1:12" x14ac:dyDescent="0.25">
      <c r="A77313" t="s">
        <v>77337</v>
      </c>
      <c r="B77313">
        <v>16560</v>
      </c>
      <c r="C77313" s="1">
        <v>44735</v>
      </c>
      <c r="D77313" s="1">
        <v>44735</v>
      </c>
      <c r="E77313" s="1">
        <v>44736</v>
      </c>
      <c r="F77313">
        <v>2</v>
      </c>
      <c r="G77313" t="s">
        <v>73</v>
      </c>
      <c r="H77313" t="s">
        <v>17</v>
      </c>
      <c r="I77313">
        <v>0</v>
      </c>
      <c r="J77313" t="s">
        <v>26</v>
      </c>
      <c r="K77313">
        <v>26600</v>
      </c>
      <c r="L77313">
        <v>26600</v>
      </c>
    </row>
    <row r="77314" spans="1:12" x14ac:dyDescent="0.25">
      <c r="A77314" t="s">
        <v>77338</v>
      </c>
      <c r="B77314">
        <v>16560</v>
      </c>
      <c r="C77314" s="1">
        <v>44735</v>
      </c>
      <c r="D77314" s="1">
        <v>44735</v>
      </c>
      <c r="E77314" s="1">
        <v>44737</v>
      </c>
      <c r="F77314">
        <v>1</v>
      </c>
      <c r="G77314" t="s">
        <v>73</v>
      </c>
      <c r="H77314" t="s">
        <v>17</v>
      </c>
      <c r="I77314">
        <v>5</v>
      </c>
      <c r="J77314" t="s">
        <v>15</v>
      </c>
      <c r="K77314">
        <v>26600</v>
      </c>
      <c r="L77314">
        <v>26600</v>
      </c>
    </row>
    <row r="77315" spans="1:12" x14ac:dyDescent="0.25">
      <c r="A77315" t="s">
        <v>77339</v>
      </c>
      <c r="B77315">
        <v>16561</v>
      </c>
      <c r="C77315" s="1">
        <v>44730</v>
      </c>
      <c r="D77315" s="1">
        <v>44735</v>
      </c>
      <c r="E77315" s="1">
        <v>44740</v>
      </c>
      <c r="F77315">
        <v>2</v>
      </c>
      <c r="G77315" t="s">
        <v>13</v>
      </c>
      <c r="H77315" t="s">
        <v>31</v>
      </c>
      <c r="I77315">
        <v>0</v>
      </c>
      <c r="J77315" t="s">
        <v>15</v>
      </c>
      <c r="K77315">
        <v>9100</v>
      </c>
      <c r="L77315">
        <v>9100</v>
      </c>
    </row>
    <row r="77316" spans="1:12" x14ac:dyDescent="0.25">
      <c r="A77316" t="s">
        <v>77340</v>
      </c>
      <c r="B77316">
        <v>16561</v>
      </c>
      <c r="C77316" s="1">
        <v>44733</v>
      </c>
      <c r="D77316" s="1">
        <v>44735</v>
      </c>
      <c r="E77316" s="1">
        <v>44737</v>
      </c>
      <c r="F77316">
        <v>4</v>
      </c>
      <c r="G77316" t="s">
        <v>13</v>
      </c>
      <c r="H77316" t="s">
        <v>31</v>
      </c>
      <c r="I77316">
        <v>0</v>
      </c>
      <c r="J77316" t="s">
        <v>18</v>
      </c>
      <c r="K77316">
        <v>10920</v>
      </c>
      <c r="L77316">
        <v>4368</v>
      </c>
    </row>
    <row r="77317" spans="1:12" x14ac:dyDescent="0.25">
      <c r="A77317" t="s">
        <v>77341</v>
      </c>
      <c r="B77317">
        <v>16561</v>
      </c>
      <c r="C77317" s="1">
        <v>44733</v>
      </c>
      <c r="D77317" s="1">
        <v>44735</v>
      </c>
      <c r="E77317" s="1">
        <v>44737</v>
      </c>
      <c r="F77317">
        <v>2</v>
      </c>
      <c r="G77317" t="s">
        <v>13</v>
      </c>
      <c r="H77317" t="s">
        <v>14</v>
      </c>
      <c r="I77317">
        <v>5</v>
      </c>
      <c r="J77317" t="s">
        <v>15</v>
      </c>
      <c r="K77317">
        <v>9100</v>
      </c>
      <c r="L77317">
        <v>9100</v>
      </c>
    </row>
    <row r="77318" spans="1:12" x14ac:dyDescent="0.25">
      <c r="A77318" t="s">
        <v>77342</v>
      </c>
      <c r="B77318">
        <v>16561</v>
      </c>
      <c r="C77318" s="1">
        <v>44730</v>
      </c>
      <c r="D77318" s="1">
        <v>44735</v>
      </c>
      <c r="E77318" s="1">
        <v>44736</v>
      </c>
      <c r="F77318">
        <v>4</v>
      </c>
      <c r="G77318" t="s">
        <v>13</v>
      </c>
      <c r="H77318" t="s">
        <v>17</v>
      </c>
      <c r="I77318">
        <v>5</v>
      </c>
      <c r="J77318" t="s">
        <v>15</v>
      </c>
      <c r="K77318">
        <v>10920</v>
      </c>
      <c r="L77318">
        <v>10920</v>
      </c>
    </row>
    <row r="77319" spans="1:12" x14ac:dyDescent="0.25">
      <c r="A77319" t="s">
        <v>77343</v>
      </c>
      <c r="B77319">
        <v>16561</v>
      </c>
      <c r="C77319" s="1">
        <v>44732</v>
      </c>
      <c r="D77319" s="1">
        <v>44735</v>
      </c>
      <c r="E77319" s="1">
        <v>44736</v>
      </c>
      <c r="F77319">
        <v>1</v>
      </c>
      <c r="G77319" t="s">
        <v>13</v>
      </c>
      <c r="H77319" t="s">
        <v>17</v>
      </c>
      <c r="I77319">
        <v>5</v>
      </c>
      <c r="J77319" t="s">
        <v>15</v>
      </c>
      <c r="K77319">
        <v>9100</v>
      </c>
      <c r="L77319">
        <v>9100</v>
      </c>
    </row>
    <row r="77320" spans="1:12" x14ac:dyDescent="0.25">
      <c r="A77320" t="s">
        <v>77344</v>
      </c>
      <c r="B77320">
        <v>16561</v>
      </c>
      <c r="C77320" s="1">
        <v>44730</v>
      </c>
      <c r="D77320" s="1">
        <v>44735</v>
      </c>
      <c r="E77320" s="1">
        <v>44741</v>
      </c>
      <c r="F77320">
        <v>4</v>
      </c>
      <c r="G77320" t="s">
        <v>13</v>
      </c>
      <c r="H77320" t="s">
        <v>17</v>
      </c>
      <c r="I77320">
        <v>5</v>
      </c>
      <c r="J77320" t="s">
        <v>15</v>
      </c>
      <c r="K77320">
        <v>10920</v>
      </c>
      <c r="L77320">
        <v>10920</v>
      </c>
    </row>
    <row r="77321" spans="1:12" x14ac:dyDescent="0.25">
      <c r="A77321" t="s">
        <v>77345</v>
      </c>
      <c r="B77321">
        <v>16561</v>
      </c>
      <c r="C77321" s="1">
        <v>44729</v>
      </c>
      <c r="D77321" s="1">
        <v>44735</v>
      </c>
      <c r="E77321" s="1">
        <v>44736</v>
      </c>
      <c r="F77321">
        <v>2</v>
      </c>
      <c r="G77321" t="s">
        <v>13</v>
      </c>
      <c r="H77321" t="s">
        <v>31</v>
      </c>
      <c r="I77321">
        <v>5</v>
      </c>
      <c r="J77321" t="s">
        <v>15</v>
      </c>
      <c r="K77321">
        <v>9100</v>
      </c>
      <c r="L77321">
        <v>9100</v>
      </c>
    </row>
    <row r="77322" spans="1:12" x14ac:dyDescent="0.25">
      <c r="A77322" t="s">
        <v>77346</v>
      </c>
      <c r="B77322">
        <v>16561</v>
      </c>
      <c r="C77322" s="1">
        <v>44729</v>
      </c>
      <c r="D77322" s="1">
        <v>44735</v>
      </c>
      <c r="E77322" s="1">
        <v>44736</v>
      </c>
      <c r="F77322">
        <v>2</v>
      </c>
      <c r="G77322" t="s">
        <v>13</v>
      </c>
      <c r="H77322" t="s">
        <v>17</v>
      </c>
      <c r="I77322">
        <v>3</v>
      </c>
      <c r="J77322" t="s">
        <v>15</v>
      </c>
      <c r="K77322">
        <v>9100</v>
      </c>
      <c r="L77322">
        <v>9100</v>
      </c>
    </row>
    <row r="77323" spans="1:12" x14ac:dyDescent="0.25">
      <c r="A77323" t="s">
        <v>77347</v>
      </c>
      <c r="B77323">
        <v>16561</v>
      </c>
      <c r="C77323" s="1">
        <v>44732</v>
      </c>
      <c r="D77323" s="1">
        <v>44735</v>
      </c>
      <c r="E77323" s="1">
        <v>44739</v>
      </c>
      <c r="F77323">
        <v>2</v>
      </c>
      <c r="G77323" t="s">
        <v>13</v>
      </c>
      <c r="H77323" t="s">
        <v>20</v>
      </c>
      <c r="I77323">
        <v>4</v>
      </c>
      <c r="J77323" t="s">
        <v>15</v>
      </c>
      <c r="K77323">
        <v>9100</v>
      </c>
      <c r="L77323">
        <v>9100</v>
      </c>
    </row>
    <row r="77324" spans="1:12" x14ac:dyDescent="0.25">
      <c r="A77324" t="s">
        <v>77348</v>
      </c>
      <c r="B77324">
        <v>16561</v>
      </c>
      <c r="C77324" s="1">
        <v>44733</v>
      </c>
      <c r="D77324" s="1">
        <v>44735</v>
      </c>
      <c r="E77324" s="1">
        <v>44736</v>
      </c>
      <c r="F77324">
        <v>4</v>
      </c>
      <c r="G77324" t="s">
        <v>42</v>
      </c>
      <c r="H77324" t="s">
        <v>31</v>
      </c>
      <c r="I77324">
        <v>5</v>
      </c>
      <c r="J77324" t="s">
        <v>15</v>
      </c>
      <c r="K77324">
        <v>15120</v>
      </c>
      <c r="L77324">
        <v>15120</v>
      </c>
    </row>
    <row r="77325" spans="1:12" x14ac:dyDescent="0.25">
      <c r="A77325" t="s">
        <v>77349</v>
      </c>
      <c r="B77325">
        <v>16561</v>
      </c>
      <c r="C77325" s="1">
        <v>44732</v>
      </c>
      <c r="D77325" s="1">
        <v>44735</v>
      </c>
      <c r="E77325" s="1">
        <v>44738</v>
      </c>
      <c r="F77325">
        <v>1</v>
      </c>
      <c r="G77325" t="s">
        <v>42</v>
      </c>
      <c r="H77325" t="s">
        <v>20</v>
      </c>
      <c r="I77325">
        <v>0</v>
      </c>
      <c r="J77325" t="s">
        <v>18</v>
      </c>
      <c r="K77325">
        <v>12600</v>
      </c>
      <c r="L77325">
        <v>5040</v>
      </c>
    </row>
    <row r="77326" spans="1:12" x14ac:dyDescent="0.25">
      <c r="A77326" t="s">
        <v>77350</v>
      </c>
      <c r="B77326">
        <v>16561</v>
      </c>
      <c r="C77326" s="1">
        <v>44730</v>
      </c>
      <c r="D77326" s="1">
        <v>44735</v>
      </c>
      <c r="E77326" s="1">
        <v>44740</v>
      </c>
      <c r="F77326">
        <v>1</v>
      </c>
      <c r="G77326" t="s">
        <v>42</v>
      </c>
      <c r="H77326" t="s">
        <v>17</v>
      </c>
      <c r="I77326">
        <v>0</v>
      </c>
      <c r="J77326" t="s">
        <v>18</v>
      </c>
      <c r="K77326">
        <v>12600</v>
      </c>
      <c r="L77326">
        <v>5040</v>
      </c>
    </row>
    <row r="77327" spans="1:12" x14ac:dyDescent="0.25">
      <c r="A77327" t="s">
        <v>77351</v>
      </c>
      <c r="B77327">
        <v>16561</v>
      </c>
      <c r="C77327" s="1">
        <v>44729</v>
      </c>
      <c r="D77327" s="1">
        <v>44735</v>
      </c>
      <c r="E77327" s="1">
        <v>44740</v>
      </c>
      <c r="F77327">
        <v>1</v>
      </c>
      <c r="G77327" t="s">
        <v>42</v>
      </c>
      <c r="H77327" t="s">
        <v>17</v>
      </c>
      <c r="I77327">
        <v>0</v>
      </c>
      <c r="J77327" t="s">
        <v>18</v>
      </c>
      <c r="K77327">
        <v>12600</v>
      </c>
      <c r="L77327">
        <v>5040</v>
      </c>
    </row>
    <row r="77328" spans="1:12" x14ac:dyDescent="0.25">
      <c r="A77328" t="s">
        <v>77352</v>
      </c>
      <c r="B77328">
        <v>16561</v>
      </c>
      <c r="C77328" s="1">
        <v>44729</v>
      </c>
      <c r="D77328" s="1">
        <v>44735</v>
      </c>
      <c r="E77328" s="1">
        <v>44737</v>
      </c>
      <c r="F77328">
        <v>3</v>
      </c>
      <c r="G77328" t="s">
        <v>42</v>
      </c>
      <c r="H77328" t="s">
        <v>28</v>
      </c>
      <c r="I77328">
        <v>0</v>
      </c>
      <c r="J77328" t="s">
        <v>26</v>
      </c>
      <c r="K77328">
        <v>13860</v>
      </c>
      <c r="L77328">
        <v>13860</v>
      </c>
    </row>
    <row r="77329" spans="1:12" x14ac:dyDescent="0.25">
      <c r="A77329" t="s">
        <v>77353</v>
      </c>
      <c r="B77329">
        <v>16561</v>
      </c>
      <c r="C77329" s="1">
        <v>44734</v>
      </c>
      <c r="D77329" s="1">
        <v>44735</v>
      </c>
      <c r="E77329" s="1">
        <v>44736</v>
      </c>
      <c r="F77329">
        <v>2</v>
      </c>
      <c r="G77329" t="s">
        <v>42</v>
      </c>
      <c r="H77329" t="s">
        <v>31</v>
      </c>
      <c r="I77329">
        <v>0</v>
      </c>
      <c r="J77329" t="s">
        <v>18</v>
      </c>
      <c r="K77329">
        <v>12600</v>
      </c>
      <c r="L77329">
        <v>5040</v>
      </c>
    </row>
    <row r="77330" spans="1:12" x14ac:dyDescent="0.25">
      <c r="A77330" t="s">
        <v>77354</v>
      </c>
      <c r="B77330">
        <v>16561</v>
      </c>
      <c r="C77330" s="1">
        <v>44714</v>
      </c>
      <c r="D77330" s="1">
        <v>44735</v>
      </c>
      <c r="E77330" s="1">
        <v>44736</v>
      </c>
      <c r="F77330">
        <v>2</v>
      </c>
      <c r="G77330" t="s">
        <v>42</v>
      </c>
      <c r="H77330" t="s">
        <v>20</v>
      </c>
      <c r="I77330">
        <v>5</v>
      </c>
      <c r="J77330" t="s">
        <v>15</v>
      </c>
      <c r="K77330">
        <v>12600</v>
      </c>
      <c r="L77330">
        <v>12600</v>
      </c>
    </row>
    <row r="77331" spans="1:12" x14ac:dyDescent="0.25">
      <c r="A77331" t="s">
        <v>77355</v>
      </c>
      <c r="B77331">
        <v>16561</v>
      </c>
      <c r="C77331" s="1">
        <v>44730</v>
      </c>
      <c r="D77331" s="1">
        <v>44735</v>
      </c>
      <c r="E77331" s="1">
        <v>44740</v>
      </c>
      <c r="F77331">
        <v>2</v>
      </c>
      <c r="G77331" t="s">
        <v>42</v>
      </c>
      <c r="H77331" t="s">
        <v>37</v>
      </c>
      <c r="I77331">
        <v>4</v>
      </c>
      <c r="J77331" t="s">
        <v>15</v>
      </c>
      <c r="K77331">
        <v>12600</v>
      </c>
      <c r="L77331">
        <v>12600</v>
      </c>
    </row>
    <row r="77332" spans="1:12" x14ac:dyDescent="0.25">
      <c r="A77332" t="s">
        <v>77356</v>
      </c>
      <c r="B77332">
        <v>16561</v>
      </c>
      <c r="C77332" s="1">
        <v>44733</v>
      </c>
      <c r="D77332" s="1">
        <v>44735</v>
      </c>
      <c r="E77332" s="1">
        <v>44737</v>
      </c>
      <c r="F77332">
        <v>2</v>
      </c>
      <c r="G77332" t="s">
        <v>42</v>
      </c>
      <c r="H77332" t="s">
        <v>14</v>
      </c>
      <c r="I77332">
        <v>3</v>
      </c>
      <c r="J77332" t="s">
        <v>15</v>
      </c>
      <c r="K77332">
        <v>12600</v>
      </c>
      <c r="L77332">
        <v>12600</v>
      </c>
    </row>
    <row r="77333" spans="1:12" x14ac:dyDescent="0.25">
      <c r="A77333" t="s">
        <v>77357</v>
      </c>
      <c r="B77333">
        <v>16561</v>
      </c>
      <c r="C77333" s="1">
        <v>44732</v>
      </c>
      <c r="D77333" s="1">
        <v>44735</v>
      </c>
      <c r="E77333" s="1">
        <v>44737</v>
      </c>
      <c r="F77333">
        <v>4</v>
      </c>
      <c r="G77333" t="s">
        <v>42</v>
      </c>
      <c r="H77333" t="s">
        <v>20</v>
      </c>
      <c r="I77333">
        <v>4</v>
      </c>
      <c r="J77333" t="s">
        <v>15</v>
      </c>
      <c r="K77333">
        <v>15120</v>
      </c>
      <c r="L77333">
        <v>15120</v>
      </c>
    </row>
    <row r="77334" spans="1:12" x14ac:dyDescent="0.25">
      <c r="A77334" t="s">
        <v>77358</v>
      </c>
      <c r="B77334">
        <v>16561</v>
      </c>
      <c r="C77334" s="1">
        <v>44711</v>
      </c>
      <c r="D77334" s="1">
        <v>44735</v>
      </c>
      <c r="E77334" s="1">
        <v>44736</v>
      </c>
      <c r="F77334">
        <v>2</v>
      </c>
      <c r="G77334" t="s">
        <v>42</v>
      </c>
      <c r="H77334" t="s">
        <v>20</v>
      </c>
      <c r="I77334">
        <v>0</v>
      </c>
      <c r="J77334" t="s">
        <v>18</v>
      </c>
      <c r="K77334">
        <v>12600</v>
      </c>
      <c r="L77334">
        <v>5040</v>
      </c>
    </row>
    <row r="77335" spans="1:12" x14ac:dyDescent="0.25">
      <c r="A77335" t="s">
        <v>77359</v>
      </c>
      <c r="B77335">
        <v>16561</v>
      </c>
      <c r="C77335" s="1">
        <v>44734</v>
      </c>
      <c r="D77335" s="1">
        <v>44735</v>
      </c>
      <c r="E77335" s="1">
        <v>44736</v>
      </c>
      <c r="F77335">
        <v>2</v>
      </c>
      <c r="G77335" t="s">
        <v>64</v>
      </c>
      <c r="H77335" t="s">
        <v>39</v>
      </c>
      <c r="I77335">
        <v>0</v>
      </c>
      <c r="J77335" t="s">
        <v>15</v>
      </c>
      <c r="K77335">
        <v>16800</v>
      </c>
      <c r="L77335">
        <v>16800</v>
      </c>
    </row>
    <row r="77336" spans="1:12" x14ac:dyDescent="0.25">
      <c r="A77336" t="s">
        <v>77360</v>
      </c>
      <c r="B77336">
        <v>16561</v>
      </c>
      <c r="C77336" s="1">
        <v>44733</v>
      </c>
      <c r="D77336" s="1">
        <v>44735</v>
      </c>
      <c r="E77336" s="1">
        <v>44741</v>
      </c>
      <c r="F77336">
        <v>2</v>
      </c>
      <c r="G77336" t="s">
        <v>64</v>
      </c>
      <c r="H77336" t="s">
        <v>28</v>
      </c>
      <c r="I77336">
        <v>0</v>
      </c>
      <c r="J77336" t="s">
        <v>18</v>
      </c>
      <c r="K77336">
        <v>16800</v>
      </c>
      <c r="L77336">
        <v>6720</v>
      </c>
    </row>
    <row r="77337" spans="1:12" x14ac:dyDescent="0.25">
      <c r="A77337" t="s">
        <v>77361</v>
      </c>
      <c r="B77337">
        <v>16561</v>
      </c>
      <c r="C77337" s="1">
        <v>44734</v>
      </c>
      <c r="D77337" s="1">
        <v>44735</v>
      </c>
      <c r="E77337" s="1">
        <v>44736</v>
      </c>
      <c r="F77337">
        <v>3</v>
      </c>
      <c r="G77337" t="s">
        <v>64</v>
      </c>
      <c r="H77337" t="s">
        <v>31</v>
      </c>
      <c r="I77337">
        <v>0</v>
      </c>
      <c r="J77337" t="s">
        <v>15</v>
      </c>
      <c r="K77337">
        <v>18480</v>
      </c>
      <c r="L77337">
        <v>18480</v>
      </c>
    </row>
    <row r="77338" spans="1:12" x14ac:dyDescent="0.25">
      <c r="A77338" t="s">
        <v>77362</v>
      </c>
      <c r="B77338">
        <v>16561</v>
      </c>
      <c r="C77338" s="1">
        <v>44731</v>
      </c>
      <c r="D77338" s="1">
        <v>44735</v>
      </c>
      <c r="E77338" s="1">
        <v>44736</v>
      </c>
      <c r="F77338">
        <v>2</v>
      </c>
      <c r="G77338" t="s">
        <v>64</v>
      </c>
      <c r="H77338" t="s">
        <v>17</v>
      </c>
      <c r="I77338">
        <v>5</v>
      </c>
      <c r="J77338" t="s">
        <v>15</v>
      </c>
      <c r="K77338">
        <v>16800</v>
      </c>
      <c r="L77338">
        <v>16800</v>
      </c>
    </row>
    <row r="77339" spans="1:12" x14ac:dyDescent="0.25">
      <c r="A77339" t="s">
        <v>77363</v>
      </c>
      <c r="B77339">
        <v>16561</v>
      </c>
      <c r="C77339" s="1">
        <v>44731</v>
      </c>
      <c r="D77339" s="1">
        <v>44735</v>
      </c>
      <c r="E77339" s="1">
        <v>44738</v>
      </c>
      <c r="F77339">
        <v>2</v>
      </c>
      <c r="G77339" t="s">
        <v>64</v>
      </c>
      <c r="H77339" t="s">
        <v>28</v>
      </c>
      <c r="I77339">
        <v>5</v>
      </c>
      <c r="J77339" t="s">
        <v>15</v>
      </c>
      <c r="K77339">
        <v>16800</v>
      </c>
      <c r="L77339">
        <v>16800</v>
      </c>
    </row>
    <row r="77340" spans="1:12" x14ac:dyDescent="0.25">
      <c r="A77340" t="s">
        <v>77364</v>
      </c>
      <c r="B77340">
        <v>16561</v>
      </c>
      <c r="C77340" s="1">
        <v>44715</v>
      </c>
      <c r="D77340" s="1">
        <v>44735</v>
      </c>
      <c r="E77340" s="1">
        <v>44736</v>
      </c>
      <c r="F77340">
        <v>2</v>
      </c>
      <c r="G77340" t="s">
        <v>64</v>
      </c>
      <c r="H77340" t="s">
        <v>14</v>
      </c>
      <c r="I77340">
        <v>0</v>
      </c>
      <c r="J77340" t="s">
        <v>18</v>
      </c>
      <c r="K77340">
        <v>16800</v>
      </c>
      <c r="L77340">
        <v>6720</v>
      </c>
    </row>
    <row r="77341" spans="1:12" x14ac:dyDescent="0.25">
      <c r="A77341" t="s">
        <v>77365</v>
      </c>
      <c r="B77341">
        <v>16561</v>
      </c>
      <c r="C77341" s="1">
        <v>44731</v>
      </c>
      <c r="D77341" s="1">
        <v>44735</v>
      </c>
      <c r="E77341" s="1">
        <v>44739</v>
      </c>
      <c r="F77341">
        <v>5</v>
      </c>
      <c r="G77341" t="s">
        <v>64</v>
      </c>
      <c r="H77341" t="s">
        <v>37</v>
      </c>
      <c r="I77341">
        <v>0</v>
      </c>
      <c r="J77341" t="s">
        <v>18</v>
      </c>
      <c r="K77341">
        <v>21840</v>
      </c>
      <c r="L77341">
        <v>8736</v>
      </c>
    </row>
    <row r="77342" spans="1:12" x14ac:dyDescent="0.25">
      <c r="A77342" t="s">
        <v>77366</v>
      </c>
      <c r="B77342">
        <v>16561</v>
      </c>
      <c r="C77342" s="1">
        <v>44715</v>
      </c>
      <c r="D77342" s="1">
        <v>44735</v>
      </c>
      <c r="E77342" s="1">
        <v>44737</v>
      </c>
      <c r="F77342">
        <v>3</v>
      </c>
      <c r="G77342" t="s">
        <v>64</v>
      </c>
      <c r="H77342" t="s">
        <v>39</v>
      </c>
      <c r="I77342">
        <v>0</v>
      </c>
      <c r="J77342" t="s">
        <v>15</v>
      </c>
      <c r="K77342">
        <v>18480</v>
      </c>
      <c r="L77342">
        <v>18480</v>
      </c>
    </row>
    <row r="77343" spans="1:12" x14ac:dyDescent="0.25">
      <c r="A77343" t="s">
        <v>77367</v>
      </c>
      <c r="B77343">
        <v>16561</v>
      </c>
      <c r="C77343" s="1">
        <v>44714</v>
      </c>
      <c r="D77343" s="1">
        <v>44735</v>
      </c>
      <c r="E77343" s="1">
        <v>44741</v>
      </c>
      <c r="F77343">
        <v>2</v>
      </c>
      <c r="G77343" t="s">
        <v>64</v>
      </c>
      <c r="H77343" t="s">
        <v>31</v>
      </c>
      <c r="I77343">
        <v>4</v>
      </c>
      <c r="J77343" t="s">
        <v>15</v>
      </c>
      <c r="K77343">
        <v>16800</v>
      </c>
      <c r="L77343">
        <v>16800</v>
      </c>
    </row>
    <row r="77344" spans="1:12" x14ac:dyDescent="0.25">
      <c r="A77344" t="s">
        <v>77368</v>
      </c>
      <c r="B77344">
        <v>16561</v>
      </c>
      <c r="C77344" s="1">
        <v>44728</v>
      </c>
      <c r="D77344" s="1">
        <v>44735</v>
      </c>
      <c r="E77344" s="1">
        <v>44740</v>
      </c>
      <c r="F77344">
        <v>3</v>
      </c>
      <c r="G77344" t="s">
        <v>64</v>
      </c>
      <c r="H77344" t="s">
        <v>28</v>
      </c>
      <c r="I77344">
        <v>0</v>
      </c>
      <c r="J77344" t="s">
        <v>15</v>
      </c>
      <c r="K77344">
        <v>18480</v>
      </c>
      <c r="L77344">
        <v>18480</v>
      </c>
    </row>
    <row r="77345" spans="1:12" x14ac:dyDescent="0.25">
      <c r="A77345" t="s">
        <v>77369</v>
      </c>
      <c r="B77345">
        <v>16561</v>
      </c>
      <c r="C77345" s="1">
        <v>44731</v>
      </c>
      <c r="D77345" s="1">
        <v>44735</v>
      </c>
      <c r="E77345" s="1">
        <v>44738</v>
      </c>
      <c r="F77345">
        <v>3</v>
      </c>
      <c r="G77345" t="s">
        <v>64</v>
      </c>
      <c r="H77345" t="s">
        <v>14</v>
      </c>
      <c r="I77345">
        <v>0</v>
      </c>
      <c r="J77345" t="s">
        <v>18</v>
      </c>
      <c r="K77345">
        <v>18480</v>
      </c>
      <c r="L77345">
        <v>7392</v>
      </c>
    </row>
    <row r="77346" spans="1:12" x14ac:dyDescent="0.25">
      <c r="A77346" t="s">
        <v>77370</v>
      </c>
      <c r="B77346">
        <v>16561</v>
      </c>
      <c r="C77346" s="1">
        <v>44733</v>
      </c>
      <c r="D77346" s="1">
        <v>44735</v>
      </c>
      <c r="E77346" s="1">
        <v>44736</v>
      </c>
      <c r="F77346">
        <v>2</v>
      </c>
      <c r="G77346" t="s">
        <v>73</v>
      </c>
      <c r="H77346" t="s">
        <v>31</v>
      </c>
      <c r="I77346">
        <v>5</v>
      </c>
      <c r="J77346" t="s">
        <v>15</v>
      </c>
      <c r="K77346">
        <v>26600</v>
      </c>
      <c r="L77346">
        <v>26600</v>
      </c>
    </row>
    <row r="77347" spans="1:12" x14ac:dyDescent="0.25">
      <c r="A77347" t="s">
        <v>77371</v>
      </c>
      <c r="B77347">
        <v>16561</v>
      </c>
      <c r="C77347" s="1">
        <v>44732</v>
      </c>
      <c r="D77347" s="1">
        <v>44735</v>
      </c>
      <c r="E77347" s="1">
        <v>44736</v>
      </c>
      <c r="F77347">
        <v>3</v>
      </c>
      <c r="G77347" t="s">
        <v>73</v>
      </c>
      <c r="H77347" t="s">
        <v>28</v>
      </c>
      <c r="I77347">
        <v>4</v>
      </c>
      <c r="J77347" t="s">
        <v>15</v>
      </c>
      <c r="K77347">
        <v>29260</v>
      </c>
      <c r="L77347">
        <v>29260</v>
      </c>
    </row>
    <row r="77348" spans="1:12" x14ac:dyDescent="0.25">
      <c r="A77348" t="s">
        <v>77372</v>
      </c>
      <c r="B77348">
        <v>16561</v>
      </c>
      <c r="C77348" s="1">
        <v>44730</v>
      </c>
      <c r="D77348" s="1">
        <v>44735</v>
      </c>
      <c r="E77348" s="1">
        <v>44740</v>
      </c>
      <c r="F77348">
        <v>1</v>
      </c>
      <c r="G77348" t="s">
        <v>73</v>
      </c>
      <c r="H77348" t="s">
        <v>17</v>
      </c>
      <c r="I77348">
        <v>0</v>
      </c>
      <c r="J77348" t="s">
        <v>18</v>
      </c>
      <c r="K77348">
        <v>26600</v>
      </c>
      <c r="L77348">
        <v>10640</v>
      </c>
    </row>
    <row r="77349" spans="1:12" x14ac:dyDescent="0.25">
      <c r="A77349" t="s">
        <v>77373</v>
      </c>
      <c r="B77349">
        <v>16561</v>
      </c>
      <c r="C77349" s="1">
        <v>44730</v>
      </c>
      <c r="D77349" s="1">
        <v>44735</v>
      </c>
      <c r="E77349" s="1">
        <v>44739</v>
      </c>
      <c r="F77349">
        <v>2</v>
      </c>
      <c r="G77349" t="s">
        <v>73</v>
      </c>
      <c r="H77349" t="s">
        <v>17</v>
      </c>
      <c r="I77349">
        <v>0</v>
      </c>
      <c r="J77349" t="s">
        <v>26</v>
      </c>
      <c r="K77349">
        <v>26600</v>
      </c>
      <c r="L77349">
        <v>26600</v>
      </c>
    </row>
    <row r="77350" spans="1:12" x14ac:dyDescent="0.25">
      <c r="A77350" t="s">
        <v>77374</v>
      </c>
      <c r="B77350">
        <v>16561</v>
      </c>
      <c r="C77350" s="1">
        <v>44730</v>
      </c>
      <c r="D77350" s="1">
        <v>44735</v>
      </c>
      <c r="E77350" s="1">
        <v>44737</v>
      </c>
      <c r="F77350">
        <v>2</v>
      </c>
      <c r="G77350" t="s">
        <v>73</v>
      </c>
      <c r="H77350" t="s">
        <v>20</v>
      </c>
      <c r="I77350">
        <v>0</v>
      </c>
      <c r="J77350" t="s">
        <v>15</v>
      </c>
      <c r="K77350">
        <v>26600</v>
      </c>
      <c r="L77350">
        <v>26600</v>
      </c>
    </row>
    <row r="77351" spans="1:12" x14ac:dyDescent="0.25">
      <c r="A77351" t="s">
        <v>77375</v>
      </c>
      <c r="B77351">
        <v>16562</v>
      </c>
      <c r="C77351" s="1">
        <v>44732</v>
      </c>
      <c r="D77351" s="1">
        <v>44735</v>
      </c>
      <c r="E77351" s="1">
        <v>44741</v>
      </c>
      <c r="F77351">
        <v>2</v>
      </c>
      <c r="G77351" t="s">
        <v>13</v>
      </c>
      <c r="H77351" t="s">
        <v>31</v>
      </c>
      <c r="I77351">
        <v>0</v>
      </c>
      <c r="J77351" t="s">
        <v>18</v>
      </c>
      <c r="K77351">
        <v>9100</v>
      </c>
      <c r="L77351">
        <v>3640</v>
      </c>
    </row>
    <row r="77352" spans="1:12" x14ac:dyDescent="0.25">
      <c r="A77352" t="s">
        <v>77376</v>
      </c>
      <c r="B77352">
        <v>16562</v>
      </c>
      <c r="C77352" s="1">
        <v>44732</v>
      </c>
      <c r="D77352" s="1">
        <v>44735</v>
      </c>
      <c r="E77352" s="1">
        <v>44738</v>
      </c>
      <c r="F77352">
        <v>2</v>
      </c>
      <c r="G77352" t="s">
        <v>13</v>
      </c>
      <c r="H77352" t="s">
        <v>20</v>
      </c>
      <c r="I77352">
        <v>3</v>
      </c>
      <c r="J77352" t="s">
        <v>15</v>
      </c>
      <c r="K77352">
        <v>9100</v>
      </c>
      <c r="L77352">
        <v>9100</v>
      </c>
    </row>
    <row r="77353" spans="1:12" x14ac:dyDescent="0.25">
      <c r="A77353" t="s">
        <v>77377</v>
      </c>
      <c r="B77353">
        <v>16562</v>
      </c>
      <c r="C77353" s="1">
        <v>44731</v>
      </c>
      <c r="D77353" s="1">
        <v>44735</v>
      </c>
      <c r="E77353" s="1">
        <v>44736</v>
      </c>
      <c r="F77353">
        <v>3</v>
      </c>
      <c r="G77353" t="s">
        <v>13</v>
      </c>
      <c r="H77353" t="s">
        <v>14</v>
      </c>
      <c r="I77353">
        <v>3</v>
      </c>
      <c r="J77353" t="s">
        <v>15</v>
      </c>
      <c r="K77353">
        <v>10010</v>
      </c>
      <c r="L77353">
        <v>10010</v>
      </c>
    </row>
    <row r="77354" spans="1:12" x14ac:dyDescent="0.25">
      <c r="A77354" t="s">
        <v>77378</v>
      </c>
      <c r="B77354">
        <v>16562</v>
      </c>
      <c r="C77354" s="1">
        <v>44731</v>
      </c>
      <c r="D77354" s="1">
        <v>44735</v>
      </c>
      <c r="E77354" s="1">
        <v>44737</v>
      </c>
      <c r="F77354">
        <v>2</v>
      </c>
      <c r="G77354" t="s">
        <v>13</v>
      </c>
      <c r="H77354" t="s">
        <v>31</v>
      </c>
      <c r="I77354">
        <v>3</v>
      </c>
      <c r="J77354" t="s">
        <v>15</v>
      </c>
      <c r="K77354">
        <v>9100</v>
      </c>
      <c r="L77354">
        <v>9100</v>
      </c>
    </row>
    <row r="77355" spans="1:12" x14ac:dyDescent="0.25">
      <c r="A77355" t="s">
        <v>77379</v>
      </c>
      <c r="B77355">
        <v>16562</v>
      </c>
      <c r="C77355" s="1">
        <v>44714</v>
      </c>
      <c r="D77355" s="1">
        <v>44735</v>
      </c>
      <c r="E77355" s="1">
        <v>44737</v>
      </c>
      <c r="F77355">
        <v>4</v>
      </c>
      <c r="G77355" t="s">
        <v>13</v>
      </c>
      <c r="H77355" t="s">
        <v>37</v>
      </c>
      <c r="I77355">
        <v>5</v>
      </c>
      <c r="J77355" t="s">
        <v>15</v>
      </c>
      <c r="K77355">
        <v>10920</v>
      </c>
      <c r="L77355">
        <v>10920</v>
      </c>
    </row>
    <row r="77356" spans="1:12" x14ac:dyDescent="0.25">
      <c r="A77356" t="s">
        <v>77380</v>
      </c>
      <c r="B77356">
        <v>16562</v>
      </c>
      <c r="C77356" s="1">
        <v>44728</v>
      </c>
      <c r="D77356" s="1">
        <v>44735</v>
      </c>
      <c r="E77356" s="1">
        <v>44736</v>
      </c>
      <c r="F77356">
        <v>3</v>
      </c>
      <c r="G77356" t="s">
        <v>13</v>
      </c>
      <c r="H77356" t="s">
        <v>17</v>
      </c>
      <c r="I77356">
        <v>0</v>
      </c>
      <c r="J77356" t="s">
        <v>18</v>
      </c>
      <c r="K77356">
        <v>10010</v>
      </c>
      <c r="L77356">
        <v>4004</v>
      </c>
    </row>
    <row r="77357" spans="1:12" x14ac:dyDescent="0.25">
      <c r="A77357" t="s">
        <v>77381</v>
      </c>
      <c r="B77357">
        <v>16562</v>
      </c>
      <c r="C77357" s="1">
        <v>44733</v>
      </c>
      <c r="D77357" s="1">
        <v>44735</v>
      </c>
      <c r="E77357" s="1">
        <v>44740</v>
      </c>
      <c r="F77357">
        <v>2</v>
      </c>
      <c r="G77357" t="s">
        <v>13</v>
      </c>
      <c r="H77357" t="s">
        <v>39</v>
      </c>
      <c r="I77357">
        <v>0</v>
      </c>
      <c r="J77357" t="s">
        <v>15</v>
      </c>
      <c r="K77357">
        <v>9100</v>
      </c>
      <c r="L77357">
        <v>9100</v>
      </c>
    </row>
    <row r="77358" spans="1:12" x14ac:dyDescent="0.25">
      <c r="A77358" t="s">
        <v>77382</v>
      </c>
      <c r="B77358">
        <v>16562</v>
      </c>
      <c r="C77358" s="1">
        <v>44711</v>
      </c>
      <c r="D77358" s="1">
        <v>44735</v>
      </c>
      <c r="E77358" s="1">
        <v>44737</v>
      </c>
      <c r="F77358">
        <v>4</v>
      </c>
      <c r="G77358" t="s">
        <v>13</v>
      </c>
      <c r="H77358" t="s">
        <v>28</v>
      </c>
      <c r="I77358">
        <v>0</v>
      </c>
      <c r="J77358" t="s">
        <v>15</v>
      </c>
      <c r="K77358">
        <v>10920</v>
      </c>
      <c r="L77358">
        <v>10920</v>
      </c>
    </row>
    <row r="77359" spans="1:12" x14ac:dyDescent="0.25">
      <c r="A77359" t="s">
        <v>77383</v>
      </c>
      <c r="B77359">
        <v>16562</v>
      </c>
      <c r="C77359" s="1">
        <v>44733</v>
      </c>
      <c r="D77359" s="1">
        <v>44735</v>
      </c>
      <c r="E77359" s="1">
        <v>44737</v>
      </c>
      <c r="F77359">
        <v>1</v>
      </c>
      <c r="G77359" t="s">
        <v>13</v>
      </c>
      <c r="H77359" t="s">
        <v>31</v>
      </c>
      <c r="I77359">
        <v>0</v>
      </c>
      <c r="J77359" t="s">
        <v>18</v>
      </c>
      <c r="K77359">
        <v>9100</v>
      </c>
      <c r="L77359">
        <v>3640</v>
      </c>
    </row>
    <row r="77360" spans="1:12" x14ac:dyDescent="0.25">
      <c r="A77360" t="s">
        <v>77384</v>
      </c>
      <c r="B77360">
        <v>16562</v>
      </c>
      <c r="C77360" s="1">
        <v>44715</v>
      </c>
      <c r="D77360" s="1">
        <v>44735</v>
      </c>
      <c r="E77360" s="1">
        <v>44736</v>
      </c>
      <c r="F77360">
        <v>2</v>
      </c>
      <c r="G77360" t="s">
        <v>13</v>
      </c>
      <c r="H77360" t="s">
        <v>17</v>
      </c>
      <c r="I77360">
        <v>0</v>
      </c>
      <c r="J77360" t="s">
        <v>15</v>
      </c>
      <c r="K77360">
        <v>9100</v>
      </c>
      <c r="L77360">
        <v>9100</v>
      </c>
    </row>
    <row r="77361" spans="1:12" x14ac:dyDescent="0.25">
      <c r="A77361" t="s">
        <v>77385</v>
      </c>
      <c r="B77361">
        <v>16562</v>
      </c>
      <c r="C77361" s="1">
        <v>44733</v>
      </c>
      <c r="D77361" s="1">
        <v>44735</v>
      </c>
      <c r="E77361" s="1">
        <v>44736</v>
      </c>
      <c r="F77361">
        <v>2</v>
      </c>
      <c r="G77361" t="s">
        <v>13</v>
      </c>
      <c r="H77361" t="s">
        <v>17</v>
      </c>
      <c r="I77361">
        <v>3</v>
      </c>
      <c r="J77361" t="s">
        <v>15</v>
      </c>
      <c r="K77361">
        <v>9100</v>
      </c>
      <c r="L77361">
        <v>9100</v>
      </c>
    </row>
    <row r="77362" spans="1:12" x14ac:dyDescent="0.25">
      <c r="A77362" t="s">
        <v>77386</v>
      </c>
      <c r="B77362">
        <v>16562</v>
      </c>
      <c r="C77362" s="1">
        <v>44733</v>
      </c>
      <c r="D77362" s="1">
        <v>44735</v>
      </c>
      <c r="E77362" s="1">
        <v>44736</v>
      </c>
      <c r="F77362">
        <v>2</v>
      </c>
      <c r="G77362" t="s">
        <v>13</v>
      </c>
      <c r="H77362" t="s">
        <v>20</v>
      </c>
      <c r="I77362">
        <v>0</v>
      </c>
      <c r="J77362" t="s">
        <v>18</v>
      </c>
      <c r="K77362">
        <v>9100</v>
      </c>
      <c r="L77362">
        <v>3640</v>
      </c>
    </row>
    <row r="77363" spans="1:12" x14ac:dyDescent="0.25">
      <c r="A77363" t="s">
        <v>77387</v>
      </c>
      <c r="B77363">
        <v>16562</v>
      </c>
      <c r="C77363" s="1">
        <v>44733</v>
      </c>
      <c r="D77363" s="1">
        <v>44735</v>
      </c>
      <c r="E77363" s="1">
        <v>44741</v>
      </c>
      <c r="F77363">
        <v>2</v>
      </c>
      <c r="G77363" t="s">
        <v>13</v>
      </c>
      <c r="H77363" t="s">
        <v>17</v>
      </c>
      <c r="I77363">
        <v>3</v>
      </c>
      <c r="J77363" t="s">
        <v>15</v>
      </c>
      <c r="K77363">
        <v>9100</v>
      </c>
      <c r="L77363">
        <v>9100</v>
      </c>
    </row>
    <row r="77364" spans="1:12" x14ac:dyDescent="0.25">
      <c r="A77364" t="s">
        <v>77388</v>
      </c>
      <c r="B77364">
        <v>16562</v>
      </c>
      <c r="C77364" s="1">
        <v>44731</v>
      </c>
      <c r="D77364" s="1">
        <v>44735</v>
      </c>
      <c r="E77364" s="1">
        <v>44740</v>
      </c>
      <c r="F77364">
        <v>2</v>
      </c>
      <c r="G77364" t="s">
        <v>13</v>
      </c>
      <c r="H77364" t="s">
        <v>17</v>
      </c>
      <c r="I77364">
        <v>3</v>
      </c>
      <c r="J77364" t="s">
        <v>15</v>
      </c>
      <c r="K77364">
        <v>9100</v>
      </c>
      <c r="L77364">
        <v>9100</v>
      </c>
    </row>
    <row r="77365" spans="1:12" x14ac:dyDescent="0.25">
      <c r="A77365" t="s">
        <v>77389</v>
      </c>
      <c r="B77365">
        <v>16562</v>
      </c>
      <c r="C77365" s="1">
        <v>44730</v>
      </c>
      <c r="D77365" s="1">
        <v>44735</v>
      </c>
      <c r="E77365" s="1">
        <v>44736</v>
      </c>
      <c r="F77365">
        <v>1</v>
      </c>
      <c r="G77365" t="s">
        <v>13</v>
      </c>
      <c r="H77365" t="s">
        <v>20</v>
      </c>
      <c r="I77365">
        <v>0</v>
      </c>
      <c r="J77365" t="s">
        <v>15</v>
      </c>
      <c r="K77365">
        <v>9100</v>
      </c>
      <c r="L77365">
        <v>9100</v>
      </c>
    </row>
    <row r="77366" spans="1:12" x14ac:dyDescent="0.25">
      <c r="A77366" t="s">
        <v>77390</v>
      </c>
      <c r="B77366">
        <v>16562</v>
      </c>
      <c r="C77366" s="1">
        <v>44731</v>
      </c>
      <c r="D77366" s="1">
        <v>44735</v>
      </c>
      <c r="E77366" s="1">
        <v>44736</v>
      </c>
      <c r="F77366">
        <v>2</v>
      </c>
      <c r="G77366" t="s">
        <v>13</v>
      </c>
      <c r="H77366" t="s">
        <v>17</v>
      </c>
      <c r="I77366">
        <v>0</v>
      </c>
      <c r="J77366" t="s">
        <v>15</v>
      </c>
      <c r="K77366">
        <v>9100</v>
      </c>
      <c r="L77366">
        <v>9100</v>
      </c>
    </row>
    <row r="77367" spans="1:12" x14ac:dyDescent="0.25">
      <c r="A77367" t="s">
        <v>77391</v>
      </c>
      <c r="B77367">
        <v>16562</v>
      </c>
      <c r="C77367" s="1">
        <v>44714</v>
      </c>
      <c r="D77367" s="1">
        <v>44735</v>
      </c>
      <c r="E77367" s="1">
        <v>44736</v>
      </c>
      <c r="F77367">
        <v>2</v>
      </c>
      <c r="G77367" t="s">
        <v>42</v>
      </c>
      <c r="H77367" t="s">
        <v>31</v>
      </c>
      <c r="I77367">
        <v>0</v>
      </c>
      <c r="J77367" t="s">
        <v>18</v>
      </c>
      <c r="K77367">
        <v>12600</v>
      </c>
      <c r="L77367">
        <v>5040</v>
      </c>
    </row>
    <row r="77368" spans="1:12" x14ac:dyDescent="0.25">
      <c r="A77368" t="s">
        <v>77392</v>
      </c>
      <c r="B77368">
        <v>16562</v>
      </c>
      <c r="C77368" s="1">
        <v>44728</v>
      </c>
      <c r="D77368" s="1">
        <v>44735</v>
      </c>
      <c r="E77368" s="1">
        <v>44736</v>
      </c>
      <c r="F77368">
        <v>3</v>
      </c>
      <c r="G77368" t="s">
        <v>42</v>
      </c>
      <c r="H77368" t="s">
        <v>17</v>
      </c>
      <c r="I77368">
        <v>0</v>
      </c>
      <c r="J77368" t="s">
        <v>18</v>
      </c>
      <c r="K77368">
        <v>13860</v>
      </c>
      <c r="L77368">
        <v>5544</v>
      </c>
    </row>
    <row r="77369" spans="1:12" x14ac:dyDescent="0.25">
      <c r="A77369" t="s">
        <v>77393</v>
      </c>
      <c r="B77369">
        <v>16562</v>
      </c>
      <c r="C77369" s="1">
        <v>44731</v>
      </c>
      <c r="D77369" s="1">
        <v>44735</v>
      </c>
      <c r="E77369" s="1">
        <v>44736</v>
      </c>
      <c r="F77369">
        <v>2</v>
      </c>
      <c r="G77369" t="s">
        <v>42</v>
      </c>
      <c r="H77369" t="s">
        <v>31</v>
      </c>
      <c r="I77369">
        <v>0</v>
      </c>
      <c r="J77369" t="s">
        <v>18</v>
      </c>
      <c r="K77369">
        <v>12600</v>
      </c>
      <c r="L77369">
        <v>5040</v>
      </c>
    </row>
    <row r="77370" spans="1:12" x14ac:dyDescent="0.25">
      <c r="A77370" t="s">
        <v>77394</v>
      </c>
      <c r="B77370">
        <v>16562</v>
      </c>
      <c r="C77370" s="1">
        <v>44729</v>
      </c>
      <c r="D77370" s="1">
        <v>44735</v>
      </c>
      <c r="E77370" s="1">
        <v>44740</v>
      </c>
      <c r="F77370">
        <v>1</v>
      </c>
      <c r="G77370" t="s">
        <v>42</v>
      </c>
      <c r="H77370" t="s">
        <v>17</v>
      </c>
      <c r="I77370">
        <v>0</v>
      </c>
      <c r="J77370" t="s">
        <v>15</v>
      </c>
      <c r="K77370">
        <v>12600</v>
      </c>
      <c r="L77370">
        <v>12600</v>
      </c>
    </row>
    <row r="77371" spans="1:12" x14ac:dyDescent="0.25">
      <c r="A77371" t="s">
        <v>77395</v>
      </c>
      <c r="B77371">
        <v>16562</v>
      </c>
      <c r="C77371" s="1">
        <v>44733</v>
      </c>
      <c r="D77371" s="1">
        <v>44735</v>
      </c>
      <c r="E77371" s="1">
        <v>44737</v>
      </c>
      <c r="F77371">
        <v>3</v>
      </c>
      <c r="G77371" t="s">
        <v>42</v>
      </c>
      <c r="H77371" t="s">
        <v>31</v>
      </c>
      <c r="I77371">
        <v>3</v>
      </c>
      <c r="J77371" t="s">
        <v>15</v>
      </c>
      <c r="K77371">
        <v>13860</v>
      </c>
      <c r="L77371">
        <v>13860</v>
      </c>
    </row>
    <row r="77372" spans="1:12" x14ac:dyDescent="0.25">
      <c r="A77372" t="s">
        <v>77396</v>
      </c>
      <c r="B77372">
        <v>16562</v>
      </c>
      <c r="C77372" s="1">
        <v>44733</v>
      </c>
      <c r="D77372" s="1">
        <v>44735</v>
      </c>
      <c r="E77372" s="1">
        <v>44739</v>
      </c>
      <c r="F77372">
        <v>2</v>
      </c>
      <c r="G77372" t="s">
        <v>42</v>
      </c>
      <c r="H77372" t="s">
        <v>20</v>
      </c>
      <c r="I77372">
        <v>1</v>
      </c>
      <c r="J77372" t="s">
        <v>15</v>
      </c>
      <c r="K77372">
        <v>12600</v>
      </c>
      <c r="L77372">
        <v>12600</v>
      </c>
    </row>
    <row r="77373" spans="1:12" x14ac:dyDescent="0.25">
      <c r="A77373" t="s">
        <v>77397</v>
      </c>
      <c r="B77373">
        <v>16562</v>
      </c>
      <c r="C77373" s="1">
        <v>44731</v>
      </c>
      <c r="D77373" s="1">
        <v>44735</v>
      </c>
      <c r="E77373" s="1">
        <v>44736</v>
      </c>
      <c r="F77373">
        <v>2</v>
      </c>
      <c r="G77373" t="s">
        <v>42</v>
      </c>
      <c r="H77373" t="s">
        <v>28</v>
      </c>
      <c r="I77373">
        <v>0</v>
      </c>
      <c r="J77373" t="s">
        <v>15</v>
      </c>
      <c r="K77373">
        <v>12600</v>
      </c>
      <c r="L77373">
        <v>12600</v>
      </c>
    </row>
    <row r="77374" spans="1:12" x14ac:dyDescent="0.25">
      <c r="A77374" t="s">
        <v>77398</v>
      </c>
      <c r="B77374">
        <v>16562</v>
      </c>
      <c r="C77374" s="1">
        <v>44733</v>
      </c>
      <c r="D77374" s="1">
        <v>44735</v>
      </c>
      <c r="E77374" s="1">
        <v>44737</v>
      </c>
      <c r="F77374">
        <v>2</v>
      </c>
      <c r="G77374" t="s">
        <v>42</v>
      </c>
      <c r="H77374" t="s">
        <v>31</v>
      </c>
      <c r="I77374">
        <v>3</v>
      </c>
      <c r="J77374" t="s">
        <v>15</v>
      </c>
      <c r="K77374">
        <v>12600</v>
      </c>
      <c r="L77374">
        <v>12600</v>
      </c>
    </row>
    <row r="77375" spans="1:12" x14ac:dyDescent="0.25">
      <c r="A77375" t="s">
        <v>77399</v>
      </c>
      <c r="B77375">
        <v>16562</v>
      </c>
      <c r="C77375" s="1">
        <v>44729</v>
      </c>
      <c r="D77375" s="1">
        <v>44735</v>
      </c>
      <c r="E77375" s="1">
        <v>44741</v>
      </c>
      <c r="F77375">
        <v>2</v>
      </c>
      <c r="G77375" t="s">
        <v>42</v>
      </c>
      <c r="H77375" t="s">
        <v>31</v>
      </c>
      <c r="I77375">
        <v>0</v>
      </c>
      <c r="J77375" t="s">
        <v>15</v>
      </c>
      <c r="K77375">
        <v>12600</v>
      </c>
      <c r="L77375">
        <v>12600</v>
      </c>
    </row>
    <row r="77376" spans="1:12" x14ac:dyDescent="0.25">
      <c r="A77376" t="s">
        <v>77400</v>
      </c>
      <c r="B77376">
        <v>16562</v>
      </c>
      <c r="C77376" s="1">
        <v>44711</v>
      </c>
      <c r="D77376" s="1">
        <v>44735</v>
      </c>
      <c r="E77376" s="1">
        <v>44736</v>
      </c>
      <c r="F77376">
        <v>4</v>
      </c>
      <c r="G77376" t="s">
        <v>42</v>
      </c>
      <c r="H77376" t="s">
        <v>14</v>
      </c>
      <c r="I77376">
        <v>1</v>
      </c>
      <c r="J77376" t="s">
        <v>15</v>
      </c>
      <c r="K77376">
        <v>15120</v>
      </c>
      <c r="L77376">
        <v>15120</v>
      </c>
    </row>
    <row r="77377" spans="1:12" x14ac:dyDescent="0.25">
      <c r="A77377" t="s">
        <v>77401</v>
      </c>
      <c r="B77377">
        <v>16562</v>
      </c>
      <c r="C77377" s="1">
        <v>44732</v>
      </c>
      <c r="D77377" s="1">
        <v>44735</v>
      </c>
      <c r="E77377" s="1">
        <v>44741</v>
      </c>
      <c r="F77377">
        <v>2</v>
      </c>
      <c r="G77377" t="s">
        <v>42</v>
      </c>
      <c r="H77377" t="s">
        <v>31</v>
      </c>
      <c r="I77377">
        <v>0</v>
      </c>
      <c r="J77377" t="s">
        <v>18</v>
      </c>
      <c r="K77377">
        <v>12600</v>
      </c>
      <c r="L77377">
        <v>5040</v>
      </c>
    </row>
    <row r="77378" spans="1:12" x14ac:dyDescent="0.25">
      <c r="A77378" t="s">
        <v>77402</v>
      </c>
      <c r="B77378">
        <v>16562</v>
      </c>
      <c r="C77378" s="1">
        <v>44730</v>
      </c>
      <c r="D77378" s="1">
        <v>44735</v>
      </c>
      <c r="E77378" s="1">
        <v>44736</v>
      </c>
      <c r="F77378">
        <v>1</v>
      </c>
      <c r="G77378" t="s">
        <v>42</v>
      </c>
      <c r="H77378" t="s">
        <v>20</v>
      </c>
      <c r="I77378">
        <v>3</v>
      </c>
      <c r="J77378" t="s">
        <v>15</v>
      </c>
      <c r="K77378">
        <v>12600</v>
      </c>
      <c r="L77378">
        <v>12600</v>
      </c>
    </row>
    <row r="77379" spans="1:12" x14ac:dyDescent="0.25">
      <c r="A77379" t="s">
        <v>77403</v>
      </c>
      <c r="B77379">
        <v>16562</v>
      </c>
      <c r="C77379" s="1">
        <v>44733</v>
      </c>
      <c r="D77379" s="1">
        <v>44735</v>
      </c>
      <c r="E77379" s="1">
        <v>44736</v>
      </c>
      <c r="F77379">
        <v>2</v>
      </c>
      <c r="G77379" t="s">
        <v>42</v>
      </c>
      <c r="H77379" t="s">
        <v>14</v>
      </c>
      <c r="I77379">
        <v>0</v>
      </c>
      <c r="J77379" t="s">
        <v>15</v>
      </c>
      <c r="K77379">
        <v>12600</v>
      </c>
      <c r="L77379">
        <v>12600</v>
      </c>
    </row>
    <row r="77380" spans="1:12" x14ac:dyDescent="0.25">
      <c r="A77380" t="s">
        <v>77404</v>
      </c>
      <c r="B77380">
        <v>16562</v>
      </c>
      <c r="C77380" s="1">
        <v>44733</v>
      </c>
      <c r="D77380" s="1">
        <v>44735</v>
      </c>
      <c r="E77380" s="1">
        <v>44736</v>
      </c>
      <c r="F77380">
        <v>2</v>
      </c>
      <c r="G77380" t="s">
        <v>42</v>
      </c>
      <c r="H77380" t="s">
        <v>37</v>
      </c>
      <c r="I77380">
        <v>4</v>
      </c>
      <c r="J77380" t="s">
        <v>15</v>
      </c>
      <c r="K77380">
        <v>12600</v>
      </c>
      <c r="L77380">
        <v>12600</v>
      </c>
    </row>
    <row r="77381" spans="1:12" x14ac:dyDescent="0.25">
      <c r="A77381" t="s">
        <v>77405</v>
      </c>
      <c r="B77381">
        <v>16562</v>
      </c>
      <c r="C77381" s="1">
        <v>44714</v>
      </c>
      <c r="D77381" s="1">
        <v>44735</v>
      </c>
      <c r="E77381" s="1">
        <v>44736</v>
      </c>
      <c r="F77381">
        <v>2</v>
      </c>
      <c r="G77381" t="s">
        <v>42</v>
      </c>
      <c r="H77381" t="s">
        <v>17</v>
      </c>
      <c r="I77381">
        <v>0</v>
      </c>
      <c r="J77381" t="s">
        <v>15</v>
      </c>
      <c r="K77381">
        <v>12600</v>
      </c>
      <c r="L77381">
        <v>12600</v>
      </c>
    </row>
    <row r="77382" spans="1:12" x14ac:dyDescent="0.25">
      <c r="A77382" t="s">
        <v>77406</v>
      </c>
      <c r="B77382">
        <v>16562</v>
      </c>
      <c r="C77382" s="1">
        <v>44734</v>
      </c>
      <c r="D77382" s="1">
        <v>44735</v>
      </c>
      <c r="E77382" s="1">
        <v>44737</v>
      </c>
      <c r="F77382">
        <v>3</v>
      </c>
      <c r="G77382" t="s">
        <v>42</v>
      </c>
      <c r="H77382" t="s">
        <v>17</v>
      </c>
      <c r="I77382">
        <v>0</v>
      </c>
      <c r="J77382" t="s">
        <v>18</v>
      </c>
      <c r="K77382">
        <v>13860</v>
      </c>
      <c r="L77382">
        <v>5544</v>
      </c>
    </row>
    <row r="77383" spans="1:12" x14ac:dyDescent="0.25">
      <c r="A77383" t="s">
        <v>77407</v>
      </c>
      <c r="B77383">
        <v>16562</v>
      </c>
      <c r="C77383" s="1">
        <v>44732</v>
      </c>
      <c r="D77383" s="1">
        <v>44735</v>
      </c>
      <c r="E77383" s="1">
        <v>44737</v>
      </c>
      <c r="F77383">
        <v>4</v>
      </c>
      <c r="G77383" t="s">
        <v>42</v>
      </c>
      <c r="H77383" t="s">
        <v>17</v>
      </c>
      <c r="I77383">
        <v>3</v>
      </c>
      <c r="J77383" t="s">
        <v>15</v>
      </c>
      <c r="K77383">
        <v>15120</v>
      </c>
      <c r="L77383">
        <v>15120</v>
      </c>
    </row>
    <row r="77384" spans="1:12" x14ac:dyDescent="0.25">
      <c r="A77384" t="s">
        <v>77408</v>
      </c>
      <c r="B77384">
        <v>16562</v>
      </c>
      <c r="C77384" s="1">
        <v>44728</v>
      </c>
      <c r="D77384" s="1">
        <v>44735</v>
      </c>
      <c r="E77384" s="1">
        <v>44737</v>
      </c>
      <c r="F77384">
        <v>2</v>
      </c>
      <c r="G77384" t="s">
        <v>42</v>
      </c>
      <c r="H77384" t="s">
        <v>17</v>
      </c>
      <c r="I77384">
        <v>0</v>
      </c>
      <c r="J77384" t="s">
        <v>15</v>
      </c>
      <c r="K77384">
        <v>12600</v>
      </c>
      <c r="L77384">
        <v>12600</v>
      </c>
    </row>
    <row r="77385" spans="1:12" x14ac:dyDescent="0.25">
      <c r="A77385" t="s">
        <v>77409</v>
      </c>
      <c r="B77385">
        <v>16562</v>
      </c>
      <c r="C77385" s="1">
        <v>44732</v>
      </c>
      <c r="D77385" s="1">
        <v>44735</v>
      </c>
      <c r="E77385" s="1">
        <v>44741</v>
      </c>
      <c r="F77385">
        <v>2</v>
      </c>
      <c r="G77385" t="s">
        <v>64</v>
      </c>
      <c r="H77385" t="s">
        <v>20</v>
      </c>
      <c r="I77385">
        <v>0</v>
      </c>
      <c r="J77385" t="s">
        <v>18</v>
      </c>
      <c r="K77385">
        <v>16800</v>
      </c>
      <c r="L77385">
        <v>6720</v>
      </c>
    </row>
    <row r="77386" spans="1:12" x14ac:dyDescent="0.25">
      <c r="A77386" t="s">
        <v>77410</v>
      </c>
      <c r="B77386">
        <v>16562</v>
      </c>
      <c r="C77386" s="1">
        <v>44731</v>
      </c>
      <c r="D77386" s="1">
        <v>44735</v>
      </c>
      <c r="E77386" s="1">
        <v>44736</v>
      </c>
      <c r="F77386">
        <v>2</v>
      </c>
      <c r="G77386" t="s">
        <v>64</v>
      </c>
      <c r="H77386" t="s">
        <v>31</v>
      </c>
      <c r="I77386">
        <v>0</v>
      </c>
      <c r="J77386" t="s">
        <v>15</v>
      </c>
      <c r="K77386">
        <v>16800</v>
      </c>
      <c r="L77386">
        <v>16800</v>
      </c>
    </row>
    <row r="77387" spans="1:12" x14ac:dyDescent="0.25">
      <c r="A77387" t="s">
        <v>77411</v>
      </c>
      <c r="B77387">
        <v>16562</v>
      </c>
      <c r="C77387" s="1">
        <v>44715</v>
      </c>
      <c r="D77387" s="1">
        <v>44735</v>
      </c>
      <c r="E77387" s="1">
        <v>44740</v>
      </c>
      <c r="F77387">
        <v>2</v>
      </c>
      <c r="G77387" t="s">
        <v>64</v>
      </c>
      <c r="H77387" t="s">
        <v>17</v>
      </c>
      <c r="I77387">
        <v>3</v>
      </c>
      <c r="J77387" t="s">
        <v>15</v>
      </c>
      <c r="K77387">
        <v>16800</v>
      </c>
      <c r="L77387">
        <v>16800</v>
      </c>
    </row>
    <row r="77388" spans="1:12" x14ac:dyDescent="0.25">
      <c r="A77388" t="s">
        <v>77412</v>
      </c>
      <c r="B77388">
        <v>16562</v>
      </c>
      <c r="C77388" s="1">
        <v>44715</v>
      </c>
      <c r="D77388" s="1">
        <v>44735</v>
      </c>
      <c r="E77388" s="1">
        <v>44741</v>
      </c>
      <c r="F77388">
        <v>2</v>
      </c>
      <c r="G77388" t="s">
        <v>64</v>
      </c>
      <c r="H77388" t="s">
        <v>31</v>
      </c>
      <c r="I77388">
        <v>3</v>
      </c>
      <c r="J77388" t="s">
        <v>15</v>
      </c>
      <c r="K77388">
        <v>16800</v>
      </c>
      <c r="L77388">
        <v>16800</v>
      </c>
    </row>
    <row r="77389" spans="1:12" x14ac:dyDescent="0.25">
      <c r="A77389" t="s">
        <v>77413</v>
      </c>
      <c r="B77389">
        <v>16562</v>
      </c>
      <c r="C77389" s="1">
        <v>44735</v>
      </c>
      <c r="D77389" s="1">
        <v>44735</v>
      </c>
      <c r="E77389" s="1">
        <v>44740</v>
      </c>
      <c r="F77389">
        <v>2</v>
      </c>
      <c r="G77389" t="s">
        <v>64</v>
      </c>
      <c r="H77389" t="s">
        <v>39</v>
      </c>
      <c r="I77389">
        <v>0</v>
      </c>
      <c r="J77389" t="s">
        <v>18</v>
      </c>
      <c r="K77389">
        <v>16800</v>
      </c>
      <c r="L77389">
        <v>6720</v>
      </c>
    </row>
    <row r="77390" spans="1:12" x14ac:dyDescent="0.25">
      <c r="A77390" t="s">
        <v>77414</v>
      </c>
      <c r="B77390">
        <v>16562</v>
      </c>
      <c r="C77390" s="1">
        <v>44733</v>
      </c>
      <c r="D77390" s="1">
        <v>44735</v>
      </c>
      <c r="E77390" s="1">
        <v>44737</v>
      </c>
      <c r="F77390">
        <v>1</v>
      </c>
      <c r="G77390" t="s">
        <v>64</v>
      </c>
      <c r="H77390" t="s">
        <v>17</v>
      </c>
      <c r="I77390">
        <v>3</v>
      </c>
      <c r="J77390" t="s">
        <v>15</v>
      </c>
      <c r="K77390">
        <v>16800</v>
      </c>
      <c r="L77390">
        <v>16800</v>
      </c>
    </row>
    <row r="77391" spans="1:12" x14ac:dyDescent="0.25">
      <c r="A77391" t="s">
        <v>77415</v>
      </c>
      <c r="B77391">
        <v>16562</v>
      </c>
      <c r="C77391" s="1">
        <v>44714</v>
      </c>
      <c r="D77391" s="1">
        <v>44735</v>
      </c>
      <c r="E77391" s="1">
        <v>44736</v>
      </c>
      <c r="F77391">
        <v>1</v>
      </c>
      <c r="G77391" t="s">
        <v>64</v>
      </c>
      <c r="H77391" t="s">
        <v>31</v>
      </c>
      <c r="I77391">
        <v>3</v>
      </c>
      <c r="J77391" t="s">
        <v>15</v>
      </c>
      <c r="K77391">
        <v>16800</v>
      </c>
      <c r="L77391">
        <v>16800</v>
      </c>
    </row>
    <row r="77392" spans="1:12" x14ac:dyDescent="0.25">
      <c r="A77392" t="s">
        <v>77416</v>
      </c>
      <c r="B77392">
        <v>16562</v>
      </c>
      <c r="C77392" s="1">
        <v>44733</v>
      </c>
      <c r="D77392" s="1">
        <v>44735</v>
      </c>
      <c r="E77392" s="1">
        <v>44739</v>
      </c>
      <c r="F77392">
        <v>2</v>
      </c>
      <c r="G77392" t="s">
        <v>73</v>
      </c>
      <c r="H77392" t="s">
        <v>31</v>
      </c>
      <c r="I77392">
        <v>3</v>
      </c>
      <c r="J77392" t="s">
        <v>15</v>
      </c>
      <c r="K77392">
        <v>26600</v>
      </c>
      <c r="L77392">
        <v>26600</v>
      </c>
    </row>
    <row r="77393" spans="1:12" x14ac:dyDescent="0.25">
      <c r="A77393" t="s">
        <v>77417</v>
      </c>
      <c r="B77393">
        <v>16562</v>
      </c>
      <c r="C77393" s="1">
        <v>44728</v>
      </c>
      <c r="D77393" s="1">
        <v>44735</v>
      </c>
      <c r="E77393" s="1">
        <v>44736</v>
      </c>
      <c r="F77393">
        <v>2</v>
      </c>
      <c r="G77393" t="s">
        <v>73</v>
      </c>
      <c r="H77393" t="s">
        <v>31</v>
      </c>
      <c r="I77393">
        <v>0</v>
      </c>
      <c r="J77393" t="s">
        <v>26</v>
      </c>
      <c r="K77393">
        <v>26600</v>
      </c>
      <c r="L77393">
        <v>26600</v>
      </c>
    </row>
    <row r="77394" spans="1:12" x14ac:dyDescent="0.25">
      <c r="A77394" t="s">
        <v>77418</v>
      </c>
      <c r="B77394">
        <v>16562</v>
      </c>
      <c r="C77394" s="1">
        <v>44734</v>
      </c>
      <c r="D77394" s="1">
        <v>44735</v>
      </c>
      <c r="E77394" s="1">
        <v>44737</v>
      </c>
      <c r="F77394">
        <v>2</v>
      </c>
      <c r="G77394" t="s">
        <v>73</v>
      </c>
      <c r="H77394" t="s">
        <v>14</v>
      </c>
      <c r="I77394">
        <v>0</v>
      </c>
      <c r="J77394" t="s">
        <v>15</v>
      </c>
      <c r="K77394">
        <v>26600</v>
      </c>
      <c r="L77394">
        <v>26600</v>
      </c>
    </row>
    <row r="77395" spans="1:12" x14ac:dyDescent="0.25">
      <c r="A77395" t="s">
        <v>77419</v>
      </c>
      <c r="B77395">
        <v>16563</v>
      </c>
      <c r="C77395" s="1">
        <v>44732</v>
      </c>
      <c r="D77395" s="1">
        <v>44735</v>
      </c>
      <c r="E77395" s="1">
        <v>44736</v>
      </c>
      <c r="F77395">
        <v>1</v>
      </c>
      <c r="G77395" t="s">
        <v>13</v>
      </c>
      <c r="H77395" t="s">
        <v>17</v>
      </c>
      <c r="I77395">
        <v>0</v>
      </c>
      <c r="J77395" t="s">
        <v>15</v>
      </c>
      <c r="K77395">
        <v>9100</v>
      </c>
      <c r="L77395">
        <v>9100</v>
      </c>
    </row>
    <row r="77396" spans="1:12" x14ac:dyDescent="0.25">
      <c r="A77396" t="s">
        <v>77420</v>
      </c>
      <c r="B77396">
        <v>16563</v>
      </c>
      <c r="C77396" s="1">
        <v>44729</v>
      </c>
      <c r="D77396" s="1">
        <v>44735</v>
      </c>
      <c r="E77396" s="1">
        <v>44736</v>
      </c>
      <c r="F77396">
        <v>4</v>
      </c>
      <c r="G77396" t="s">
        <v>13</v>
      </c>
      <c r="H77396" t="s">
        <v>37</v>
      </c>
      <c r="I77396">
        <v>3</v>
      </c>
      <c r="J77396" t="s">
        <v>15</v>
      </c>
      <c r="K77396">
        <v>10920</v>
      </c>
      <c r="L77396">
        <v>10920</v>
      </c>
    </row>
    <row r="77397" spans="1:12" x14ac:dyDescent="0.25">
      <c r="A77397" t="s">
        <v>77421</v>
      </c>
      <c r="B77397">
        <v>16563</v>
      </c>
      <c r="C77397" s="1">
        <v>44735</v>
      </c>
      <c r="D77397" s="1">
        <v>44735</v>
      </c>
      <c r="E77397" s="1">
        <v>44736</v>
      </c>
      <c r="F77397">
        <v>1</v>
      </c>
      <c r="G77397" t="s">
        <v>13</v>
      </c>
      <c r="H77397" t="s">
        <v>28</v>
      </c>
      <c r="I77397">
        <v>0</v>
      </c>
      <c r="J77397" t="s">
        <v>15</v>
      </c>
      <c r="K77397">
        <v>9100</v>
      </c>
      <c r="L77397">
        <v>9100</v>
      </c>
    </row>
    <row r="77398" spans="1:12" x14ac:dyDescent="0.25">
      <c r="A77398" t="s">
        <v>77422</v>
      </c>
      <c r="B77398">
        <v>16563</v>
      </c>
      <c r="C77398" s="1">
        <v>44735</v>
      </c>
      <c r="D77398" s="1">
        <v>44735</v>
      </c>
      <c r="E77398" s="1">
        <v>44736</v>
      </c>
      <c r="F77398">
        <v>2</v>
      </c>
      <c r="G77398" t="s">
        <v>13</v>
      </c>
      <c r="H77398" t="s">
        <v>37</v>
      </c>
      <c r="I77398">
        <v>0</v>
      </c>
      <c r="J77398" t="s">
        <v>26</v>
      </c>
      <c r="K77398">
        <v>9100</v>
      </c>
      <c r="L77398">
        <v>9100</v>
      </c>
    </row>
    <row r="77399" spans="1:12" x14ac:dyDescent="0.25">
      <c r="A77399" t="s">
        <v>77423</v>
      </c>
      <c r="B77399">
        <v>16563</v>
      </c>
      <c r="C77399" s="1">
        <v>44735</v>
      </c>
      <c r="D77399" s="1">
        <v>44735</v>
      </c>
      <c r="E77399" s="1">
        <v>44736</v>
      </c>
      <c r="F77399">
        <v>1</v>
      </c>
      <c r="G77399" t="s">
        <v>13</v>
      </c>
      <c r="H77399" t="s">
        <v>17</v>
      </c>
      <c r="I77399">
        <v>0</v>
      </c>
      <c r="J77399" t="s">
        <v>15</v>
      </c>
      <c r="K77399">
        <v>9100</v>
      </c>
      <c r="L77399">
        <v>9100</v>
      </c>
    </row>
    <row r="77400" spans="1:12" x14ac:dyDescent="0.25">
      <c r="A77400" t="s">
        <v>77424</v>
      </c>
      <c r="B77400">
        <v>16563</v>
      </c>
      <c r="C77400" s="1">
        <v>44734</v>
      </c>
      <c r="D77400" s="1">
        <v>44735</v>
      </c>
      <c r="E77400" s="1">
        <v>44736</v>
      </c>
      <c r="F77400">
        <v>1</v>
      </c>
      <c r="G77400" t="s">
        <v>13</v>
      </c>
      <c r="H77400" t="s">
        <v>17</v>
      </c>
      <c r="I77400">
        <v>0</v>
      </c>
      <c r="J77400" t="s">
        <v>18</v>
      </c>
      <c r="K77400">
        <v>9100</v>
      </c>
      <c r="L77400">
        <v>3640</v>
      </c>
    </row>
    <row r="77401" spans="1:12" x14ac:dyDescent="0.25">
      <c r="A77401" t="s">
        <v>77425</v>
      </c>
      <c r="B77401">
        <v>16563</v>
      </c>
      <c r="C77401" s="1">
        <v>44734</v>
      </c>
      <c r="D77401" s="1">
        <v>44735</v>
      </c>
      <c r="E77401" s="1">
        <v>44736</v>
      </c>
      <c r="F77401">
        <v>3</v>
      </c>
      <c r="G77401" t="s">
        <v>13</v>
      </c>
      <c r="H77401" t="s">
        <v>14</v>
      </c>
      <c r="I77401">
        <v>1</v>
      </c>
      <c r="J77401" t="s">
        <v>15</v>
      </c>
      <c r="K77401">
        <v>10010</v>
      </c>
      <c r="L77401">
        <v>10010</v>
      </c>
    </row>
    <row r="77402" spans="1:12" x14ac:dyDescent="0.25">
      <c r="A77402" t="s">
        <v>77426</v>
      </c>
      <c r="B77402">
        <v>16563</v>
      </c>
      <c r="C77402" s="1">
        <v>44735</v>
      </c>
      <c r="D77402" s="1">
        <v>44735</v>
      </c>
      <c r="E77402" s="1">
        <v>44736</v>
      </c>
      <c r="F77402">
        <v>3</v>
      </c>
      <c r="G77402" t="s">
        <v>13</v>
      </c>
      <c r="H77402" t="s">
        <v>31</v>
      </c>
      <c r="I77402">
        <v>0</v>
      </c>
      <c r="J77402" t="s">
        <v>15</v>
      </c>
      <c r="K77402">
        <v>10010</v>
      </c>
      <c r="L77402">
        <v>10010</v>
      </c>
    </row>
    <row r="77403" spans="1:12" x14ac:dyDescent="0.25">
      <c r="A77403" t="s">
        <v>77427</v>
      </c>
      <c r="B77403">
        <v>16563</v>
      </c>
      <c r="C77403" s="1">
        <v>44735</v>
      </c>
      <c r="D77403" s="1">
        <v>44735</v>
      </c>
      <c r="E77403" s="1">
        <v>44736</v>
      </c>
      <c r="F77403">
        <v>1</v>
      </c>
      <c r="G77403" t="s">
        <v>13</v>
      </c>
      <c r="H77403" t="s">
        <v>14</v>
      </c>
      <c r="I77403">
        <v>0</v>
      </c>
      <c r="J77403" t="s">
        <v>26</v>
      </c>
      <c r="K77403">
        <v>9100</v>
      </c>
      <c r="L77403">
        <v>9100</v>
      </c>
    </row>
    <row r="77404" spans="1:12" x14ac:dyDescent="0.25">
      <c r="A77404" t="s">
        <v>77428</v>
      </c>
      <c r="B77404">
        <v>16563</v>
      </c>
      <c r="C77404" s="1">
        <v>44734</v>
      </c>
      <c r="D77404" s="1">
        <v>44735</v>
      </c>
      <c r="E77404" s="1">
        <v>44736</v>
      </c>
      <c r="F77404">
        <v>2</v>
      </c>
      <c r="G77404" t="s">
        <v>13</v>
      </c>
      <c r="H77404" t="s">
        <v>17</v>
      </c>
      <c r="I77404">
        <v>0</v>
      </c>
      <c r="J77404" t="s">
        <v>18</v>
      </c>
      <c r="K77404">
        <v>9100</v>
      </c>
      <c r="L77404">
        <v>3640</v>
      </c>
    </row>
    <row r="77405" spans="1:12" x14ac:dyDescent="0.25">
      <c r="A77405" t="s">
        <v>77429</v>
      </c>
      <c r="B77405">
        <v>16563</v>
      </c>
      <c r="C77405" s="1">
        <v>44714</v>
      </c>
      <c r="D77405" s="1">
        <v>44735</v>
      </c>
      <c r="E77405" s="1">
        <v>44736</v>
      </c>
      <c r="F77405">
        <v>1</v>
      </c>
      <c r="G77405" t="s">
        <v>13</v>
      </c>
      <c r="H77405" t="s">
        <v>31</v>
      </c>
      <c r="I77405">
        <v>5</v>
      </c>
      <c r="J77405" t="s">
        <v>15</v>
      </c>
      <c r="K77405">
        <v>9100</v>
      </c>
      <c r="L77405">
        <v>9100</v>
      </c>
    </row>
    <row r="77406" spans="1:12" x14ac:dyDescent="0.25">
      <c r="A77406" t="s">
        <v>77430</v>
      </c>
      <c r="B77406">
        <v>16563</v>
      </c>
      <c r="C77406" s="1">
        <v>44735</v>
      </c>
      <c r="D77406" s="1">
        <v>44735</v>
      </c>
      <c r="E77406" s="1">
        <v>44736</v>
      </c>
      <c r="F77406">
        <v>2</v>
      </c>
      <c r="G77406" t="s">
        <v>13</v>
      </c>
      <c r="H77406" t="s">
        <v>17</v>
      </c>
      <c r="I77406">
        <v>0</v>
      </c>
      <c r="J77406" t="s">
        <v>15</v>
      </c>
      <c r="K77406">
        <v>9100</v>
      </c>
      <c r="L77406">
        <v>9100</v>
      </c>
    </row>
    <row r="77407" spans="1:12" x14ac:dyDescent="0.25">
      <c r="A77407" t="s">
        <v>77431</v>
      </c>
      <c r="B77407">
        <v>16563</v>
      </c>
      <c r="C77407" s="1">
        <v>44735</v>
      </c>
      <c r="D77407" s="1">
        <v>44735</v>
      </c>
      <c r="E77407" s="1">
        <v>44736</v>
      </c>
      <c r="F77407">
        <v>1</v>
      </c>
      <c r="G77407" t="s">
        <v>13</v>
      </c>
      <c r="H77407" t="s">
        <v>17</v>
      </c>
      <c r="I77407">
        <v>4</v>
      </c>
      <c r="J77407" t="s">
        <v>15</v>
      </c>
      <c r="K77407">
        <v>9100</v>
      </c>
      <c r="L77407">
        <v>9100</v>
      </c>
    </row>
    <row r="77408" spans="1:12" x14ac:dyDescent="0.25">
      <c r="A77408" t="s">
        <v>77432</v>
      </c>
      <c r="B77408">
        <v>16563</v>
      </c>
      <c r="C77408" s="1">
        <v>44711</v>
      </c>
      <c r="D77408" s="1">
        <v>44735</v>
      </c>
      <c r="E77408" s="1">
        <v>44738</v>
      </c>
      <c r="F77408">
        <v>1</v>
      </c>
      <c r="G77408" t="s">
        <v>13</v>
      </c>
      <c r="H77408" t="s">
        <v>37</v>
      </c>
      <c r="I77408">
        <v>3</v>
      </c>
      <c r="J77408" t="s">
        <v>15</v>
      </c>
      <c r="K77408">
        <v>9100</v>
      </c>
      <c r="L77408">
        <v>9100</v>
      </c>
    </row>
    <row r="77409" spans="1:12" x14ac:dyDescent="0.25">
      <c r="A77409" t="s">
        <v>77433</v>
      </c>
      <c r="B77409">
        <v>16563</v>
      </c>
      <c r="C77409" s="1">
        <v>44735</v>
      </c>
      <c r="D77409" s="1">
        <v>44735</v>
      </c>
      <c r="E77409" s="1">
        <v>44736</v>
      </c>
      <c r="F77409">
        <v>1</v>
      </c>
      <c r="G77409" t="s">
        <v>13</v>
      </c>
      <c r="H77409" t="s">
        <v>20</v>
      </c>
      <c r="I77409">
        <v>0</v>
      </c>
      <c r="J77409" t="s">
        <v>15</v>
      </c>
      <c r="K77409">
        <v>9100</v>
      </c>
      <c r="L77409">
        <v>9100</v>
      </c>
    </row>
    <row r="77410" spans="1:12" x14ac:dyDescent="0.25">
      <c r="A77410" t="s">
        <v>77434</v>
      </c>
      <c r="B77410">
        <v>16563</v>
      </c>
      <c r="C77410" s="1">
        <v>44735</v>
      </c>
      <c r="D77410" s="1">
        <v>44735</v>
      </c>
      <c r="E77410" s="1">
        <v>44737</v>
      </c>
      <c r="F77410">
        <v>3</v>
      </c>
      <c r="G77410" t="s">
        <v>13</v>
      </c>
      <c r="H77410" t="s">
        <v>28</v>
      </c>
      <c r="I77410">
        <v>5</v>
      </c>
      <c r="J77410" t="s">
        <v>15</v>
      </c>
      <c r="K77410">
        <v>10010</v>
      </c>
      <c r="L77410">
        <v>10010</v>
      </c>
    </row>
    <row r="77411" spans="1:12" x14ac:dyDescent="0.25">
      <c r="A77411" t="s">
        <v>77435</v>
      </c>
      <c r="B77411">
        <v>16563</v>
      </c>
      <c r="C77411" s="1">
        <v>44735</v>
      </c>
      <c r="D77411" s="1">
        <v>44735</v>
      </c>
      <c r="E77411" s="1">
        <v>44736</v>
      </c>
      <c r="F77411">
        <v>2</v>
      </c>
      <c r="G77411" t="s">
        <v>13</v>
      </c>
      <c r="H77411" t="s">
        <v>31</v>
      </c>
      <c r="I77411">
        <v>0</v>
      </c>
      <c r="J77411" t="s">
        <v>18</v>
      </c>
      <c r="K77411">
        <v>9100</v>
      </c>
      <c r="L77411">
        <v>3640</v>
      </c>
    </row>
    <row r="77412" spans="1:12" x14ac:dyDescent="0.25">
      <c r="A77412" t="s">
        <v>77436</v>
      </c>
      <c r="B77412">
        <v>16563</v>
      </c>
      <c r="C77412" s="1">
        <v>44734</v>
      </c>
      <c r="D77412" s="1">
        <v>44735</v>
      </c>
      <c r="E77412" s="1">
        <v>44736</v>
      </c>
      <c r="F77412">
        <v>1</v>
      </c>
      <c r="G77412" t="s">
        <v>13</v>
      </c>
      <c r="H77412" t="s">
        <v>17</v>
      </c>
      <c r="I77412">
        <v>0</v>
      </c>
      <c r="J77412" t="s">
        <v>15</v>
      </c>
      <c r="K77412">
        <v>9100</v>
      </c>
      <c r="L77412">
        <v>9100</v>
      </c>
    </row>
    <row r="77413" spans="1:12" x14ac:dyDescent="0.25">
      <c r="A77413" t="s">
        <v>77437</v>
      </c>
      <c r="B77413">
        <v>16563</v>
      </c>
      <c r="C77413" s="1">
        <v>44733</v>
      </c>
      <c r="D77413" s="1">
        <v>44735</v>
      </c>
      <c r="E77413" s="1">
        <v>44737</v>
      </c>
      <c r="F77413">
        <v>1</v>
      </c>
      <c r="G77413" t="s">
        <v>13</v>
      </c>
      <c r="H77413" t="s">
        <v>14</v>
      </c>
      <c r="I77413">
        <v>0</v>
      </c>
      <c r="J77413" t="s">
        <v>18</v>
      </c>
      <c r="K77413">
        <v>9100</v>
      </c>
      <c r="L77413">
        <v>3640</v>
      </c>
    </row>
    <row r="77414" spans="1:12" x14ac:dyDescent="0.25">
      <c r="A77414" t="s">
        <v>77438</v>
      </c>
      <c r="B77414">
        <v>16563</v>
      </c>
      <c r="C77414" s="1">
        <v>44734</v>
      </c>
      <c r="D77414" s="1">
        <v>44735</v>
      </c>
      <c r="E77414" s="1">
        <v>44738</v>
      </c>
      <c r="F77414">
        <v>2</v>
      </c>
      <c r="G77414" t="s">
        <v>13</v>
      </c>
      <c r="H77414" t="s">
        <v>17</v>
      </c>
      <c r="I77414">
        <v>0</v>
      </c>
      <c r="J77414" t="s">
        <v>18</v>
      </c>
      <c r="K77414">
        <v>9100</v>
      </c>
      <c r="L77414">
        <v>3640</v>
      </c>
    </row>
    <row r="77415" spans="1:12" x14ac:dyDescent="0.25">
      <c r="A77415" t="s">
        <v>77439</v>
      </c>
      <c r="B77415">
        <v>16563</v>
      </c>
      <c r="C77415" s="1">
        <v>44735</v>
      </c>
      <c r="D77415" s="1">
        <v>44735</v>
      </c>
      <c r="E77415" s="1">
        <v>44741</v>
      </c>
      <c r="F77415">
        <v>1</v>
      </c>
      <c r="G77415" t="s">
        <v>13</v>
      </c>
      <c r="H77415" t="s">
        <v>17</v>
      </c>
      <c r="I77415">
        <v>5</v>
      </c>
      <c r="J77415" t="s">
        <v>15</v>
      </c>
      <c r="K77415">
        <v>9100</v>
      </c>
      <c r="L77415">
        <v>9100</v>
      </c>
    </row>
    <row r="77416" spans="1:12" x14ac:dyDescent="0.25">
      <c r="A77416" t="s">
        <v>77440</v>
      </c>
      <c r="B77416">
        <v>16563</v>
      </c>
      <c r="C77416" s="1">
        <v>44735</v>
      </c>
      <c r="D77416" s="1">
        <v>44735</v>
      </c>
      <c r="E77416" s="1">
        <v>44736</v>
      </c>
      <c r="F77416">
        <v>1</v>
      </c>
      <c r="G77416" t="s">
        <v>13</v>
      </c>
      <c r="H77416" t="s">
        <v>31</v>
      </c>
      <c r="I77416">
        <v>5</v>
      </c>
      <c r="J77416" t="s">
        <v>15</v>
      </c>
      <c r="K77416">
        <v>9100</v>
      </c>
      <c r="L77416">
        <v>9100</v>
      </c>
    </row>
    <row r="77417" spans="1:12" x14ac:dyDescent="0.25">
      <c r="A77417" t="s">
        <v>77441</v>
      </c>
      <c r="B77417">
        <v>16563</v>
      </c>
      <c r="C77417" s="1">
        <v>44731</v>
      </c>
      <c r="D77417" s="1">
        <v>44735</v>
      </c>
      <c r="E77417" s="1">
        <v>44736</v>
      </c>
      <c r="F77417">
        <v>4</v>
      </c>
      <c r="G77417" t="s">
        <v>42</v>
      </c>
      <c r="H77417" t="s">
        <v>17</v>
      </c>
      <c r="I77417">
        <v>0</v>
      </c>
      <c r="J77417" t="s">
        <v>15</v>
      </c>
      <c r="K77417">
        <v>15120</v>
      </c>
      <c r="L77417">
        <v>15120</v>
      </c>
    </row>
    <row r="77418" spans="1:12" x14ac:dyDescent="0.25">
      <c r="A77418" t="s">
        <v>77442</v>
      </c>
      <c r="B77418">
        <v>16563</v>
      </c>
      <c r="C77418" s="1">
        <v>44735</v>
      </c>
      <c r="D77418" s="1">
        <v>44735</v>
      </c>
      <c r="E77418" s="1">
        <v>44737</v>
      </c>
      <c r="F77418">
        <v>1</v>
      </c>
      <c r="G77418" t="s">
        <v>42</v>
      </c>
      <c r="H77418" t="s">
        <v>17</v>
      </c>
      <c r="I77418">
        <v>0</v>
      </c>
      <c r="J77418" t="s">
        <v>18</v>
      </c>
      <c r="K77418">
        <v>12600</v>
      </c>
      <c r="L77418">
        <v>5040</v>
      </c>
    </row>
    <row r="77419" spans="1:12" x14ac:dyDescent="0.25">
      <c r="A77419" t="s">
        <v>77443</v>
      </c>
      <c r="B77419">
        <v>16563</v>
      </c>
      <c r="C77419" s="1">
        <v>44733</v>
      </c>
      <c r="D77419" s="1">
        <v>44735</v>
      </c>
      <c r="E77419" s="1">
        <v>44736</v>
      </c>
      <c r="F77419">
        <v>3</v>
      </c>
      <c r="G77419" t="s">
        <v>42</v>
      </c>
      <c r="H77419" t="s">
        <v>17</v>
      </c>
      <c r="I77419">
        <v>0</v>
      </c>
      <c r="J77419" t="s">
        <v>18</v>
      </c>
      <c r="K77419">
        <v>13860</v>
      </c>
      <c r="L77419">
        <v>5544</v>
      </c>
    </row>
    <row r="77420" spans="1:12" x14ac:dyDescent="0.25">
      <c r="A77420" t="s">
        <v>77444</v>
      </c>
      <c r="B77420">
        <v>16563</v>
      </c>
      <c r="C77420" s="1">
        <v>44735</v>
      </c>
      <c r="D77420" s="1">
        <v>44735</v>
      </c>
      <c r="E77420" s="1">
        <v>44736</v>
      </c>
      <c r="F77420">
        <v>1</v>
      </c>
      <c r="G77420" t="s">
        <v>42</v>
      </c>
      <c r="H77420" t="s">
        <v>37</v>
      </c>
      <c r="I77420">
        <v>0</v>
      </c>
      <c r="J77420" t="s">
        <v>18</v>
      </c>
      <c r="K77420">
        <v>12600</v>
      </c>
      <c r="L77420">
        <v>5040</v>
      </c>
    </row>
    <row r="77421" spans="1:12" x14ac:dyDescent="0.25">
      <c r="A77421" t="s">
        <v>77445</v>
      </c>
      <c r="B77421">
        <v>16563</v>
      </c>
      <c r="C77421" s="1">
        <v>44735</v>
      </c>
      <c r="D77421" s="1">
        <v>44735</v>
      </c>
      <c r="E77421" s="1">
        <v>44736</v>
      </c>
      <c r="F77421">
        <v>2</v>
      </c>
      <c r="G77421" t="s">
        <v>42</v>
      </c>
      <c r="H77421" t="s">
        <v>17</v>
      </c>
      <c r="I77421">
        <v>0</v>
      </c>
      <c r="J77421" t="s">
        <v>18</v>
      </c>
      <c r="K77421">
        <v>12600</v>
      </c>
      <c r="L77421">
        <v>5040</v>
      </c>
    </row>
    <row r="77422" spans="1:12" x14ac:dyDescent="0.25">
      <c r="A77422" t="s">
        <v>77446</v>
      </c>
      <c r="B77422">
        <v>16563</v>
      </c>
      <c r="C77422" s="1">
        <v>44735</v>
      </c>
      <c r="D77422" s="1">
        <v>44735</v>
      </c>
      <c r="E77422" s="1">
        <v>44736</v>
      </c>
      <c r="F77422">
        <v>4</v>
      </c>
      <c r="G77422" t="s">
        <v>42</v>
      </c>
      <c r="H77422" t="s">
        <v>39</v>
      </c>
      <c r="I77422">
        <v>4</v>
      </c>
      <c r="J77422" t="s">
        <v>15</v>
      </c>
      <c r="K77422">
        <v>15120</v>
      </c>
      <c r="L77422">
        <v>15120</v>
      </c>
    </row>
    <row r="77423" spans="1:12" x14ac:dyDescent="0.25">
      <c r="A77423" t="s">
        <v>77447</v>
      </c>
      <c r="B77423">
        <v>16563</v>
      </c>
      <c r="C77423" s="1">
        <v>44729</v>
      </c>
      <c r="D77423" s="1">
        <v>44735</v>
      </c>
      <c r="E77423" s="1">
        <v>44736</v>
      </c>
      <c r="F77423">
        <v>1</v>
      </c>
      <c r="G77423" t="s">
        <v>42</v>
      </c>
      <c r="H77423" t="s">
        <v>28</v>
      </c>
      <c r="I77423">
        <v>0</v>
      </c>
      <c r="J77423" t="s">
        <v>18</v>
      </c>
      <c r="K77423">
        <v>12600</v>
      </c>
      <c r="L77423">
        <v>5040</v>
      </c>
    </row>
    <row r="77424" spans="1:12" x14ac:dyDescent="0.25">
      <c r="A77424" t="s">
        <v>77448</v>
      </c>
      <c r="B77424">
        <v>16563</v>
      </c>
      <c r="C77424" s="1">
        <v>44735</v>
      </c>
      <c r="D77424" s="1">
        <v>44735</v>
      </c>
      <c r="E77424" s="1">
        <v>44737</v>
      </c>
      <c r="F77424">
        <v>4</v>
      </c>
      <c r="G77424" t="s">
        <v>42</v>
      </c>
      <c r="H77424" t="s">
        <v>28</v>
      </c>
      <c r="I77424">
        <v>0</v>
      </c>
      <c r="J77424" t="s">
        <v>15</v>
      </c>
      <c r="K77424">
        <v>15120</v>
      </c>
      <c r="L77424">
        <v>15120</v>
      </c>
    </row>
    <row r="77425" spans="1:12" x14ac:dyDescent="0.25">
      <c r="A77425" t="s">
        <v>77449</v>
      </c>
      <c r="B77425">
        <v>16563</v>
      </c>
      <c r="C77425" s="1">
        <v>44714</v>
      </c>
      <c r="D77425" s="1">
        <v>44735</v>
      </c>
      <c r="E77425" s="1">
        <v>44736</v>
      </c>
      <c r="F77425">
        <v>2</v>
      </c>
      <c r="G77425" t="s">
        <v>42</v>
      </c>
      <c r="H77425" t="s">
        <v>20</v>
      </c>
      <c r="I77425">
        <v>0</v>
      </c>
      <c r="J77425" t="s">
        <v>18</v>
      </c>
      <c r="K77425">
        <v>12600</v>
      </c>
      <c r="L77425">
        <v>5040</v>
      </c>
    </row>
    <row r="77426" spans="1:12" x14ac:dyDescent="0.25">
      <c r="A77426" t="s">
        <v>77450</v>
      </c>
      <c r="B77426">
        <v>16563</v>
      </c>
      <c r="C77426" s="1">
        <v>44734</v>
      </c>
      <c r="D77426" s="1">
        <v>44735</v>
      </c>
      <c r="E77426" s="1">
        <v>44737</v>
      </c>
      <c r="F77426">
        <v>2</v>
      </c>
      <c r="G77426" t="s">
        <v>42</v>
      </c>
      <c r="H77426" t="s">
        <v>17</v>
      </c>
      <c r="I77426">
        <v>5</v>
      </c>
      <c r="J77426" t="s">
        <v>15</v>
      </c>
      <c r="K77426">
        <v>12600</v>
      </c>
      <c r="L77426">
        <v>12600</v>
      </c>
    </row>
    <row r="77427" spans="1:12" x14ac:dyDescent="0.25">
      <c r="A77427" t="s">
        <v>77451</v>
      </c>
      <c r="B77427">
        <v>16563</v>
      </c>
      <c r="C77427" s="1">
        <v>44734</v>
      </c>
      <c r="D77427" s="1">
        <v>44735</v>
      </c>
      <c r="E77427" s="1">
        <v>44736</v>
      </c>
      <c r="F77427">
        <v>4</v>
      </c>
      <c r="G77427" t="s">
        <v>42</v>
      </c>
      <c r="H77427" t="s">
        <v>17</v>
      </c>
      <c r="I77427">
        <v>2</v>
      </c>
      <c r="J77427" t="s">
        <v>15</v>
      </c>
      <c r="K77427">
        <v>15120</v>
      </c>
      <c r="L77427">
        <v>15120</v>
      </c>
    </row>
    <row r="77428" spans="1:12" x14ac:dyDescent="0.25">
      <c r="A77428" t="s">
        <v>77452</v>
      </c>
      <c r="B77428">
        <v>16563</v>
      </c>
      <c r="C77428" s="1">
        <v>44735</v>
      </c>
      <c r="D77428" s="1">
        <v>44735</v>
      </c>
      <c r="E77428" s="1">
        <v>44737</v>
      </c>
      <c r="F77428">
        <v>3</v>
      </c>
      <c r="G77428" t="s">
        <v>42</v>
      </c>
      <c r="H77428" t="s">
        <v>17</v>
      </c>
      <c r="I77428">
        <v>0</v>
      </c>
      <c r="J77428" t="s">
        <v>18</v>
      </c>
      <c r="K77428">
        <v>13860</v>
      </c>
      <c r="L77428">
        <v>5544</v>
      </c>
    </row>
    <row r="77429" spans="1:12" x14ac:dyDescent="0.25">
      <c r="A77429" t="s">
        <v>77453</v>
      </c>
      <c r="B77429">
        <v>16563</v>
      </c>
      <c r="C77429" s="1">
        <v>44734</v>
      </c>
      <c r="D77429" s="1">
        <v>44735</v>
      </c>
      <c r="E77429" s="1">
        <v>44736</v>
      </c>
      <c r="F77429">
        <v>2</v>
      </c>
      <c r="G77429" t="s">
        <v>42</v>
      </c>
      <c r="H77429" t="s">
        <v>20</v>
      </c>
      <c r="I77429">
        <v>0</v>
      </c>
      <c r="J77429" t="s">
        <v>26</v>
      </c>
      <c r="K77429">
        <v>12600</v>
      </c>
      <c r="L77429">
        <v>12600</v>
      </c>
    </row>
    <row r="77430" spans="1:12" x14ac:dyDescent="0.25">
      <c r="A77430" t="s">
        <v>77454</v>
      </c>
      <c r="B77430">
        <v>16563</v>
      </c>
      <c r="C77430" s="1">
        <v>44734</v>
      </c>
      <c r="D77430" s="1">
        <v>44735</v>
      </c>
      <c r="E77430" s="1">
        <v>44736</v>
      </c>
      <c r="F77430">
        <v>4</v>
      </c>
      <c r="G77430" t="s">
        <v>42</v>
      </c>
      <c r="H77430" t="s">
        <v>14</v>
      </c>
      <c r="I77430">
        <v>0</v>
      </c>
      <c r="J77430" t="s">
        <v>18</v>
      </c>
      <c r="K77430">
        <v>15120</v>
      </c>
      <c r="L77430">
        <v>6048</v>
      </c>
    </row>
    <row r="77431" spans="1:12" x14ac:dyDescent="0.25">
      <c r="A77431" t="s">
        <v>77455</v>
      </c>
      <c r="B77431">
        <v>16563</v>
      </c>
      <c r="C77431" s="1">
        <v>44731</v>
      </c>
      <c r="D77431" s="1">
        <v>44735</v>
      </c>
      <c r="E77431" s="1">
        <v>44737</v>
      </c>
      <c r="F77431">
        <v>1</v>
      </c>
      <c r="G77431" t="s">
        <v>42</v>
      </c>
      <c r="H77431" t="s">
        <v>31</v>
      </c>
      <c r="I77431">
        <v>0</v>
      </c>
      <c r="J77431" t="s">
        <v>18</v>
      </c>
      <c r="K77431">
        <v>12600</v>
      </c>
      <c r="L77431">
        <v>5040</v>
      </c>
    </row>
    <row r="77432" spans="1:12" x14ac:dyDescent="0.25">
      <c r="A77432" t="s">
        <v>77456</v>
      </c>
      <c r="B77432">
        <v>16563</v>
      </c>
      <c r="C77432" s="1">
        <v>44734</v>
      </c>
      <c r="D77432" s="1">
        <v>44735</v>
      </c>
      <c r="E77432" s="1">
        <v>44737</v>
      </c>
      <c r="F77432">
        <v>1</v>
      </c>
      <c r="G77432" t="s">
        <v>42</v>
      </c>
      <c r="H77432" t="s">
        <v>20</v>
      </c>
      <c r="I77432">
        <v>0</v>
      </c>
      <c r="J77432" t="s">
        <v>15</v>
      </c>
      <c r="K77432">
        <v>12600</v>
      </c>
      <c r="L77432">
        <v>12600</v>
      </c>
    </row>
    <row r="77433" spans="1:12" x14ac:dyDescent="0.25">
      <c r="A77433" t="s">
        <v>77457</v>
      </c>
      <c r="B77433">
        <v>16563</v>
      </c>
      <c r="C77433" s="1">
        <v>44734</v>
      </c>
      <c r="D77433" s="1">
        <v>44735</v>
      </c>
      <c r="E77433" s="1">
        <v>44738</v>
      </c>
      <c r="F77433">
        <v>4</v>
      </c>
      <c r="G77433" t="s">
        <v>42</v>
      </c>
      <c r="H77433" t="s">
        <v>31</v>
      </c>
      <c r="I77433">
        <v>5</v>
      </c>
      <c r="J77433" t="s">
        <v>15</v>
      </c>
      <c r="K77433">
        <v>15120</v>
      </c>
      <c r="L77433">
        <v>15120</v>
      </c>
    </row>
    <row r="77434" spans="1:12" x14ac:dyDescent="0.25">
      <c r="A77434" t="s">
        <v>77458</v>
      </c>
      <c r="B77434">
        <v>16563</v>
      </c>
      <c r="C77434" s="1">
        <v>44734</v>
      </c>
      <c r="D77434" s="1">
        <v>44735</v>
      </c>
      <c r="E77434" s="1">
        <v>44736</v>
      </c>
      <c r="F77434">
        <v>1</v>
      </c>
      <c r="G77434" t="s">
        <v>42</v>
      </c>
      <c r="H77434" t="s">
        <v>17</v>
      </c>
      <c r="I77434">
        <v>0</v>
      </c>
      <c r="J77434" t="s">
        <v>15</v>
      </c>
      <c r="K77434">
        <v>12600</v>
      </c>
      <c r="L77434">
        <v>12600</v>
      </c>
    </row>
    <row r="77435" spans="1:12" x14ac:dyDescent="0.25">
      <c r="A77435" t="s">
        <v>77459</v>
      </c>
      <c r="B77435">
        <v>16563</v>
      </c>
      <c r="C77435" s="1">
        <v>44735</v>
      </c>
      <c r="D77435" s="1">
        <v>44735</v>
      </c>
      <c r="E77435" s="1">
        <v>44736</v>
      </c>
      <c r="F77435">
        <v>1</v>
      </c>
      <c r="G77435" t="s">
        <v>42</v>
      </c>
      <c r="H77435" t="s">
        <v>37</v>
      </c>
      <c r="I77435">
        <v>5</v>
      </c>
      <c r="J77435" t="s">
        <v>15</v>
      </c>
      <c r="K77435">
        <v>12600</v>
      </c>
      <c r="L77435">
        <v>12600</v>
      </c>
    </row>
    <row r="77436" spans="1:12" x14ac:dyDescent="0.25">
      <c r="A77436" t="s">
        <v>77460</v>
      </c>
      <c r="B77436">
        <v>16563</v>
      </c>
      <c r="C77436" s="1">
        <v>44733</v>
      </c>
      <c r="D77436" s="1">
        <v>44735</v>
      </c>
      <c r="E77436" s="1">
        <v>44740</v>
      </c>
      <c r="F77436">
        <v>1</v>
      </c>
      <c r="G77436" t="s">
        <v>64</v>
      </c>
      <c r="H77436" t="s">
        <v>17</v>
      </c>
      <c r="I77436">
        <v>5</v>
      </c>
      <c r="J77436" t="s">
        <v>15</v>
      </c>
      <c r="K77436">
        <v>16800</v>
      </c>
      <c r="L77436">
        <v>16800</v>
      </c>
    </row>
    <row r="77437" spans="1:12" x14ac:dyDescent="0.25">
      <c r="A77437" t="s">
        <v>77461</v>
      </c>
      <c r="B77437">
        <v>16563</v>
      </c>
      <c r="C77437" s="1">
        <v>44729</v>
      </c>
      <c r="D77437" s="1">
        <v>44735</v>
      </c>
      <c r="E77437" s="1">
        <v>44737</v>
      </c>
      <c r="F77437">
        <v>1</v>
      </c>
      <c r="G77437" t="s">
        <v>64</v>
      </c>
      <c r="H77437" t="s">
        <v>39</v>
      </c>
      <c r="I77437">
        <v>0</v>
      </c>
      <c r="J77437" t="s">
        <v>15</v>
      </c>
      <c r="K77437">
        <v>16800</v>
      </c>
      <c r="L77437">
        <v>16800</v>
      </c>
    </row>
    <row r="77438" spans="1:12" x14ac:dyDescent="0.25">
      <c r="A77438" t="s">
        <v>77462</v>
      </c>
      <c r="B77438">
        <v>16563</v>
      </c>
      <c r="C77438" s="1">
        <v>44735</v>
      </c>
      <c r="D77438" s="1">
        <v>44735</v>
      </c>
      <c r="E77438" s="1">
        <v>44736</v>
      </c>
      <c r="F77438">
        <v>1</v>
      </c>
      <c r="G77438" t="s">
        <v>64</v>
      </c>
      <c r="H77438" t="s">
        <v>20</v>
      </c>
      <c r="I77438">
        <v>3</v>
      </c>
      <c r="J77438" t="s">
        <v>15</v>
      </c>
      <c r="K77438">
        <v>16800</v>
      </c>
      <c r="L77438">
        <v>16800</v>
      </c>
    </row>
    <row r="77439" spans="1:12" x14ac:dyDescent="0.25">
      <c r="A77439" t="s">
        <v>77463</v>
      </c>
      <c r="B77439">
        <v>16563</v>
      </c>
      <c r="C77439" s="1">
        <v>44734</v>
      </c>
      <c r="D77439" s="1">
        <v>44735</v>
      </c>
      <c r="E77439" s="1">
        <v>44736</v>
      </c>
      <c r="F77439">
        <v>4</v>
      </c>
      <c r="G77439" t="s">
        <v>64</v>
      </c>
      <c r="H77439" t="s">
        <v>17</v>
      </c>
      <c r="I77439">
        <v>5</v>
      </c>
      <c r="J77439" t="s">
        <v>15</v>
      </c>
      <c r="K77439">
        <v>20160</v>
      </c>
      <c r="L77439">
        <v>20160</v>
      </c>
    </row>
    <row r="77440" spans="1:12" x14ac:dyDescent="0.25">
      <c r="A77440" t="s">
        <v>77464</v>
      </c>
      <c r="B77440">
        <v>16563</v>
      </c>
      <c r="C77440" s="1">
        <v>44735</v>
      </c>
      <c r="D77440" s="1">
        <v>44735</v>
      </c>
      <c r="E77440" s="1">
        <v>44737</v>
      </c>
      <c r="F77440">
        <v>1</v>
      </c>
      <c r="G77440" t="s">
        <v>64</v>
      </c>
      <c r="H77440" t="s">
        <v>20</v>
      </c>
      <c r="I77440">
        <v>0</v>
      </c>
      <c r="J77440" t="s">
        <v>18</v>
      </c>
      <c r="K77440">
        <v>16800</v>
      </c>
      <c r="L77440">
        <v>6720</v>
      </c>
    </row>
    <row r="77441" spans="1:12" x14ac:dyDescent="0.25">
      <c r="A77441" t="s">
        <v>77465</v>
      </c>
      <c r="B77441">
        <v>16563</v>
      </c>
      <c r="C77441" s="1">
        <v>44735</v>
      </c>
      <c r="D77441" s="1">
        <v>44735</v>
      </c>
      <c r="E77441" s="1">
        <v>44741</v>
      </c>
      <c r="F77441">
        <v>1</v>
      </c>
      <c r="G77441" t="s">
        <v>64</v>
      </c>
      <c r="H77441" t="s">
        <v>28</v>
      </c>
      <c r="I77441">
        <v>0</v>
      </c>
      <c r="J77441" t="s">
        <v>26</v>
      </c>
      <c r="K77441">
        <v>16800</v>
      </c>
      <c r="L77441">
        <v>16800</v>
      </c>
    </row>
    <row r="77442" spans="1:12" x14ac:dyDescent="0.25">
      <c r="A77442" t="s">
        <v>77466</v>
      </c>
      <c r="B77442">
        <v>16563</v>
      </c>
      <c r="C77442" s="1">
        <v>44733</v>
      </c>
      <c r="D77442" s="1">
        <v>44735</v>
      </c>
      <c r="E77442" s="1">
        <v>44736</v>
      </c>
      <c r="F77442">
        <v>2</v>
      </c>
      <c r="G77442" t="s">
        <v>64</v>
      </c>
      <c r="H77442" t="s">
        <v>17</v>
      </c>
      <c r="I77442">
        <v>5</v>
      </c>
      <c r="J77442" t="s">
        <v>15</v>
      </c>
      <c r="K77442">
        <v>16800</v>
      </c>
      <c r="L77442">
        <v>16800</v>
      </c>
    </row>
    <row r="77443" spans="1:12" x14ac:dyDescent="0.25">
      <c r="A77443" t="s">
        <v>77467</v>
      </c>
      <c r="B77443">
        <v>16563</v>
      </c>
      <c r="C77443" s="1">
        <v>44734</v>
      </c>
      <c r="D77443" s="1">
        <v>44735</v>
      </c>
      <c r="E77443" s="1">
        <v>44737</v>
      </c>
      <c r="F77443">
        <v>6</v>
      </c>
      <c r="G77443" t="s">
        <v>64</v>
      </c>
      <c r="H77443" t="s">
        <v>31</v>
      </c>
      <c r="I77443">
        <v>5</v>
      </c>
      <c r="J77443" t="s">
        <v>15</v>
      </c>
      <c r="K77443">
        <v>23520</v>
      </c>
      <c r="L77443">
        <v>23520</v>
      </c>
    </row>
    <row r="77444" spans="1:12" x14ac:dyDescent="0.25">
      <c r="A77444" t="s">
        <v>77468</v>
      </c>
      <c r="B77444">
        <v>16563</v>
      </c>
      <c r="C77444" s="1">
        <v>44735</v>
      </c>
      <c r="D77444" s="1">
        <v>44735</v>
      </c>
      <c r="E77444" s="1">
        <v>44738</v>
      </c>
      <c r="F77444">
        <v>1</v>
      </c>
      <c r="G77444" t="s">
        <v>64</v>
      </c>
      <c r="H77444" t="s">
        <v>14</v>
      </c>
      <c r="I77444">
        <v>0</v>
      </c>
      <c r="J77444" t="s">
        <v>18</v>
      </c>
      <c r="K77444">
        <v>16800</v>
      </c>
      <c r="L77444">
        <v>6720</v>
      </c>
    </row>
    <row r="77445" spans="1:12" x14ac:dyDescent="0.25">
      <c r="A77445" t="s">
        <v>77469</v>
      </c>
      <c r="B77445">
        <v>16563</v>
      </c>
      <c r="C77445" s="1">
        <v>44735</v>
      </c>
      <c r="D77445" s="1">
        <v>44735</v>
      </c>
      <c r="E77445" s="1">
        <v>44737</v>
      </c>
      <c r="F77445">
        <v>1</v>
      </c>
      <c r="G77445" t="s">
        <v>64</v>
      </c>
      <c r="H77445" t="s">
        <v>14</v>
      </c>
      <c r="I77445">
        <v>5</v>
      </c>
      <c r="J77445" t="s">
        <v>15</v>
      </c>
      <c r="K77445">
        <v>16800</v>
      </c>
      <c r="L77445">
        <v>16800</v>
      </c>
    </row>
    <row r="77446" spans="1:12" x14ac:dyDescent="0.25">
      <c r="A77446" t="s">
        <v>77470</v>
      </c>
      <c r="B77446">
        <v>16563</v>
      </c>
      <c r="C77446" s="1">
        <v>44735</v>
      </c>
      <c r="D77446" s="1">
        <v>44735</v>
      </c>
      <c r="E77446" s="1">
        <v>44736</v>
      </c>
      <c r="F77446">
        <v>2</v>
      </c>
      <c r="G77446" t="s">
        <v>73</v>
      </c>
      <c r="H77446" t="s">
        <v>14</v>
      </c>
      <c r="I77446">
        <v>4</v>
      </c>
      <c r="J77446" t="s">
        <v>15</v>
      </c>
      <c r="K77446">
        <v>26600</v>
      </c>
      <c r="L77446">
        <v>26600</v>
      </c>
    </row>
    <row r="77447" spans="1:12" x14ac:dyDescent="0.25">
      <c r="A77447" t="s">
        <v>77471</v>
      </c>
      <c r="B77447">
        <v>16563</v>
      </c>
      <c r="C77447" s="1">
        <v>44734</v>
      </c>
      <c r="D77447" s="1">
        <v>44735</v>
      </c>
      <c r="E77447" s="1">
        <v>44736</v>
      </c>
      <c r="F77447">
        <v>4</v>
      </c>
      <c r="G77447" t="s">
        <v>73</v>
      </c>
      <c r="H77447" t="s">
        <v>39</v>
      </c>
      <c r="I77447">
        <v>4</v>
      </c>
      <c r="J77447" t="s">
        <v>15</v>
      </c>
      <c r="K77447">
        <v>31920</v>
      </c>
      <c r="L77447">
        <v>31920</v>
      </c>
    </row>
    <row r="77448" spans="1:12" x14ac:dyDescent="0.25">
      <c r="A77448" t="s">
        <v>77472</v>
      </c>
      <c r="B77448">
        <v>16563</v>
      </c>
      <c r="C77448" s="1">
        <v>44730</v>
      </c>
      <c r="D77448" s="1">
        <v>44735</v>
      </c>
      <c r="E77448" s="1">
        <v>44736</v>
      </c>
      <c r="F77448">
        <v>1</v>
      </c>
      <c r="G77448" t="s">
        <v>73</v>
      </c>
      <c r="H77448" t="s">
        <v>17</v>
      </c>
      <c r="I77448">
        <v>0</v>
      </c>
      <c r="J77448" t="s">
        <v>15</v>
      </c>
      <c r="K77448">
        <v>26600</v>
      </c>
      <c r="L77448">
        <v>26600</v>
      </c>
    </row>
    <row r="77449" spans="1:12" x14ac:dyDescent="0.25">
      <c r="A77449" t="s">
        <v>77473</v>
      </c>
      <c r="B77449">
        <v>16563</v>
      </c>
      <c r="C77449" s="1">
        <v>44734</v>
      </c>
      <c r="D77449" s="1">
        <v>44735</v>
      </c>
      <c r="E77449" s="1">
        <v>44738</v>
      </c>
      <c r="F77449">
        <v>1</v>
      </c>
      <c r="G77449" t="s">
        <v>73</v>
      </c>
      <c r="H77449" t="s">
        <v>17</v>
      </c>
      <c r="I77449">
        <v>0</v>
      </c>
      <c r="J77449" t="s">
        <v>15</v>
      </c>
      <c r="K77449">
        <v>26600</v>
      </c>
      <c r="L77449">
        <v>26600</v>
      </c>
    </row>
    <row r="77450" spans="1:12" x14ac:dyDescent="0.25">
      <c r="A77450" t="s">
        <v>77474</v>
      </c>
      <c r="B77450">
        <v>16563</v>
      </c>
      <c r="C77450" s="1">
        <v>44728</v>
      </c>
      <c r="D77450" s="1">
        <v>44735</v>
      </c>
      <c r="E77450" s="1">
        <v>44736</v>
      </c>
      <c r="F77450">
        <v>1</v>
      </c>
      <c r="G77450" t="s">
        <v>73</v>
      </c>
      <c r="H77450" t="s">
        <v>31</v>
      </c>
      <c r="I77450">
        <v>0</v>
      </c>
      <c r="J77450" t="s">
        <v>18</v>
      </c>
      <c r="K77450">
        <v>26600</v>
      </c>
      <c r="L77450">
        <v>10640</v>
      </c>
    </row>
    <row r="77451" spans="1:12" x14ac:dyDescent="0.25">
      <c r="A77451" t="s">
        <v>77475</v>
      </c>
      <c r="B77451">
        <v>16563</v>
      </c>
      <c r="C77451" s="1">
        <v>44735</v>
      </c>
      <c r="D77451" s="1">
        <v>44735</v>
      </c>
      <c r="E77451" s="1">
        <v>44740</v>
      </c>
      <c r="F77451">
        <v>1</v>
      </c>
      <c r="G77451" t="s">
        <v>73</v>
      </c>
      <c r="H77451" t="s">
        <v>17</v>
      </c>
      <c r="I77451">
        <v>0</v>
      </c>
      <c r="J77451" t="s">
        <v>15</v>
      </c>
      <c r="K77451">
        <v>26600</v>
      </c>
      <c r="L77451">
        <v>26600</v>
      </c>
    </row>
    <row r="77452" spans="1:12" x14ac:dyDescent="0.25">
      <c r="A77452" t="s">
        <v>77476</v>
      </c>
      <c r="B77452">
        <v>16563</v>
      </c>
      <c r="C77452" s="1">
        <v>44731</v>
      </c>
      <c r="D77452" s="1">
        <v>44735</v>
      </c>
      <c r="E77452" s="1">
        <v>44737</v>
      </c>
      <c r="F77452">
        <v>1</v>
      </c>
      <c r="G77452" t="s">
        <v>73</v>
      </c>
      <c r="H77452" t="s">
        <v>17</v>
      </c>
      <c r="I77452">
        <v>0</v>
      </c>
      <c r="J77452" t="s">
        <v>18</v>
      </c>
      <c r="K77452">
        <v>26600</v>
      </c>
      <c r="L77452">
        <v>10640</v>
      </c>
    </row>
    <row r="77453" spans="1:12" x14ac:dyDescent="0.25">
      <c r="A77453" t="s">
        <v>77477</v>
      </c>
      <c r="B77453">
        <v>16563</v>
      </c>
      <c r="C77453" s="1">
        <v>44733</v>
      </c>
      <c r="D77453" s="1">
        <v>44735</v>
      </c>
      <c r="E77453" s="1">
        <v>44736</v>
      </c>
      <c r="F77453">
        <v>1</v>
      </c>
      <c r="G77453" t="s">
        <v>73</v>
      </c>
      <c r="H77453" t="s">
        <v>39</v>
      </c>
      <c r="I77453">
        <v>0</v>
      </c>
      <c r="J77453" t="s">
        <v>18</v>
      </c>
      <c r="K77453">
        <v>26600</v>
      </c>
      <c r="L77453">
        <v>10640</v>
      </c>
    </row>
    <row r="77454" spans="1:12" x14ac:dyDescent="0.25">
      <c r="A77454" t="s">
        <v>77478</v>
      </c>
      <c r="B77454">
        <v>17558</v>
      </c>
      <c r="C77454" s="1">
        <v>44732</v>
      </c>
      <c r="D77454" s="1">
        <v>44735</v>
      </c>
      <c r="E77454" s="1">
        <v>44740</v>
      </c>
      <c r="F77454">
        <v>2</v>
      </c>
      <c r="G77454" t="s">
        <v>13</v>
      </c>
      <c r="H77454" t="s">
        <v>17</v>
      </c>
      <c r="I77454">
        <v>0</v>
      </c>
      <c r="J77454" t="s">
        <v>18</v>
      </c>
      <c r="K77454">
        <v>11050</v>
      </c>
      <c r="L77454">
        <v>4420</v>
      </c>
    </row>
    <row r="77455" spans="1:12" x14ac:dyDescent="0.25">
      <c r="A77455" t="s">
        <v>77479</v>
      </c>
      <c r="B77455">
        <v>17558</v>
      </c>
      <c r="C77455" s="1">
        <v>44731</v>
      </c>
      <c r="D77455" s="1">
        <v>44735</v>
      </c>
      <c r="E77455" s="1">
        <v>44736</v>
      </c>
      <c r="F77455">
        <v>2</v>
      </c>
      <c r="G77455" t="s">
        <v>13</v>
      </c>
      <c r="H77455" t="s">
        <v>31</v>
      </c>
      <c r="I77455">
        <v>0</v>
      </c>
      <c r="J77455" t="s">
        <v>15</v>
      </c>
      <c r="K77455">
        <v>11050</v>
      </c>
      <c r="L77455">
        <v>11050</v>
      </c>
    </row>
    <row r="77456" spans="1:12" x14ac:dyDescent="0.25">
      <c r="A77456" t="s">
        <v>77480</v>
      </c>
      <c r="B77456">
        <v>17558</v>
      </c>
      <c r="C77456" s="1">
        <v>44731</v>
      </c>
      <c r="D77456" s="1">
        <v>44735</v>
      </c>
      <c r="E77456" s="1">
        <v>44736</v>
      </c>
      <c r="F77456">
        <v>3</v>
      </c>
      <c r="G77456" t="s">
        <v>13</v>
      </c>
      <c r="H77456" t="s">
        <v>20</v>
      </c>
      <c r="I77456">
        <v>0</v>
      </c>
      <c r="J77456" t="s">
        <v>26</v>
      </c>
      <c r="K77456">
        <v>12155</v>
      </c>
      <c r="L77456">
        <v>12155</v>
      </c>
    </row>
    <row r="77457" spans="1:12" x14ac:dyDescent="0.25">
      <c r="A77457" t="s">
        <v>77481</v>
      </c>
      <c r="B77457">
        <v>17558</v>
      </c>
      <c r="C77457" s="1">
        <v>44732</v>
      </c>
      <c r="D77457" s="1">
        <v>44735</v>
      </c>
      <c r="E77457" s="1">
        <v>44737</v>
      </c>
      <c r="F77457">
        <v>3</v>
      </c>
      <c r="G77457" t="s">
        <v>13</v>
      </c>
      <c r="H77457" t="s">
        <v>17</v>
      </c>
      <c r="I77457">
        <v>3</v>
      </c>
      <c r="J77457" t="s">
        <v>15</v>
      </c>
      <c r="K77457">
        <v>12155</v>
      </c>
      <c r="L77457">
        <v>12155</v>
      </c>
    </row>
    <row r="77458" spans="1:12" x14ac:dyDescent="0.25">
      <c r="A77458" t="s">
        <v>77482</v>
      </c>
      <c r="B77458">
        <v>17558</v>
      </c>
      <c r="C77458" s="1">
        <v>44733</v>
      </c>
      <c r="D77458" s="1">
        <v>44735</v>
      </c>
      <c r="E77458" s="1">
        <v>44736</v>
      </c>
      <c r="F77458">
        <v>2</v>
      </c>
      <c r="G77458" t="s">
        <v>13</v>
      </c>
      <c r="H77458" t="s">
        <v>28</v>
      </c>
      <c r="I77458">
        <v>0</v>
      </c>
      <c r="J77458" t="s">
        <v>15</v>
      </c>
      <c r="K77458">
        <v>11050</v>
      </c>
      <c r="L77458">
        <v>11050</v>
      </c>
    </row>
    <row r="77459" spans="1:12" x14ac:dyDescent="0.25">
      <c r="A77459" t="s">
        <v>77483</v>
      </c>
      <c r="B77459">
        <v>17558</v>
      </c>
      <c r="C77459" s="1">
        <v>44733</v>
      </c>
      <c r="D77459" s="1">
        <v>44735</v>
      </c>
      <c r="E77459" s="1">
        <v>44739</v>
      </c>
      <c r="F77459">
        <v>2</v>
      </c>
      <c r="G77459" t="s">
        <v>13</v>
      </c>
      <c r="H77459" t="s">
        <v>39</v>
      </c>
      <c r="I77459">
        <v>0</v>
      </c>
      <c r="J77459" t="s">
        <v>18</v>
      </c>
      <c r="K77459">
        <v>11050</v>
      </c>
      <c r="L77459">
        <v>4420</v>
      </c>
    </row>
    <row r="77460" spans="1:12" x14ac:dyDescent="0.25">
      <c r="A77460" t="s">
        <v>77484</v>
      </c>
      <c r="B77460">
        <v>17558</v>
      </c>
      <c r="C77460" s="1">
        <v>44730</v>
      </c>
      <c r="D77460" s="1">
        <v>44735</v>
      </c>
      <c r="E77460" s="1">
        <v>44741</v>
      </c>
      <c r="F77460">
        <v>2</v>
      </c>
      <c r="G77460" t="s">
        <v>13</v>
      </c>
      <c r="H77460" t="s">
        <v>31</v>
      </c>
      <c r="I77460">
        <v>0</v>
      </c>
      <c r="J77460" t="s">
        <v>18</v>
      </c>
      <c r="K77460">
        <v>11050</v>
      </c>
      <c r="L77460">
        <v>4420</v>
      </c>
    </row>
    <row r="77461" spans="1:12" x14ac:dyDescent="0.25">
      <c r="A77461" t="s">
        <v>77485</v>
      </c>
      <c r="B77461">
        <v>17558</v>
      </c>
      <c r="C77461" s="1">
        <v>44730</v>
      </c>
      <c r="D77461" s="1">
        <v>44735</v>
      </c>
      <c r="E77461" s="1">
        <v>44736</v>
      </c>
      <c r="F77461">
        <v>2</v>
      </c>
      <c r="G77461" t="s">
        <v>13</v>
      </c>
      <c r="H77461" t="s">
        <v>28</v>
      </c>
      <c r="I77461">
        <v>3</v>
      </c>
      <c r="J77461" t="s">
        <v>15</v>
      </c>
      <c r="K77461">
        <v>11050</v>
      </c>
      <c r="L77461">
        <v>11050</v>
      </c>
    </row>
    <row r="77462" spans="1:12" x14ac:dyDescent="0.25">
      <c r="A77462" t="s">
        <v>77486</v>
      </c>
      <c r="B77462">
        <v>17558</v>
      </c>
      <c r="C77462" s="1">
        <v>44734</v>
      </c>
      <c r="D77462" s="1">
        <v>44735</v>
      </c>
      <c r="E77462" s="1">
        <v>44740</v>
      </c>
      <c r="F77462">
        <v>3</v>
      </c>
      <c r="G77462" t="s">
        <v>42</v>
      </c>
      <c r="H77462" t="s">
        <v>20</v>
      </c>
      <c r="I77462">
        <v>0</v>
      </c>
      <c r="J77462" t="s">
        <v>18</v>
      </c>
      <c r="K77462">
        <v>16830</v>
      </c>
      <c r="L77462">
        <v>6732</v>
      </c>
    </row>
    <row r="77463" spans="1:12" x14ac:dyDescent="0.25">
      <c r="A77463" t="s">
        <v>77487</v>
      </c>
      <c r="B77463">
        <v>17558</v>
      </c>
      <c r="C77463" s="1">
        <v>44711</v>
      </c>
      <c r="D77463" s="1">
        <v>44735</v>
      </c>
      <c r="E77463" s="1">
        <v>44740</v>
      </c>
      <c r="F77463">
        <v>2</v>
      </c>
      <c r="G77463" t="s">
        <v>42</v>
      </c>
      <c r="H77463" t="s">
        <v>17</v>
      </c>
      <c r="I77463">
        <v>3</v>
      </c>
      <c r="J77463" t="s">
        <v>15</v>
      </c>
      <c r="K77463">
        <v>15300</v>
      </c>
      <c r="L77463">
        <v>15300</v>
      </c>
    </row>
    <row r="77464" spans="1:12" x14ac:dyDescent="0.25">
      <c r="A77464" t="s">
        <v>77488</v>
      </c>
      <c r="B77464">
        <v>17558</v>
      </c>
      <c r="C77464" s="1">
        <v>44731</v>
      </c>
      <c r="D77464" s="1">
        <v>44735</v>
      </c>
      <c r="E77464" s="1">
        <v>44741</v>
      </c>
      <c r="F77464">
        <v>4</v>
      </c>
      <c r="G77464" t="s">
        <v>42</v>
      </c>
      <c r="H77464" t="s">
        <v>39</v>
      </c>
      <c r="I77464">
        <v>3</v>
      </c>
      <c r="J77464" t="s">
        <v>15</v>
      </c>
      <c r="K77464">
        <v>18360</v>
      </c>
      <c r="L77464">
        <v>18360</v>
      </c>
    </row>
    <row r="77465" spans="1:12" x14ac:dyDescent="0.25">
      <c r="A77465" t="s">
        <v>77489</v>
      </c>
      <c r="B77465">
        <v>17558</v>
      </c>
      <c r="C77465" s="1">
        <v>44730</v>
      </c>
      <c r="D77465" s="1">
        <v>44735</v>
      </c>
      <c r="E77465" s="1">
        <v>44741</v>
      </c>
      <c r="F77465">
        <v>2</v>
      </c>
      <c r="G77465" t="s">
        <v>42</v>
      </c>
      <c r="H77465" t="s">
        <v>28</v>
      </c>
      <c r="I77465">
        <v>0</v>
      </c>
      <c r="J77465" t="s">
        <v>18</v>
      </c>
      <c r="K77465">
        <v>15300</v>
      </c>
      <c r="L77465">
        <v>6120</v>
      </c>
    </row>
    <row r="77466" spans="1:12" x14ac:dyDescent="0.25">
      <c r="A77466" t="s">
        <v>77490</v>
      </c>
      <c r="B77466">
        <v>17558</v>
      </c>
      <c r="C77466" s="1">
        <v>44731</v>
      </c>
      <c r="D77466" s="1">
        <v>44735</v>
      </c>
      <c r="E77466" s="1">
        <v>44736</v>
      </c>
      <c r="F77466">
        <v>2</v>
      </c>
      <c r="G77466" t="s">
        <v>42</v>
      </c>
      <c r="H77466" t="s">
        <v>17</v>
      </c>
      <c r="I77466">
        <v>0</v>
      </c>
      <c r="J77466" t="s">
        <v>18</v>
      </c>
      <c r="K77466">
        <v>15300</v>
      </c>
      <c r="L77466">
        <v>6120</v>
      </c>
    </row>
    <row r="77467" spans="1:12" x14ac:dyDescent="0.25">
      <c r="A77467" t="s">
        <v>77491</v>
      </c>
      <c r="B77467">
        <v>17558</v>
      </c>
      <c r="C77467" s="1">
        <v>44732</v>
      </c>
      <c r="D77467" s="1">
        <v>44735</v>
      </c>
      <c r="E77467" s="1">
        <v>44738</v>
      </c>
      <c r="F77467">
        <v>2</v>
      </c>
      <c r="G77467" t="s">
        <v>42</v>
      </c>
      <c r="H77467" t="s">
        <v>20</v>
      </c>
      <c r="I77467">
        <v>3</v>
      </c>
      <c r="J77467" t="s">
        <v>15</v>
      </c>
      <c r="K77467">
        <v>15300</v>
      </c>
      <c r="L77467">
        <v>15300</v>
      </c>
    </row>
    <row r="77468" spans="1:12" x14ac:dyDescent="0.25">
      <c r="A77468" t="s">
        <v>77492</v>
      </c>
      <c r="B77468">
        <v>17558</v>
      </c>
      <c r="C77468" s="1">
        <v>44731</v>
      </c>
      <c r="D77468" s="1">
        <v>44735</v>
      </c>
      <c r="E77468" s="1">
        <v>44736</v>
      </c>
      <c r="F77468">
        <v>2</v>
      </c>
      <c r="G77468" t="s">
        <v>42</v>
      </c>
      <c r="H77468" t="s">
        <v>28</v>
      </c>
      <c r="I77468">
        <v>0</v>
      </c>
      <c r="J77468" t="s">
        <v>18</v>
      </c>
      <c r="K77468">
        <v>15300</v>
      </c>
      <c r="L77468">
        <v>6120</v>
      </c>
    </row>
    <row r="77469" spans="1:12" x14ac:dyDescent="0.25">
      <c r="A77469" t="s">
        <v>77493</v>
      </c>
      <c r="B77469">
        <v>17558</v>
      </c>
      <c r="C77469" s="1">
        <v>44732</v>
      </c>
      <c r="D77469" s="1">
        <v>44735</v>
      </c>
      <c r="E77469" s="1">
        <v>44736</v>
      </c>
      <c r="F77469">
        <v>2</v>
      </c>
      <c r="G77469" t="s">
        <v>42</v>
      </c>
      <c r="H77469" t="s">
        <v>39</v>
      </c>
      <c r="I77469">
        <v>3</v>
      </c>
      <c r="J77469" t="s">
        <v>15</v>
      </c>
      <c r="K77469">
        <v>15300</v>
      </c>
      <c r="L77469">
        <v>15300</v>
      </c>
    </row>
    <row r="77470" spans="1:12" x14ac:dyDescent="0.25">
      <c r="A77470" t="s">
        <v>77494</v>
      </c>
      <c r="B77470">
        <v>17558</v>
      </c>
      <c r="C77470" s="1">
        <v>44733</v>
      </c>
      <c r="D77470" s="1">
        <v>44735</v>
      </c>
      <c r="E77470" s="1">
        <v>44738</v>
      </c>
      <c r="F77470">
        <v>1</v>
      </c>
      <c r="G77470" t="s">
        <v>42</v>
      </c>
      <c r="H77470" t="s">
        <v>31</v>
      </c>
      <c r="I77470">
        <v>0</v>
      </c>
      <c r="J77470" t="s">
        <v>18</v>
      </c>
      <c r="K77470">
        <v>15300</v>
      </c>
      <c r="L77470">
        <v>6120</v>
      </c>
    </row>
    <row r="77471" spans="1:12" x14ac:dyDescent="0.25">
      <c r="A77471" t="s">
        <v>77495</v>
      </c>
      <c r="B77471">
        <v>17558</v>
      </c>
      <c r="C77471" s="1">
        <v>44733</v>
      </c>
      <c r="D77471" s="1">
        <v>44735</v>
      </c>
      <c r="E77471" s="1">
        <v>44736</v>
      </c>
      <c r="F77471">
        <v>1</v>
      </c>
      <c r="G77471" t="s">
        <v>42</v>
      </c>
      <c r="H77471" t="s">
        <v>37</v>
      </c>
      <c r="I77471">
        <v>3</v>
      </c>
      <c r="J77471" t="s">
        <v>15</v>
      </c>
      <c r="K77471">
        <v>15300</v>
      </c>
      <c r="L77471">
        <v>15300</v>
      </c>
    </row>
    <row r="77472" spans="1:12" x14ac:dyDescent="0.25">
      <c r="A77472" t="s">
        <v>77496</v>
      </c>
      <c r="B77472">
        <v>17558</v>
      </c>
      <c r="C77472" s="1">
        <v>44729</v>
      </c>
      <c r="D77472" s="1">
        <v>44735</v>
      </c>
      <c r="E77472" s="1">
        <v>44737</v>
      </c>
      <c r="F77472">
        <v>2</v>
      </c>
      <c r="G77472" t="s">
        <v>42</v>
      </c>
      <c r="H77472" t="s">
        <v>37</v>
      </c>
      <c r="I77472">
        <v>0</v>
      </c>
      <c r="J77472" t="s">
        <v>15</v>
      </c>
      <c r="K77472">
        <v>15300</v>
      </c>
      <c r="L77472">
        <v>15300</v>
      </c>
    </row>
    <row r="77473" spans="1:12" x14ac:dyDescent="0.25">
      <c r="A77473" t="s">
        <v>77497</v>
      </c>
      <c r="B77473">
        <v>17558</v>
      </c>
      <c r="C77473" s="1">
        <v>44733</v>
      </c>
      <c r="D77473" s="1">
        <v>44735</v>
      </c>
      <c r="E77473" s="1">
        <v>44737</v>
      </c>
      <c r="F77473">
        <v>3</v>
      </c>
      <c r="G77473" t="s">
        <v>42</v>
      </c>
      <c r="H77473" t="s">
        <v>31</v>
      </c>
      <c r="I77473">
        <v>4</v>
      </c>
      <c r="J77473" t="s">
        <v>15</v>
      </c>
      <c r="K77473">
        <v>16830</v>
      </c>
      <c r="L77473">
        <v>16830</v>
      </c>
    </row>
    <row r="77474" spans="1:12" x14ac:dyDescent="0.25">
      <c r="A77474" t="s">
        <v>77498</v>
      </c>
      <c r="B77474">
        <v>17558</v>
      </c>
      <c r="C77474" s="1">
        <v>44728</v>
      </c>
      <c r="D77474" s="1">
        <v>44735</v>
      </c>
      <c r="E77474" s="1">
        <v>44737</v>
      </c>
      <c r="F77474">
        <v>1</v>
      </c>
      <c r="G77474" t="s">
        <v>42</v>
      </c>
      <c r="H77474" t="s">
        <v>17</v>
      </c>
      <c r="I77474">
        <v>0</v>
      </c>
      <c r="J77474" t="s">
        <v>15</v>
      </c>
      <c r="K77474">
        <v>15300</v>
      </c>
      <c r="L77474">
        <v>15300</v>
      </c>
    </row>
    <row r="77475" spans="1:12" x14ac:dyDescent="0.25">
      <c r="A77475" t="s">
        <v>77499</v>
      </c>
      <c r="B77475">
        <v>17558</v>
      </c>
      <c r="C77475" s="1">
        <v>44729</v>
      </c>
      <c r="D77475" s="1">
        <v>44735</v>
      </c>
      <c r="E77475" s="1">
        <v>44736</v>
      </c>
      <c r="F77475">
        <v>2</v>
      </c>
      <c r="G77475" t="s">
        <v>42</v>
      </c>
      <c r="H77475" t="s">
        <v>28</v>
      </c>
      <c r="I77475">
        <v>3</v>
      </c>
      <c r="J77475" t="s">
        <v>15</v>
      </c>
      <c r="K77475">
        <v>15300</v>
      </c>
      <c r="L77475">
        <v>15300</v>
      </c>
    </row>
    <row r="77476" spans="1:12" x14ac:dyDescent="0.25">
      <c r="A77476" t="s">
        <v>77500</v>
      </c>
      <c r="B77476">
        <v>17558</v>
      </c>
      <c r="C77476" s="1">
        <v>44734</v>
      </c>
      <c r="D77476" s="1">
        <v>44735</v>
      </c>
      <c r="E77476" s="1">
        <v>44737</v>
      </c>
      <c r="F77476">
        <v>1</v>
      </c>
      <c r="G77476" t="s">
        <v>42</v>
      </c>
      <c r="H77476" t="s">
        <v>17</v>
      </c>
      <c r="I77476">
        <v>2</v>
      </c>
      <c r="J77476" t="s">
        <v>15</v>
      </c>
      <c r="K77476">
        <v>15300</v>
      </c>
      <c r="L77476">
        <v>15300</v>
      </c>
    </row>
    <row r="77477" spans="1:12" x14ac:dyDescent="0.25">
      <c r="A77477" t="s">
        <v>77501</v>
      </c>
      <c r="B77477">
        <v>17558</v>
      </c>
      <c r="C77477" s="1">
        <v>44715</v>
      </c>
      <c r="D77477" s="1">
        <v>44735</v>
      </c>
      <c r="E77477" s="1">
        <v>44736</v>
      </c>
      <c r="F77477">
        <v>3</v>
      </c>
      <c r="G77477" t="s">
        <v>42</v>
      </c>
      <c r="H77477" t="s">
        <v>14</v>
      </c>
      <c r="I77477">
        <v>0</v>
      </c>
      <c r="J77477" t="s">
        <v>18</v>
      </c>
      <c r="K77477">
        <v>16830</v>
      </c>
      <c r="L77477">
        <v>6732</v>
      </c>
    </row>
    <row r="77478" spans="1:12" x14ac:dyDescent="0.25">
      <c r="A77478" t="s">
        <v>77502</v>
      </c>
      <c r="B77478">
        <v>17558</v>
      </c>
      <c r="C77478" s="1">
        <v>44734</v>
      </c>
      <c r="D77478" s="1">
        <v>44735</v>
      </c>
      <c r="E77478" s="1">
        <v>44736</v>
      </c>
      <c r="F77478">
        <v>2</v>
      </c>
      <c r="G77478" t="s">
        <v>42</v>
      </c>
      <c r="H77478" t="s">
        <v>20</v>
      </c>
      <c r="I77478">
        <v>3</v>
      </c>
      <c r="J77478" t="s">
        <v>15</v>
      </c>
      <c r="K77478">
        <v>15300</v>
      </c>
      <c r="L77478">
        <v>15300</v>
      </c>
    </row>
    <row r="77479" spans="1:12" x14ac:dyDescent="0.25">
      <c r="A77479" t="s">
        <v>77503</v>
      </c>
      <c r="B77479">
        <v>17558</v>
      </c>
      <c r="C77479" s="1">
        <v>44732</v>
      </c>
      <c r="D77479" s="1">
        <v>44735</v>
      </c>
      <c r="E77479" s="1">
        <v>44736</v>
      </c>
      <c r="F77479">
        <v>1</v>
      </c>
      <c r="G77479" t="s">
        <v>42</v>
      </c>
      <c r="H77479" t="s">
        <v>28</v>
      </c>
      <c r="I77479">
        <v>0</v>
      </c>
      <c r="J77479" t="s">
        <v>18</v>
      </c>
      <c r="K77479">
        <v>15300</v>
      </c>
      <c r="L77479">
        <v>6120</v>
      </c>
    </row>
    <row r="77480" spans="1:12" x14ac:dyDescent="0.25">
      <c r="A77480" t="s">
        <v>77504</v>
      </c>
      <c r="B77480">
        <v>17558</v>
      </c>
      <c r="C77480" s="1">
        <v>44729</v>
      </c>
      <c r="D77480" s="1">
        <v>44735</v>
      </c>
      <c r="E77480" s="1">
        <v>44736</v>
      </c>
      <c r="F77480">
        <v>1</v>
      </c>
      <c r="G77480" t="s">
        <v>64</v>
      </c>
      <c r="H77480" t="s">
        <v>31</v>
      </c>
      <c r="I77480">
        <v>3</v>
      </c>
      <c r="J77480" t="s">
        <v>15</v>
      </c>
      <c r="K77480">
        <v>20400</v>
      </c>
      <c r="L77480">
        <v>20400</v>
      </c>
    </row>
    <row r="77481" spans="1:12" x14ac:dyDescent="0.25">
      <c r="A77481" t="s">
        <v>77505</v>
      </c>
      <c r="B77481">
        <v>17558</v>
      </c>
      <c r="C77481" s="1">
        <v>44715</v>
      </c>
      <c r="D77481" s="1">
        <v>44735</v>
      </c>
      <c r="E77481" s="1">
        <v>44741</v>
      </c>
      <c r="F77481">
        <v>2</v>
      </c>
      <c r="G77481" t="s">
        <v>64</v>
      </c>
      <c r="H77481" t="s">
        <v>17</v>
      </c>
      <c r="I77481">
        <v>0</v>
      </c>
      <c r="J77481" t="s">
        <v>15</v>
      </c>
      <c r="K77481">
        <v>20400</v>
      </c>
      <c r="L77481">
        <v>20400</v>
      </c>
    </row>
    <row r="77482" spans="1:12" x14ac:dyDescent="0.25">
      <c r="A77482" t="s">
        <v>77506</v>
      </c>
      <c r="B77482">
        <v>17558</v>
      </c>
      <c r="C77482" s="1">
        <v>44733</v>
      </c>
      <c r="D77482" s="1">
        <v>44735</v>
      </c>
      <c r="E77482" s="1">
        <v>44738</v>
      </c>
      <c r="F77482">
        <v>1</v>
      </c>
      <c r="G77482" t="s">
        <v>64</v>
      </c>
      <c r="H77482" t="s">
        <v>31</v>
      </c>
      <c r="I77482">
        <v>0</v>
      </c>
      <c r="J77482" t="s">
        <v>15</v>
      </c>
      <c r="K77482">
        <v>20400</v>
      </c>
      <c r="L77482">
        <v>20400</v>
      </c>
    </row>
    <row r="77483" spans="1:12" x14ac:dyDescent="0.25">
      <c r="A77483" t="s">
        <v>77507</v>
      </c>
      <c r="B77483">
        <v>17558</v>
      </c>
      <c r="C77483" s="1">
        <v>44733</v>
      </c>
      <c r="D77483" s="1">
        <v>44735</v>
      </c>
      <c r="E77483" s="1">
        <v>44736</v>
      </c>
      <c r="F77483">
        <v>2</v>
      </c>
      <c r="G77483" t="s">
        <v>64</v>
      </c>
      <c r="H77483" t="s">
        <v>17</v>
      </c>
      <c r="I77483">
        <v>0</v>
      </c>
      <c r="J77483" t="s">
        <v>15</v>
      </c>
      <c r="K77483">
        <v>20400</v>
      </c>
      <c r="L77483">
        <v>20400</v>
      </c>
    </row>
    <row r="77484" spans="1:12" x14ac:dyDescent="0.25">
      <c r="A77484" t="s">
        <v>77508</v>
      </c>
      <c r="B77484">
        <v>17558</v>
      </c>
      <c r="C77484" s="1">
        <v>44731</v>
      </c>
      <c r="D77484" s="1">
        <v>44735</v>
      </c>
      <c r="E77484" s="1">
        <v>44737</v>
      </c>
      <c r="F77484">
        <v>2</v>
      </c>
      <c r="G77484" t="s">
        <v>64</v>
      </c>
      <c r="H77484" t="s">
        <v>17</v>
      </c>
      <c r="I77484">
        <v>3</v>
      </c>
      <c r="J77484" t="s">
        <v>15</v>
      </c>
      <c r="K77484">
        <v>20400</v>
      </c>
      <c r="L77484">
        <v>20400</v>
      </c>
    </row>
    <row r="77485" spans="1:12" x14ac:dyDescent="0.25">
      <c r="A77485" t="s">
        <v>77509</v>
      </c>
      <c r="B77485">
        <v>17558</v>
      </c>
      <c r="C77485" s="1">
        <v>44733</v>
      </c>
      <c r="D77485" s="1">
        <v>44735</v>
      </c>
      <c r="E77485" s="1">
        <v>44741</v>
      </c>
      <c r="F77485">
        <v>1</v>
      </c>
      <c r="G77485" t="s">
        <v>64</v>
      </c>
      <c r="H77485" t="s">
        <v>17</v>
      </c>
      <c r="I77485">
        <v>0</v>
      </c>
      <c r="J77485" t="s">
        <v>15</v>
      </c>
      <c r="K77485">
        <v>20400</v>
      </c>
      <c r="L77485">
        <v>20400</v>
      </c>
    </row>
    <row r="77486" spans="1:12" x14ac:dyDescent="0.25">
      <c r="A77486" t="s">
        <v>77510</v>
      </c>
      <c r="B77486">
        <v>17558</v>
      </c>
      <c r="C77486" s="1">
        <v>44733</v>
      </c>
      <c r="D77486" s="1">
        <v>44735</v>
      </c>
      <c r="E77486" s="1">
        <v>44736</v>
      </c>
      <c r="F77486">
        <v>4</v>
      </c>
      <c r="G77486" t="s">
        <v>64</v>
      </c>
      <c r="H77486" t="s">
        <v>17</v>
      </c>
      <c r="I77486">
        <v>0</v>
      </c>
      <c r="J77486" t="s">
        <v>15</v>
      </c>
      <c r="K77486">
        <v>24480</v>
      </c>
      <c r="L77486">
        <v>24480</v>
      </c>
    </row>
    <row r="77487" spans="1:12" x14ac:dyDescent="0.25">
      <c r="A77487" t="s">
        <v>77511</v>
      </c>
      <c r="B77487">
        <v>17558</v>
      </c>
      <c r="C77487" s="1">
        <v>44731</v>
      </c>
      <c r="D77487" s="1">
        <v>44735</v>
      </c>
      <c r="E77487" s="1">
        <v>44736</v>
      </c>
      <c r="F77487">
        <v>2</v>
      </c>
      <c r="G77487" t="s">
        <v>64</v>
      </c>
      <c r="H77487" t="s">
        <v>17</v>
      </c>
      <c r="I77487">
        <v>0</v>
      </c>
      <c r="J77487" t="s">
        <v>15</v>
      </c>
      <c r="K77487">
        <v>20400</v>
      </c>
      <c r="L77487">
        <v>20400</v>
      </c>
    </row>
    <row r="77488" spans="1:12" x14ac:dyDescent="0.25">
      <c r="A77488" t="s">
        <v>77512</v>
      </c>
      <c r="B77488">
        <v>17558</v>
      </c>
      <c r="C77488" s="1">
        <v>44733</v>
      </c>
      <c r="D77488" s="1">
        <v>44735</v>
      </c>
      <c r="E77488" s="1">
        <v>44741</v>
      </c>
      <c r="F77488">
        <v>3</v>
      </c>
      <c r="G77488" t="s">
        <v>64</v>
      </c>
      <c r="H77488" t="s">
        <v>28</v>
      </c>
      <c r="I77488">
        <v>3</v>
      </c>
      <c r="J77488" t="s">
        <v>15</v>
      </c>
      <c r="K77488">
        <v>22440</v>
      </c>
      <c r="L77488">
        <v>22440</v>
      </c>
    </row>
    <row r="77489" spans="1:12" x14ac:dyDescent="0.25">
      <c r="A77489" t="s">
        <v>77513</v>
      </c>
      <c r="B77489">
        <v>17558</v>
      </c>
      <c r="C77489" s="1">
        <v>44730</v>
      </c>
      <c r="D77489" s="1">
        <v>44735</v>
      </c>
      <c r="E77489" s="1">
        <v>44737</v>
      </c>
      <c r="F77489">
        <v>2</v>
      </c>
      <c r="G77489" t="s">
        <v>64</v>
      </c>
      <c r="H77489" t="s">
        <v>17</v>
      </c>
      <c r="I77489">
        <v>0</v>
      </c>
      <c r="J77489" t="s">
        <v>18</v>
      </c>
      <c r="K77489">
        <v>20400</v>
      </c>
      <c r="L77489">
        <v>8160</v>
      </c>
    </row>
    <row r="77490" spans="1:12" x14ac:dyDescent="0.25">
      <c r="A77490" t="s">
        <v>77514</v>
      </c>
      <c r="B77490">
        <v>17558</v>
      </c>
      <c r="C77490" s="1">
        <v>44732</v>
      </c>
      <c r="D77490" s="1">
        <v>44735</v>
      </c>
      <c r="E77490" s="1">
        <v>44740</v>
      </c>
      <c r="F77490">
        <v>2</v>
      </c>
      <c r="G77490" t="s">
        <v>64</v>
      </c>
      <c r="H77490" t="s">
        <v>31</v>
      </c>
      <c r="I77490">
        <v>0</v>
      </c>
      <c r="J77490" t="s">
        <v>15</v>
      </c>
      <c r="K77490">
        <v>20400</v>
      </c>
      <c r="L77490">
        <v>20400</v>
      </c>
    </row>
    <row r="77491" spans="1:12" x14ac:dyDescent="0.25">
      <c r="A77491" t="s">
        <v>77515</v>
      </c>
      <c r="B77491">
        <v>17558</v>
      </c>
      <c r="C77491" s="1">
        <v>44733</v>
      </c>
      <c r="D77491" s="1">
        <v>44735</v>
      </c>
      <c r="E77491" s="1">
        <v>44736</v>
      </c>
      <c r="F77491">
        <v>2</v>
      </c>
      <c r="G77491" t="s">
        <v>73</v>
      </c>
      <c r="H77491" t="s">
        <v>17</v>
      </c>
      <c r="I77491">
        <v>2</v>
      </c>
      <c r="J77491" t="s">
        <v>15</v>
      </c>
      <c r="K77491">
        <v>32300</v>
      </c>
      <c r="L77491">
        <v>32300</v>
      </c>
    </row>
    <row r="77492" spans="1:12" x14ac:dyDescent="0.25">
      <c r="A77492" t="s">
        <v>77516</v>
      </c>
      <c r="B77492">
        <v>17558</v>
      </c>
      <c r="C77492" s="1">
        <v>44714</v>
      </c>
      <c r="D77492" s="1">
        <v>44735</v>
      </c>
      <c r="E77492" s="1">
        <v>44736</v>
      </c>
      <c r="F77492">
        <v>4</v>
      </c>
      <c r="G77492" t="s">
        <v>73</v>
      </c>
      <c r="H77492" t="s">
        <v>31</v>
      </c>
      <c r="I77492">
        <v>0</v>
      </c>
      <c r="J77492" t="s">
        <v>15</v>
      </c>
      <c r="K77492">
        <v>38760</v>
      </c>
      <c r="L77492">
        <v>38760</v>
      </c>
    </row>
    <row r="77493" spans="1:12" x14ac:dyDescent="0.25">
      <c r="A77493" t="s">
        <v>77517</v>
      </c>
      <c r="B77493">
        <v>17558</v>
      </c>
      <c r="C77493" s="1">
        <v>44731</v>
      </c>
      <c r="D77493" s="1">
        <v>44735</v>
      </c>
      <c r="E77493" s="1">
        <v>44737</v>
      </c>
      <c r="F77493">
        <v>2</v>
      </c>
      <c r="G77493" t="s">
        <v>73</v>
      </c>
      <c r="H77493" t="s">
        <v>17</v>
      </c>
      <c r="I77493">
        <v>3</v>
      </c>
      <c r="J77493" t="s">
        <v>15</v>
      </c>
      <c r="K77493">
        <v>32300</v>
      </c>
      <c r="L77493">
        <v>32300</v>
      </c>
    </row>
    <row r="77494" spans="1:12" x14ac:dyDescent="0.25">
      <c r="A77494" t="s">
        <v>77518</v>
      </c>
      <c r="B77494">
        <v>17559</v>
      </c>
      <c r="C77494" s="1">
        <v>44733</v>
      </c>
      <c r="D77494" s="1">
        <v>44735</v>
      </c>
      <c r="E77494" s="1">
        <v>44740</v>
      </c>
      <c r="F77494">
        <v>2</v>
      </c>
      <c r="G77494" t="s">
        <v>13</v>
      </c>
      <c r="H77494" t="s">
        <v>17</v>
      </c>
      <c r="I77494">
        <v>0</v>
      </c>
      <c r="J77494" t="s">
        <v>18</v>
      </c>
      <c r="K77494">
        <v>11050</v>
      </c>
      <c r="L77494">
        <v>4420</v>
      </c>
    </row>
    <row r="77495" spans="1:12" x14ac:dyDescent="0.25">
      <c r="A77495" t="s">
        <v>77519</v>
      </c>
      <c r="B77495">
        <v>17559</v>
      </c>
      <c r="C77495" s="1">
        <v>44731</v>
      </c>
      <c r="D77495" s="1">
        <v>44735</v>
      </c>
      <c r="E77495" s="1">
        <v>44740</v>
      </c>
      <c r="F77495">
        <v>2</v>
      </c>
      <c r="G77495" t="s">
        <v>13</v>
      </c>
      <c r="H77495" t="s">
        <v>31</v>
      </c>
      <c r="I77495">
        <v>5</v>
      </c>
      <c r="J77495" t="s">
        <v>15</v>
      </c>
      <c r="K77495">
        <v>11050</v>
      </c>
      <c r="L77495">
        <v>11050</v>
      </c>
    </row>
    <row r="77496" spans="1:12" x14ac:dyDescent="0.25">
      <c r="A77496" t="s">
        <v>77520</v>
      </c>
      <c r="B77496">
        <v>17559</v>
      </c>
      <c r="C77496" s="1">
        <v>44734</v>
      </c>
      <c r="D77496" s="1">
        <v>44735</v>
      </c>
      <c r="E77496" s="1">
        <v>44741</v>
      </c>
      <c r="F77496">
        <v>2</v>
      </c>
      <c r="G77496" t="s">
        <v>13</v>
      </c>
      <c r="H77496" t="s">
        <v>37</v>
      </c>
      <c r="I77496">
        <v>0</v>
      </c>
      <c r="J77496" t="s">
        <v>18</v>
      </c>
      <c r="K77496">
        <v>11050</v>
      </c>
      <c r="L77496">
        <v>4420</v>
      </c>
    </row>
    <row r="77497" spans="1:12" x14ac:dyDescent="0.25">
      <c r="A77497" t="s">
        <v>77521</v>
      </c>
      <c r="B77497">
        <v>17559</v>
      </c>
      <c r="C77497" s="1">
        <v>44731</v>
      </c>
      <c r="D77497" s="1">
        <v>44735</v>
      </c>
      <c r="E77497" s="1">
        <v>44738</v>
      </c>
      <c r="F77497">
        <v>2</v>
      </c>
      <c r="G77497" t="s">
        <v>13</v>
      </c>
      <c r="H77497" t="s">
        <v>31</v>
      </c>
      <c r="I77497">
        <v>0</v>
      </c>
      <c r="J77497" t="s">
        <v>15</v>
      </c>
      <c r="K77497">
        <v>11050</v>
      </c>
      <c r="L77497">
        <v>11050</v>
      </c>
    </row>
    <row r="77498" spans="1:12" x14ac:dyDescent="0.25">
      <c r="A77498" t="s">
        <v>77522</v>
      </c>
      <c r="B77498">
        <v>17559</v>
      </c>
      <c r="C77498" s="1">
        <v>44733</v>
      </c>
      <c r="D77498" s="1">
        <v>44735</v>
      </c>
      <c r="E77498" s="1">
        <v>44737</v>
      </c>
      <c r="F77498">
        <v>4</v>
      </c>
      <c r="G77498" t="s">
        <v>13</v>
      </c>
      <c r="H77498" t="s">
        <v>31</v>
      </c>
      <c r="I77498">
        <v>0</v>
      </c>
      <c r="J77498" t="s">
        <v>18</v>
      </c>
      <c r="K77498">
        <v>13260</v>
      </c>
      <c r="L77498">
        <v>5304</v>
      </c>
    </row>
    <row r="77499" spans="1:12" x14ac:dyDescent="0.25">
      <c r="A77499" t="s">
        <v>77523</v>
      </c>
      <c r="B77499">
        <v>17559</v>
      </c>
      <c r="C77499" s="1">
        <v>44733</v>
      </c>
      <c r="D77499" s="1">
        <v>44735</v>
      </c>
      <c r="E77499" s="1">
        <v>44741</v>
      </c>
      <c r="F77499">
        <v>4</v>
      </c>
      <c r="G77499" t="s">
        <v>13</v>
      </c>
      <c r="H77499" t="s">
        <v>39</v>
      </c>
      <c r="I77499">
        <v>5</v>
      </c>
      <c r="J77499" t="s">
        <v>15</v>
      </c>
      <c r="K77499">
        <v>13260</v>
      </c>
      <c r="L77499">
        <v>13260</v>
      </c>
    </row>
    <row r="77500" spans="1:12" x14ac:dyDescent="0.25">
      <c r="A77500" t="s">
        <v>77524</v>
      </c>
      <c r="B77500">
        <v>17559</v>
      </c>
      <c r="C77500" s="1">
        <v>44728</v>
      </c>
      <c r="D77500" s="1">
        <v>44735</v>
      </c>
      <c r="E77500" s="1">
        <v>44741</v>
      </c>
      <c r="F77500">
        <v>3</v>
      </c>
      <c r="G77500" t="s">
        <v>13</v>
      </c>
      <c r="H77500" t="s">
        <v>31</v>
      </c>
      <c r="I77500">
        <v>5</v>
      </c>
      <c r="J77500" t="s">
        <v>15</v>
      </c>
      <c r="K77500">
        <v>12155</v>
      </c>
      <c r="L77500">
        <v>12155</v>
      </c>
    </row>
    <row r="77501" spans="1:12" x14ac:dyDescent="0.25">
      <c r="A77501" t="s">
        <v>77525</v>
      </c>
      <c r="B77501">
        <v>17559</v>
      </c>
      <c r="C77501" s="1">
        <v>44734</v>
      </c>
      <c r="D77501" s="1">
        <v>44735</v>
      </c>
      <c r="E77501" s="1">
        <v>44741</v>
      </c>
      <c r="F77501">
        <v>2</v>
      </c>
      <c r="G77501" t="s">
        <v>13</v>
      </c>
      <c r="H77501" t="s">
        <v>20</v>
      </c>
      <c r="I77501">
        <v>5</v>
      </c>
      <c r="J77501" t="s">
        <v>15</v>
      </c>
      <c r="K77501">
        <v>11050</v>
      </c>
      <c r="L77501">
        <v>11050</v>
      </c>
    </row>
    <row r="77502" spans="1:12" x14ac:dyDescent="0.25">
      <c r="A77502" t="s">
        <v>77526</v>
      </c>
      <c r="B77502">
        <v>17559</v>
      </c>
      <c r="C77502" s="1">
        <v>44728</v>
      </c>
      <c r="D77502" s="1">
        <v>44735</v>
      </c>
      <c r="E77502" s="1">
        <v>44737</v>
      </c>
      <c r="F77502">
        <v>2</v>
      </c>
      <c r="G77502" t="s">
        <v>13</v>
      </c>
      <c r="H77502" t="s">
        <v>39</v>
      </c>
      <c r="I77502">
        <v>4</v>
      </c>
      <c r="J77502" t="s">
        <v>15</v>
      </c>
      <c r="K77502">
        <v>11050</v>
      </c>
      <c r="L77502">
        <v>11050</v>
      </c>
    </row>
    <row r="77503" spans="1:12" x14ac:dyDescent="0.25">
      <c r="A77503" t="s">
        <v>77527</v>
      </c>
      <c r="B77503">
        <v>17559</v>
      </c>
      <c r="C77503" s="1">
        <v>44733</v>
      </c>
      <c r="D77503" s="1">
        <v>44735</v>
      </c>
      <c r="E77503" s="1">
        <v>44739</v>
      </c>
      <c r="F77503">
        <v>2</v>
      </c>
      <c r="G77503" t="s">
        <v>13</v>
      </c>
      <c r="H77503" t="s">
        <v>31</v>
      </c>
      <c r="I77503">
        <v>1</v>
      </c>
      <c r="J77503" t="s">
        <v>15</v>
      </c>
      <c r="K77503">
        <v>11050</v>
      </c>
      <c r="L77503">
        <v>11050</v>
      </c>
    </row>
    <row r="77504" spans="1:12" x14ac:dyDescent="0.25">
      <c r="A77504" t="s">
        <v>77528</v>
      </c>
      <c r="B77504">
        <v>17559</v>
      </c>
      <c r="C77504" s="1">
        <v>44729</v>
      </c>
      <c r="D77504" s="1">
        <v>44735</v>
      </c>
      <c r="E77504" s="1">
        <v>44736</v>
      </c>
      <c r="F77504">
        <v>2</v>
      </c>
      <c r="G77504" t="s">
        <v>13</v>
      </c>
      <c r="H77504" t="s">
        <v>31</v>
      </c>
      <c r="I77504">
        <v>5</v>
      </c>
      <c r="J77504" t="s">
        <v>15</v>
      </c>
      <c r="K77504">
        <v>11050</v>
      </c>
      <c r="L77504">
        <v>11050</v>
      </c>
    </row>
    <row r="77505" spans="1:12" x14ac:dyDescent="0.25">
      <c r="A77505" t="s">
        <v>77529</v>
      </c>
      <c r="B77505">
        <v>17559</v>
      </c>
      <c r="C77505" s="1">
        <v>44730</v>
      </c>
      <c r="D77505" s="1">
        <v>44735</v>
      </c>
      <c r="E77505" s="1">
        <v>44741</v>
      </c>
      <c r="F77505">
        <v>3</v>
      </c>
      <c r="G77505" t="s">
        <v>13</v>
      </c>
      <c r="H77505" t="s">
        <v>14</v>
      </c>
      <c r="I77505">
        <v>0</v>
      </c>
      <c r="J77505" t="s">
        <v>15</v>
      </c>
      <c r="K77505">
        <v>12155</v>
      </c>
      <c r="L77505">
        <v>12155</v>
      </c>
    </row>
    <row r="77506" spans="1:12" x14ac:dyDescent="0.25">
      <c r="A77506" t="s">
        <v>77530</v>
      </c>
      <c r="B77506">
        <v>17559</v>
      </c>
      <c r="C77506" s="1">
        <v>44735</v>
      </c>
      <c r="D77506" s="1">
        <v>44735</v>
      </c>
      <c r="E77506" s="1">
        <v>44740</v>
      </c>
      <c r="F77506">
        <v>1</v>
      </c>
      <c r="G77506" t="s">
        <v>13</v>
      </c>
      <c r="H77506" t="s">
        <v>17</v>
      </c>
      <c r="I77506">
        <v>0</v>
      </c>
      <c r="J77506" t="s">
        <v>15</v>
      </c>
      <c r="K77506">
        <v>11050</v>
      </c>
      <c r="L77506">
        <v>11050</v>
      </c>
    </row>
    <row r="77507" spans="1:12" x14ac:dyDescent="0.25">
      <c r="A77507" t="s">
        <v>77531</v>
      </c>
      <c r="B77507">
        <v>17559</v>
      </c>
      <c r="C77507" s="1">
        <v>44730</v>
      </c>
      <c r="D77507" s="1">
        <v>44735</v>
      </c>
      <c r="E77507" s="1">
        <v>44738</v>
      </c>
      <c r="F77507">
        <v>2</v>
      </c>
      <c r="G77507" t="s">
        <v>13</v>
      </c>
      <c r="H77507" t="s">
        <v>17</v>
      </c>
      <c r="I77507">
        <v>5</v>
      </c>
      <c r="J77507" t="s">
        <v>15</v>
      </c>
      <c r="K77507">
        <v>11050</v>
      </c>
      <c r="L77507">
        <v>11050</v>
      </c>
    </row>
    <row r="77508" spans="1:12" x14ac:dyDescent="0.25">
      <c r="A77508" t="s">
        <v>77532</v>
      </c>
      <c r="B77508">
        <v>17559</v>
      </c>
      <c r="C77508" s="1">
        <v>44733</v>
      </c>
      <c r="D77508" s="1">
        <v>44735</v>
      </c>
      <c r="E77508" s="1">
        <v>44736</v>
      </c>
      <c r="F77508">
        <v>2</v>
      </c>
      <c r="G77508" t="s">
        <v>42</v>
      </c>
      <c r="H77508" t="s">
        <v>31</v>
      </c>
      <c r="I77508">
        <v>4</v>
      </c>
      <c r="J77508" t="s">
        <v>15</v>
      </c>
      <c r="K77508">
        <v>15300</v>
      </c>
      <c r="L77508">
        <v>15300</v>
      </c>
    </row>
    <row r="77509" spans="1:12" x14ac:dyDescent="0.25">
      <c r="A77509" t="s">
        <v>77533</v>
      </c>
      <c r="B77509">
        <v>17559</v>
      </c>
      <c r="C77509" s="1">
        <v>44732</v>
      </c>
      <c r="D77509" s="1">
        <v>44735</v>
      </c>
      <c r="E77509" s="1">
        <v>44736</v>
      </c>
      <c r="F77509">
        <v>1</v>
      </c>
      <c r="G77509" t="s">
        <v>42</v>
      </c>
      <c r="H77509" t="s">
        <v>17</v>
      </c>
      <c r="I77509">
        <v>5</v>
      </c>
      <c r="J77509" t="s">
        <v>15</v>
      </c>
      <c r="K77509">
        <v>15300</v>
      </c>
      <c r="L77509">
        <v>15300</v>
      </c>
    </row>
    <row r="77510" spans="1:12" x14ac:dyDescent="0.25">
      <c r="A77510" t="s">
        <v>77534</v>
      </c>
      <c r="B77510">
        <v>17559</v>
      </c>
      <c r="C77510" s="1">
        <v>44731</v>
      </c>
      <c r="D77510" s="1">
        <v>44735</v>
      </c>
      <c r="E77510" s="1">
        <v>44740</v>
      </c>
      <c r="F77510">
        <v>4</v>
      </c>
      <c r="G77510" t="s">
        <v>42</v>
      </c>
      <c r="H77510" t="s">
        <v>28</v>
      </c>
      <c r="I77510">
        <v>0</v>
      </c>
      <c r="J77510" t="s">
        <v>15</v>
      </c>
      <c r="K77510">
        <v>18360</v>
      </c>
      <c r="L77510">
        <v>18360</v>
      </c>
    </row>
    <row r="77511" spans="1:12" x14ac:dyDescent="0.25">
      <c r="A77511" t="s">
        <v>77535</v>
      </c>
      <c r="B77511">
        <v>17559</v>
      </c>
      <c r="C77511" s="1">
        <v>44729</v>
      </c>
      <c r="D77511" s="1">
        <v>44735</v>
      </c>
      <c r="E77511" s="1">
        <v>44741</v>
      </c>
      <c r="F77511">
        <v>1</v>
      </c>
      <c r="G77511" t="s">
        <v>42</v>
      </c>
      <c r="H77511" t="s">
        <v>17</v>
      </c>
      <c r="I77511">
        <v>0</v>
      </c>
      <c r="J77511" t="s">
        <v>18</v>
      </c>
      <c r="K77511">
        <v>15300</v>
      </c>
      <c r="L77511">
        <v>6120</v>
      </c>
    </row>
    <row r="77512" spans="1:12" x14ac:dyDescent="0.25">
      <c r="A77512" t="s">
        <v>77536</v>
      </c>
      <c r="B77512">
        <v>17559</v>
      </c>
      <c r="C77512" s="1">
        <v>44733</v>
      </c>
      <c r="D77512" s="1">
        <v>44735</v>
      </c>
      <c r="E77512" s="1">
        <v>44738</v>
      </c>
      <c r="F77512">
        <v>2</v>
      </c>
      <c r="G77512" t="s">
        <v>42</v>
      </c>
      <c r="H77512" t="s">
        <v>17</v>
      </c>
      <c r="I77512">
        <v>0</v>
      </c>
      <c r="J77512" t="s">
        <v>15</v>
      </c>
      <c r="K77512">
        <v>15300</v>
      </c>
      <c r="L77512">
        <v>15300</v>
      </c>
    </row>
    <row r="77513" spans="1:12" x14ac:dyDescent="0.25">
      <c r="A77513" t="s">
        <v>77537</v>
      </c>
      <c r="B77513">
        <v>17559</v>
      </c>
      <c r="C77513" s="1">
        <v>44731</v>
      </c>
      <c r="D77513" s="1">
        <v>44735</v>
      </c>
      <c r="E77513" s="1">
        <v>44737</v>
      </c>
      <c r="F77513">
        <v>2</v>
      </c>
      <c r="G77513" t="s">
        <v>42</v>
      </c>
      <c r="H77513" t="s">
        <v>20</v>
      </c>
      <c r="I77513">
        <v>5</v>
      </c>
      <c r="J77513" t="s">
        <v>15</v>
      </c>
      <c r="K77513">
        <v>15300</v>
      </c>
      <c r="L77513">
        <v>15300</v>
      </c>
    </row>
    <row r="77514" spans="1:12" x14ac:dyDescent="0.25">
      <c r="A77514" t="s">
        <v>77538</v>
      </c>
      <c r="B77514">
        <v>17559</v>
      </c>
      <c r="C77514" s="1">
        <v>44714</v>
      </c>
      <c r="D77514" s="1">
        <v>44735</v>
      </c>
      <c r="E77514" s="1">
        <v>44737</v>
      </c>
      <c r="F77514">
        <v>2</v>
      </c>
      <c r="G77514" t="s">
        <v>42</v>
      </c>
      <c r="H77514" t="s">
        <v>31</v>
      </c>
      <c r="I77514">
        <v>3</v>
      </c>
      <c r="J77514" t="s">
        <v>15</v>
      </c>
      <c r="K77514">
        <v>15300</v>
      </c>
      <c r="L77514">
        <v>15300</v>
      </c>
    </row>
    <row r="77515" spans="1:12" x14ac:dyDescent="0.25">
      <c r="A77515" t="s">
        <v>77539</v>
      </c>
      <c r="B77515">
        <v>17559</v>
      </c>
      <c r="C77515" s="1">
        <v>44729</v>
      </c>
      <c r="D77515" s="1">
        <v>44735</v>
      </c>
      <c r="E77515" s="1">
        <v>44737</v>
      </c>
      <c r="F77515">
        <v>4</v>
      </c>
      <c r="G77515" t="s">
        <v>42</v>
      </c>
      <c r="H77515" t="s">
        <v>31</v>
      </c>
      <c r="I77515">
        <v>0</v>
      </c>
      <c r="J77515" t="s">
        <v>15</v>
      </c>
      <c r="K77515">
        <v>18360</v>
      </c>
      <c r="L77515">
        <v>18360</v>
      </c>
    </row>
    <row r="77516" spans="1:12" x14ac:dyDescent="0.25">
      <c r="A77516" t="s">
        <v>77540</v>
      </c>
      <c r="B77516">
        <v>17559</v>
      </c>
      <c r="C77516" s="1">
        <v>44711</v>
      </c>
      <c r="D77516" s="1">
        <v>44735</v>
      </c>
      <c r="E77516" s="1">
        <v>44736</v>
      </c>
      <c r="F77516">
        <v>2</v>
      </c>
      <c r="G77516" t="s">
        <v>42</v>
      </c>
      <c r="H77516" t="s">
        <v>37</v>
      </c>
      <c r="I77516">
        <v>0</v>
      </c>
      <c r="J77516" t="s">
        <v>15</v>
      </c>
      <c r="K77516">
        <v>15300</v>
      </c>
      <c r="L77516">
        <v>15300</v>
      </c>
    </row>
    <row r="77517" spans="1:12" x14ac:dyDescent="0.25">
      <c r="A77517" t="s">
        <v>77541</v>
      </c>
      <c r="B77517">
        <v>17559</v>
      </c>
      <c r="C77517" s="1">
        <v>44732</v>
      </c>
      <c r="D77517" s="1">
        <v>44735</v>
      </c>
      <c r="E77517" s="1">
        <v>44737</v>
      </c>
      <c r="F77517">
        <v>2</v>
      </c>
      <c r="G77517" t="s">
        <v>42</v>
      </c>
      <c r="H77517" t="s">
        <v>14</v>
      </c>
      <c r="I77517">
        <v>0</v>
      </c>
      <c r="J77517" t="s">
        <v>26</v>
      </c>
      <c r="K77517">
        <v>15300</v>
      </c>
      <c r="L77517">
        <v>15300</v>
      </c>
    </row>
    <row r="77518" spans="1:12" x14ac:dyDescent="0.25">
      <c r="A77518" t="s">
        <v>77542</v>
      </c>
      <c r="B77518">
        <v>17559</v>
      </c>
      <c r="C77518" s="1">
        <v>44732</v>
      </c>
      <c r="D77518" s="1">
        <v>44735</v>
      </c>
      <c r="E77518" s="1">
        <v>44740</v>
      </c>
      <c r="F77518">
        <v>2</v>
      </c>
      <c r="G77518" t="s">
        <v>42</v>
      </c>
      <c r="H77518" t="s">
        <v>37</v>
      </c>
      <c r="I77518">
        <v>3</v>
      </c>
      <c r="J77518" t="s">
        <v>15</v>
      </c>
      <c r="K77518">
        <v>15300</v>
      </c>
      <c r="L77518">
        <v>15300</v>
      </c>
    </row>
    <row r="77519" spans="1:12" x14ac:dyDescent="0.25">
      <c r="A77519" t="s">
        <v>77543</v>
      </c>
      <c r="B77519">
        <v>17559</v>
      </c>
      <c r="C77519" s="1">
        <v>44729</v>
      </c>
      <c r="D77519" s="1">
        <v>44735</v>
      </c>
      <c r="E77519" s="1">
        <v>44736</v>
      </c>
      <c r="F77519">
        <v>2</v>
      </c>
      <c r="G77519" t="s">
        <v>42</v>
      </c>
      <c r="H77519" t="s">
        <v>17</v>
      </c>
      <c r="I77519">
        <v>3</v>
      </c>
      <c r="J77519" t="s">
        <v>15</v>
      </c>
      <c r="K77519">
        <v>15300</v>
      </c>
      <c r="L77519">
        <v>15300</v>
      </c>
    </row>
    <row r="77520" spans="1:12" x14ac:dyDescent="0.25">
      <c r="A77520" t="s">
        <v>77544</v>
      </c>
      <c r="B77520">
        <v>17559</v>
      </c>
      <c r="C77520" s="1">
        <v>44730</v>
      </c>
      <c r="D77520" s="1">
        <v>44735</v>
      </c>
      <c r="E77520" s="1">
        <v>44736</v>
      </c>
      <c r="F77520">
        <v>2</v>
      </c>
      <c r="G77520" t="s">
        <v>42</v>
      </c>
      <c r="H77520" t="s">
        <v>39</v>
      </c>
      <c r="I77520">
        <v>2</v>
      </c>
      <c r="J77520" t="s">
        <v>15</v>
      </c>
      <c r="K77520">
        <v>15300</v>
      </c>
      <c r="L77520">
        <v>15300</v>
      </c>
    </row>
    <row r="77521" spans="1:12" x14ac:dyDescent="0.25">
      <c r="A77521" t="s">
        <v>77545</v>
      </c>
      <c r="B77521">
        <v>17559</v>
      </c>
      <c r="C77521" s="1">
        <v>44711</v>
      </c>
      <c r="D77521" s="1">
        <v>44735</v>
      </c>
      <c r="E77521" s="1">
        <v>44736</v>
      </c>
      <c r="F77521">
        <v>3</v>
      </c>
      <c r="G77521" t="s">
        <v>42</v>
      </c>
      <c r="H77521" t="s">
        <v>17</v>
      </c>
      <c r="I77521">
        <v>3</v>
      </c>
      <c r="J77521" t="s">
        <v>15</v>
      </c>
      <c r="K77521">
        <v>16830</v>
      </c>
      <c r="L77521">
        <v>16830</v>
      </c>
    </row>
    <row r="77522" spans="1:12" x14ac:dyDescent="0.25">
      <c r="A77522" t="s">
        <v>77546</v>
      </c>
      <c r="B77522">
        <v>17559</v>
      </c>
      <c r="C77522" s="1">
        <v>44732</v>
      </c>
      <c r="D77522" s="1">
        <v>44735</v>
      </c>
      <c r="E77522" s="1">
        <v>44736</v>
      </c>
      <c r="F77522">
        <v>1</v>
      </c>
      <c r="G77522" t="s">
        <v>42</v>
      </c>
      <c r="H77522" t="s">
        <v>31</v>
      </c>
      <c r="I77522">
        <v>0</v>
      </c>
      <c r="J77522" t="s">
        <v>26</v>
      </c>
      <c r="K77522">
        <v>15300</v>
      </c>
      <c r="L77522">
        <v>15300</v>
      </c>
    </row>
    <row r="77523" spans="1:12" x14ac:dyDescent="0.25">
      <c r="A77523" t="s">
        <v>77547</v>
      </c>
      <c r="B77523">
        <v>17559</v>
      </c>
      <c r="C77523" s="1">
        <v>44733</v>
      </c>
      <c r="D77523" s="1">
        <v>44735</v>
      </c>
      <c r="E77523" s="1">
        <v>44741</v>
      </c>
      <c r="F77523">
        <v>2</v>
      </c>
      <c r="G77523" t="s">
        <v>42</v>
      </c>
      <c r="H77523" t="s">
        <v>17</v>
      </c>
      <c r="I77523">
        <v>5</v>
      </c>
      <c r="J77523" t="s">
        <v>15</v>
      </c>
      <c r="K77523">
        <v>15300</v>
      </c>
      <c r="L77523">
        <v>15300</v>
      </c>
    </row>
    <row r="77524" spans="1:12" x14ac:dyDescent="0.25">
      <c r="A77524" t="s">
        <v>77548</v>
      </c>
      <c r="B77524">
        <v>17559</v>
      </c>
      <c r="C77524" s="1">
        <v>44731</v>
      </c>
      <c r="D77524" s="1">
        <v>44735</v>
      </c>
      <c r="E77524" s="1">
        <v>44739</v>
      </c>
      <c r="F77524">
        <v>2</v>
      </c>
      <c r="G77524" t="s">
        <v>42</v>
      </c>
      <c r="H77524" t="s">
        <v>37</v>
      </c>
      <c r="I77524">
        <v>0</v>
      </c>
      <c r="J77524" t="s">
        <v>18</v>
      </c>
      <c r="K77524">
        <v>15300</v>
      </c>
      <c r="L77524">
        <v>6120</v>
      </c>
    </row>
    <row r="77525" spans="1:12" x14ac:dyDescent="0.25">
      <c r="A77525" t="s">
        <v>77549</v>
      </c>
      <c r="B77525">
        <v>17559</v>
      </c>
      <c r="C77525" s="1">
        <v>44730</v>
      </c>
      <c r="D77525" s="1">
        <v>44735</v>
      </c>
      <c r="E77525" s="1">
        <v>44737</v>
      </c>
      <c r="F77525">
        <v>2</v>
      </c>
      <c r="G77525" t="s">
        <v>42</v>
      </c>
      <c r="H77525" t="s">
        <v>31</v>
      </c>
      <c r="I77525">
        <v>0</v>
      </c>
      <c r="J77525" t="s">
        <v>18</v>
      </c>
      <c r="K77525">
        <v>15300</v>
      </c>
      <c r="L77525">
        <v>6120</v>
      </c>
    </row>
    <row r="77526" spans="1:12" x14ac:dyDescent="0.25">
      <c r="A77526" t="s">
        <v>77550</v>
      </c>
      <c r="B77526">
        <v>17559</v>
      </c>
      <c r="C77526" s="1">
        <v>44714</v>
      </c>
      <c r="D77526" s="1">
        <v>44735</v>
      </c>
      <c r="E77526" s="1">
        <v>44737</v>
      </c>
      <c r="F77526">
        <v>2</v>
      </c>
      <c r="G77526" t="s">
        <v>42</v>
      </c>
      <c r="H77526" t="s">
        <v>14</v>
      </c>
      <c r="I77526">
        <v>0</v>
      </c>
      <c r="J77526" t="s">
        <v>15</v>
      </c>
      <c r="K77526">
        <v>15300</v>
      </c>
      <c r="L77526">
        <v>15300</v>
      </c>
    </row>
    <row r="77527" spans="1:12" x14ac:dyDescent="0.25">
      <c r="A77527" t="s">
        <v>77551</v>
      </c>
      <c r="B77527">
        <v>17559</v>
      </c>
      <c r="C77527" s="1">
        <v>44734</v>
      </c>
      <c r="D77527" s="1">
        <v>44735</v>
      </c>
      <c r="E77527" s="1">
        <v>44737</v>
      </c>
      <c r="F77527">
        <v>4</v>
      </c>
      <c r="G77527" t="s">
        <v>42</v>
      </c>
      <c r="H77527" t="s">
        <v>17</v>
      </c>
      <c r="I77527">
        <v>0</v>
      </c>
      <c r="J77527" t="s">
        <v>15</v>
      </c>
      <c r="K77527">
        <v>18360</v>
      </c>
      <c r="L77527">
        <v>18360</v>
      </c>
    </row>
    <row r="77528" spans="1:12" x14ac:dyDescent="0.25">
      <c r="A77528" t="s">
        <v>77552</v>
      </c>
      <c r="B77528">
        <v>17559</v>
      </c>
      <c r="C77528" s="1">
        <v>44732</v>
      </c>
      <c r="D77528" s="1">
        <v>44735</v>
      </c>
      <c r="E77528" s="1">
        <v>44737</v>
      </c>
      <c r="F77528">
        <v>1</v>
      </c>
      <c r="G77528" t="s">
        <v>64</v>
      </c>
      <c r="H77528" t="s">
        <v>17</v>
      </c>
      <c r="I77528">
        <v>5</v>
      </c>
      <c r="J77528" t="s">
        <v>15</v>
      </c>
      <c r="K77528">
        <v>20400</v>
      </c>
      <c r="L77528">
        <v>20400</v>
      </c>
    </row>
    <row r="77529" spans="1:12" x14ac:dyDescent="0.25">
      <c r="A77529" t="s">
        <v>77553</v>
      </c>
      <c r="B77529">
        <v>17559</v>
      </c>
      <c r="C77529" s="1">
        <v>44730</v>
      </c>
      <c r="D77529" s="1">
        <v>44735</v>
      </c>
      <c r="E77529" s="1">
        <v>44736</v>
      </c>
      <c r="F77529">
        <v>3</v>
      </c>
      <c r="G77529" t="s">
        <v>64</v>
      </c>
      <c r="H77529" t="s">
        <v>14</v>
      </c>
      <c r="I77529">
        <v>3</v>
      </c>
      <c r="J77529" t="s">
        <v>15</v>
      </c>
      <c r="K77529">
        <v>22440</v>
      </c>
      <c r="L77529">
        <v>22440</v>
      </c>
    </row>
    <row r="77530" spans="1:12" x14ac:dyDescent="0.25">
      <c r="A77530" t="s">
        <v>77554</v>
      </c>
      <c r="B77530">
        <v>17559</v>
      </c>
      <c r="C77530" s="1">
        <v>44733</v>
      </c>
      <c r="D77530" s="1">
        <v>44735</v>
      </c>
      <c r="E77530" s="1">
        <v>44737</v>
      </c>
      <c r="F77530">
        <v>2</v>
      </c>
      <c r="G77530" t="s">
        <v>64</v>
      </c>
      <c r="H77530" t="s">
        <v>28</v>
      </c>
      <c r="I77530">
        <v>4</v>
      </c>
      <c r="J77530" t="s">
        <v>15</v>
      </c>
      <c r="K77530">
        <v>20400</v>
      </c>
      <c r="L77530">
        <v>20400</v>
      </c>
    </row>
    <row r="77531" spans="1:12" x14ac:dyDescent="0.25">
      <c r="A77531" t="s">
        <v>77555</v>
      </c>
      <c r="B77531">
        <v>17559</v>
      </c>
      <c r="C77531" s="1">
        <v>44731</v>
      </c>
      <c r="D77531" s="1">
        <v>44735</v>
      </c>
      <c r="E77531" s="1">
        <v>44741</v>
      </c>
      <c r="F77531">
        <v>2</v>
      </c>
      <c r="G77531" t="s">
        <v>64</v>
      </c>
      <c r="H77531" t="s">
        <v>14</v>
      </c>
      <c r="I77531">
        <v>4</v>
      </c>
      <c r="J77531" t="s">
        <v>15</v>
      </c>
      <c r="K77531">
        <v>20400</v>
      </c>
      <c r="L77531">
        <v>20400</v>
      </c>
    </row>
    <row r="77532" spans="1:12" x14ac:dyDescent="0.25">
      <c r="A77532" t="s">
        <v>77556</v>
      </c>
      <c r="B77532">
        <v>17559</v>
      </c>
      <c r="C77532" s="1">
        <v>44733</v>
      </c>
      <c r="D77532" s="1">
        <v>44735</v>
      </c>
      <c r="E77532" s="1">
        <v>44740</v>
      </c>
      <c r="F77532">
        <v>2</v>
      </c>
      <c r="G77532" t="s">
        <v>64</v>
      </c>
      <c r="H77532" t="s">
        <v>20</v>
      </c>
      <c r="I77532">
        <v>1</v>
      </c>
      <c r="J77532" t="s">
        <v>15</v>
      </c>
      <c r="K77532">
        <v>20400</v>
      </c>
      <c r="L77532">
        <v>20400</v>
      </c>
    </row>
    <row r="77533" spans="1:12" x14ac:dyDescent="0.25">
      <c r="A77533" t="s">
        <v>77557</v>
      </c>
      <c r="B77533">
        <v>17559</v>
      </c>
      <c r="C77533" s="1">
        <v>44734</v>
      </c>
      <c r="D77533" s="1">
        <v>44735</v>
      </c>
      <c r="E77533" s="1">
        <v>44741</v>
      </c>
      <c r="F77533">
        <v>2</v>
      </c>
      <c r="G77533" t="s">
        <v>64</v>
      </c>
      <c r="H77533" t="s">
        <v>14</v>
      </c>
      <c r="I77533">
        <v>0</v>
      </c>
      <c r="J77533" t="s">
        <v>15</v>
      </c>
      <c r="K77533">
        <v>20400</v>
      </c>
      <c r="L77533">
        <v>20400</v>
      </c>
    </row>
    <row r="77534" spans="1:12" x14ac:dyDescent="0.25">
      <c r="A77534" t="s">
        <v>77558</v>
      </c>
      <c r="B77534">
        <v>17559</v>
      </c>
      <c r="C77534" s="1">
        <v>44733</v>
      </c>
      <c r="D77534" s="1">
        <v>44735</v>
      </c>
      <c r="E77534" s="1">
        <v>44737</v>
      </c>
      <c r="F77534">
        <v>2</v>
      </c>
      <c r="G77534" t="s">
        <v>64</v>
      </c>
      <c r="H77534" t="s">
        <v>31</v>
      </c>
      <c r="I77534">
        <v>0</v>
      </c>
      <c r="J77534" t="s">
        <v>15</v>
      </c>
      <c r="K77534">
        <v>20400</v>
      </c>
      <c r="L77534">
        <v>20400</v>
      </c>
    </row>
    <row r="77535" spans="1:12" x14ac:dyDescent="0.25">
      <c r="A77535" t="s">
        <v>77559</v>
      </c>
      <c r="B77535">
        <v>17559</v>
      </c>
      <c r="C77535" s="1">
        <v>44729</v>
      </c>
      <c r="D77535" s="1">
        <v>44735</v>
      </c>
      <c r="E77535" s="1">
        <v>44736</v>
      </c>
      <c r="F77535">
        <v>2</v>
      </c>
      <c r="G77535" t="s">
        <v>64</v>
      </c>
      <c r="H77535" t="s">
        <v>17</v>
      </c>
      <c r="I77535">
        <v>0</v>
      </c>
      <c r="J77535" t="s">
        <v>18</v>
      </c>
      <c r="K77535">
        <v>20400</v>
      </c>
      <c r="L77535">
        <v>8160</v>
      </c>
    </row>
    <row r="77536" spans="1:12" x14ac:dyDescent="0.25">
      <c r="A77536" t="s">
        <v>77560</v>
      </c>
      <c r="B77536">
        <v>17559</v>
      </c>
      <c r="C77536" s="1">
        <v>44732</v>
      </c>
      <c r="D77536" s="1">
        <v>44735</v>
      </c>
      <c r="E77536" s="1">
        <v>44736</v>
      </c>
      <c r="F77536">
        <v>2</v>
      </c>
      <c r="G77536" t="s">
        <v>64</v>
      </c>
      <c r="H77536" t="s">
        <v>17</v>
      </c>
      <c r="I77536">
        <v>0</v>
      </c>
      <c r="J77536" t="s">
        <v>18</v>
      </c>
      <c r="K77536">
        <v>20400</v>
      </c>
      <c r="L77536">
        <v>8160</v>
      </c>
    </row>
    <row r="77537" spans="1:12" x14ac:dyDescent="0.25">
      <c r="A77537" t="s">
        <v>77561</v>
      </c>
      <c r="B77537">
        <v>17559</v>
      </c>
      <c r="C77537" s="1">
        <v>44732</v>
      </c>
      <c r="D77537" s="1">
        <v>44735</v>
      </c>
      <c r="E77537" s="1">
        <v>44737</v>
      </c>
      <c r="F77537">
        <v>2</v>
      </c>
      <c r="G77537" t="s">
        <v>64</v>
      </c>
      <c r="H77537" t="s">
        <v>17</v>
      </c>
      <c r="I77537">
        <v>0</v>
      </c>
      <c r="J77537" t="s">
        <v>18</v>
      </c>
      <c r="K77537">
        <v>20400</v>
      </c>
      <c r="L77537">
        <v>8160</v>
      </c>
    </row>
    <row r="77538" spans="1:12" x14ac:dyDescent="0.25">
      <c r="A77538" t="s">
        <v>77562</v>
      </c>
      <c r="B77538">
        <v>17559</v>
      </c>
      <c r="C77538" s="1">
        <v>44731</v>
      </c>
      <c r="D77538" s="1">
        <v>44735</v>
      </c>
      <c r="E77538" s="1">
        <v>44738</v>
      </c>
      <c r="F77538">
        <v>2</v>
      </c>
      <c r="G77538" t="s">
        <v>73</v>
      </c>
      <c r="H77538" t="s">
        <v>31</v>
      </c>
      <c r="I77538">
        <v>0</v>
      </c>
      <c r="J77538" t="s">
        <v>18</v>
      </c>
      <c r="K77538">
        <v>32300</v>
      </c>
      <c r="L77538">
        <v>12920</v>
      </c>
    </row>
    <row r="77539" spans="1:12" x14ac:dyDescent="0.25">
      <c r="A77539" t="s">
        <v>77563</v>
      </c>
      <c r="B77539">
        <v>17559</v>
      </c>
      <c r="C77539" s="1">
        <v>44711</v>
      </c>
      <c r="D77539" s="1">
        <v>44735</v>
      </c>
      <c r="E77539" s="1">
        <v>44741</v>
      </c>
      <c r="F77539">
        <v>2</v>
      </c>
      <c r="G77539" t="s">
        <v>73</v>
      </c>
      <c r="H77539" t="s">
        <v>39</v>
      </c>
      <c r="I77539">
        <v>0</v>
      </c>
      <c r="J77539" t="s">
        <v>18</v>
      </c>
      <c r="K77539">
        <v>32300</v>
      </c>
      <c r="L77539">
        <v>12920</v>
      </c>
    </row>
    <row r="77540" spans="1:12" x14ac:dyDescent="0.25">
      <c r="A77540" t="s">
        <v>77564</v>
      </c>
      <c r="B77540">
        <v>17559</v>
      </c>
      <c r="C77540" s="1">
        <v>44732</v>
      </c>
      <c r="D77540" s="1">
        <v>44735</v>
      </c>
      <c r="E77540" s="1">
        <v>44736</v>
      </c>
      <c r="F77540">
        <v>2</v>
      </c>
      <c r="G77540" t="s">
        <v>73</v>
      </c>
      <c r="H77540" t="s">
        <v>17</v>
      </c>
      <c r="I77540">
        <v>4</v>
      </c>
      <c r="J77540" t="s">
        <v>15</v>
      </c>
      <c r="K77540">
        <v>32300</v>
      </c>
      <c r="L77540">
        <v>32300</v>
      </c>
    </row>
    <row r="77541" spans="1:12" x14ac:dyDescent="0.25">
      <c r="A77541" t="s">
        <v>77565</v>
      </c>
      <c r="B77541">
        <v>17559</v>
      </c>
      <c r="C77541" s="1">
        <v>44730</v>
      </c>
      <c r="D77541" s="1">
        <v>44735</v>
      </c>
      <c r="E77541" s="1">
        <v>44737</v>
      </c>
      <c r="F77541">
        <v>1</v>
      </c>
      <c r="G77541" t="s">
        <v>73</v>
      </c>
      <c r="H77541" t="s">
        <v>20</v>
      </c>
      <c r="I77541">
        <v>0</v>
      </c>
      <c r="J77541" t="s">
        <v>18</v>
      </c>
      <c r="K77541">
        <v>32300</v>
      </c>
      <c r="L77541">
        <v>12920</v>
      </c>
    </row>
    <row r="77542" spans="1:12" x14ac:dyDescent="0.25">
      <c r="A77542" t="s">
        <v>77566</v>
      </c>
      <c r="B77542">
        <v>17559</v>
      </c>
      <c r="C77542" s="1">
        <v>44715</v>
      </c>
      <c r="D77542" s="1">
        <v>44735</v>
      </c>
      <c r="E77542" s="1">
        <v>44736</v>
      </c>
      <c r="F77542">
        <v>2</v>
      </c>
      <c r="G77542" t="s">
        <v>73</v>
      </c>
      <c r="H77542" t="s">
        <v>17</v>
      </c>
      <c r="I77542">
        <v>0</v>
      </c>
      <c r="J77542" t="s">
        <v>15</v>
      </c>
      <c r="K77542">
        <v>32300</v>
      </c>
      <c r="L77542">
        <v>32300</v>
      </c>
    </row>
    <row r="77543" spans="1:12" x14ac:dyDescent="0.25">
      <c r="A77543" t="s">
        <v>77567</v>
      </c>
      <c r="B77543">
        <v>17559</v>
      </c>
      <c r="C77543" s="1">
        <v>44729</v>
      </c>
      <c r="D77543" s="1">
        <v>44735</v>
      </c>
      <c r="E77543" s="1">
        <v>44739</v>
      </c>
      <c r="F77543">
        <v>3</v>
      </c>
      <c r="G77543" t="s">
        <v>73</v>
      </c>
      <c r="H77543" t="s">
        <v>31</v>
      </c>
      <c r="I77543">
        <v>4</v>
      </c>
      <c r="J77543" t="s">
        <v>15</v>
      </c>
      <c r="K77543">
        <v>35530</v>
      </c>
      <c r="L77543">
        <v>35530</v>
      </c>
    </row>
    <row r="77544" spans="1:12" x14ac:dyDescent="0.25">
      <c r="A77544" t="s">
        <v>77568</v>
      </c>
      <c r="B77544">
        <v>17559</v>
      </c>
      <c r="C77544" s="1">
        <v>44730</v>
      </c>
      <c r="D77544" s="1">
        <v>44735</v>
      </c>
      <c r="E77544" s="1">
        <v>44740</v>
      </c>
      <c r="F77544">
        <v>1</v>
      </c>
      <c r="G77544" t="s">
        <v>73</v>
      </c>
      <c r="H77544" t="s">
        <v>17</v>
      </c>
      <c r="I77544">
        <v>0</v>
      </c>
      <c r="J77544" t="s">
        <v>15</v>
      </c>
      <c r="K77544">
        <v>32300</v>
      </c>
      <c r="L77544">
        <v>32300</v>
      </c>
    </row>
    <row r="77545" spans="1:12" x14ac:dyDescent="0.25">
      <c r="A77545" t="s">
        <v>77569</v>
      </c>
      <c r="B77545">
        <v>17560</v>
      </c>
      <c r="C77545" s="1">
        <v>44735</v>
      </c>
      <c r="D77545" s="1">
        <v>44735</v>
      </c>
      <c r="E77545" s="1">
        <v>44740</v>
      </c>
      <c r="F77545">
        <v>4</v>
      </c>
      <c r="G77545" t="s">
        <v>13</v>
      </c>
      <c r="H77545" t="s">
        <v>17</v>
      </c>
      <c r="I77545">
        <v>4</v>
      </c>
      <c r="J77545" t="s">
        <v>15</v>
      </c>
      <c r="K77545">
        <v>13260</v>
      </c>
      <c r="L77545">
        <v>13260</v>
      </c>
    </row>
    <row r="77546" spans="1:12" x14ac:dyDescent="0.25">
      <c r="A77546" t="s">
        <v>77570</v>
      </c>
      <c r="B77546">
        <v>17560</v>
      </c>
      <c r="C77546" s="1">
        <v>44734</v>
      </c>
      <c r="D77546" s="1">
        <v>44735</v>
      </c>
      <c r="E77546" s="1">
        <v>44736</v>
      </c>
      <c r="F77546">
        <v>2</v>
      </c>
      <c r="G77546" t="s">
        <v>13</v>
      </c>
      <c r="H77546" t="s">
        <v>14</v>
      </c>
      <c r="I77546">
        <v>0</v>
      </c>
      <c r="J77546" t="s">
        <v>15</v>
      </c>
      <c r="K77546">
        <v>11050</v>
      </c>
      <c r="L77546">
        <v>11050</v>
      </c>
    </row>
    <row r="77547" spans="1:12" x14ac:dyDescent="0.25">
      <c r="A77547" t="s">
        <v>77571</v>
      </c>
      <c r="B77547">
        <v>17560</v>
      </c>
      <c r="C77547" s="1">
        <v>44729</v>
      </c>
      <c r="D77547" s="1">
        <v>44735</v>
      </c>
      <c r="E77547" s="1">
        <v>44736</v>
      </c>
      <c r="F77547">
        <v>2</v>
      </c>
      <c r="G77547" t="s">
        <v>13</v>
      </c>
      <c r="H77547" t="s">
        <v>20</v>
      </c>
      <c r="I77547">
        <v>0</v>
      </c>
      <c r="J77547" t="s">
        <v>18</v>
      </c>
      <c r="K77547">
        <v>11050</v>
      </c>
      <c r="L77547">
        <v>4420</v>
      </c>
    </row>
    <row r="77548" spans="1:12" x14ac:dyDescent="0.25">
      <c r="A77548" t="s">
        <v>77572</v>
      </c>
      <c r="B77548">
        <v>17560</v>
      </c>
      <c r="C77548" s="1">
        <v>44735</v>
      </c>
      <c r="D77548" s="1">
        <v>44735</v>
      </c>
      <c r="E77548" s="1">
        <v>44737</v>
      </c>
      <c r="F77548">
        <v>1</v>
      </c>
      <c r="G77548" t="s">
        <v>13</v>
      </c>
      <c r="H77548" t="s">
        <v>28</v>
      </c>
      <c r="I77548">
        <v>3</v>
      </c>
      <c r="J77548" t="s">
        <v>15</v>
      </c>
      <c r="K77548">
        <v>11050</v>
      </c>
      <c r="L77548">
        <v>11050</v>
      </c>
    </row>
    <row r="77549" spans="1:12" x14ac:dyDescent="0.25">
      <c r="A77549" t="s">
        <v>77573</v>
      </c>
      <c r="B77549">
        <v>17560</v>
      </c>
      <c r="C77549" s="1">
        <v>44735</v>
      </c>
      <c r="D77549" s="1">
        <v>44735</v>
      </c>
      <c r="E77549" s="1">
        <v>44736</v>
      </c>
      <c r="F77549">
        <v>1</v>
      </c>
      <c r="G77549" t="s">
        <v>13</v>
      </c>
      <c r="H77549" t="s">
        <v>17</v>
      </c>
      <c r="I77549">
        <v>3</v>
      </c>
      <c r="J77549" t="s">
        <v>15</v>
      </c>
      <c r="K77549">
        <v>11050</v>
      </c>
      <c r="L77549">
        <v>11050</v>
      </c>
    </row>
    <row r="77550" spans="1:12" x14ac:dyDescent="0.25">
      <c r="A77550" t="s">
        <v>77574</v>
      </c>
      <c r="B77550">
        <v>17560</v>
      </c>
      <c r="C77550" s="1">
        <v>44734</v>
      </c>
      <c r="D77550" s="1">
        <v>44735</v>
      </c>
      <c r="E77550" s="1">
        <v>44736</v>
      </c>
      <c r="F77550">
        <v>1</v>
      </c>
      <c r="G77550" t="s">
        <v>13</v>
      </c>
      <c r="H77550" t="s">
        <v>14</v>
      </c>
      <c r="I77550">
        <v>3</v>
      </c>
      <c r="J77550" t="s">
        <v>15</v>
      </c>
      <c r="K77550">
        <v>11050</v>
      </c>
      <c r="L77550">
        <v>11050</v>
      </c>
    </row>
    <row r="77551" spans="1:12" x14ac:dyDescent="0.25">
      <c r="A77551" t="s">
        <v>77575</v>
      </c>
      <c r="B77551">
        <v>17560</v>
      </c>
      <c r="C77551" s="1">
        <v>44735</v>
      </c>
      <c r="D77551" s="1">
        <v>44735</v>
      </c>
      <c r="E77551" s="1">
        <v>44736</v>
      </c>
      <c r="F77551">
        <v>1</v>
      </c>
      <c r="G77551" t="s">
        <v>13</v>
      </c>
      <c r="H77551" t="s">
        <v>14</v>
      </c>
      <c r="I77551">
        <v>3</v>
      </c>
      <c r="J77551" t="s">
        <v>15</v>
      </c>
      <c r="K77551">
        <v>11050</v>
      </c>
      <c r="L77551">
        <v>11050</v>
      </c>
    </row>
    <row r="77552" spans="1:12" x14ac:dyDescent="0.25">
      <c r="A77552" t="s">
        <v>77576</v>
      </c>
      <c r="B77552">
        <v>17560</v>
      </c>
      <c r="C77552" s="1">
        <v>44733</v>
      </c>
      <c r="D77552" s="1">
        <v>44735</v>
      </c>
      <c r="E77552" s="1">
        <v>44737</v>
      </c>
      <c r="F77552">
        <v>1</v>
      </c>
      <c r="G77552" t="s">
        <v>13</v>
      </c>
      <c r="H77552" t="s">
        <v>17</v>
      </c>
      <c r="I77552">
        <v>0</v>
      </c>
      <c r="J77552" t="s">
        <v>15</v>
      </c>
      <c r="K77552">
        <v>11050</v>
      </c>
      <c r="L77552">
        <v>11050</v>
      </c>
    </row>
    <row r="77553" spans="1:12" x14ac:dyDescent="0.25">
      <c r="A77553" t="s">
        <v>77577</v>
      </c>
      <c r="B77553">
        <v>17560</v>
      </c>
      <c r="C77553" s="1">
        <v>44734</v>
      </c>
      <c r="D77553" s="1">
        <v>44735</v>
      </c>
      <c r="E77553" s="1">
        <v>44736</v>
      </c>
      <c r="F77553">
        <v>4</v>
      </c>
      <c r="G77553" t="s">
        <v>13</v>
      </c>
      <c r="H77553" t="s">
        <v>31</v>
      </c>
      <c r="I77553">
        <v>3</v>
      </c>
      <c r="J77553" t="s">
        <v>15</v>
      </c>
      <c r="K77553">
        <v>13260</v>
      </c>
      <c r="L77553">
        <v>13260</v>
      </c>
    </row>
    <row r="77554" spans="1:12" x14ac:dyDescent="0.25">
      <c r="A77554" t="s">
        <v>77578</v>
      </c>
      <c r="B77554">
        <v>17560</v>
      </c>
      <c r="C77554" s="1">
        <v>44733</v>
      </c>
      <c r="D77554" s="1">
        <v>44735</v>
      </c>
      <c r="E77554" s="1">
        <v>44736</v>
      </c>
      <c r="F77554">
        <v>3</v>
      </c>
      <c r="G77554" t="s">
        <v>13</v>
      </c>
      <c r="H77554" t="s">
        <v>31</v>
      </c>
      <c r="I77554">
        <v>2</v>
      </c>
      <c r="J77554" t="s">
        <v>15</v>
      </c>
      <c r="K77554">
        <v>12155</v>
      </c>
      <c r="L77554">
        <v>12155</v>
      </c>
    </row>
    <row r="77555" spans="1:12" x14ac:dyDescent="0.25">
      <c r="A77555" t="s">
        <v>77579</v>
      </c>
      <c r="B77555">
        <v>17560</v>
      </c>
      <c r="C77555" s="1">
        <v>44734</v>
      </c>
      <c r="D77555" s="1">
        <v>44735</v>
      </c>
      <c r="E77555" s="1">
        <v>44736</v>
      </c>
      <c r="F77555">
        <v>1</v>
      </c>
      <c r="G77555" t="s">
        <v>13</v>
      </c>
      <c r="H77555" t="s">
        <v>31</v>
      </c>
      <c r="I77555">
        <v>2</v>
      </c>
      <c r="J77555" t="s">
        <v>15</v>
      </c>
      <c r="K77555">
        <v>11050</v>
      </c>
      <c r="L77555">
        <v>11050</v>
      </c>
    </row>
    <row r="77556" spans="1:12" x14ac:dyDescent="0.25">
      <c r="A77556" t="s">
        <v>77580</v>
      </c>
      <c r="B77556">
        <v>17560</v>
      </c>
      <c r="C77556" s="1">
        <v>44711</v>
      </c>
      <c r="D77556" s="1">
        <v>44735</v>
      </c>
      <c r="E77556" s="1">
        <v>44736</v>
      </c>
      <c r="F77556">
        <v>1</v>
      </c>
      <c r="G77556" t="s">
        <v>13</v>
      </c>
      <c r="H77556" t="s">
        <v>17</v>
      </c>
      <c r="I77556">
        <v>0</v>
      </c>
      <c r="J77556" t="s">
        <v>15</v>
      </c>
      <c r="K77556">
        <v>11050</v>
      </c>
      <c r="L77556">
        <v>11050</v>
      </c>
    </row>
    <row r="77557" spans="1:12" x14ac:dyDescent="0.25">
      <c r="A77557" t="s">
        <v>77581</v>
      </c>
      <c r="B77557">
        <v>17560</v>
      </c>
      <c r="C77557" s="1">
        <v>44734</v>
      </c>
      <c r="D77557" s="1">
        <v>44735</v>
      </c>
      <c r="E77557" s="1">
        <v>44736</v>
      </c>
      <c r="F77557">
        <v>1</v>
      </c>
      <c r="G77557" t="s">
        <v>13</v>
      </c>
      <c r="H77557" t="s">
        <v>17</v>
      </c>
      <c r="I77557">
        <v>0</v>
      </c>
      <c r="J77557" t="s">
        <v>15</v>
      </c>
      <c r="K77557">
        <v>11050</v>
      </c>
      <c r="L77557">
        <v>11050</v>
      </c>
    </row>
    <row r="77558" spans="1:12" x14ac:dyDescent="0.25">
      <c r="A77558" t="s">
        <v>77582</v>
      </c>
      <c r="B77558">
        <v>17560</v>
      </c>
      <c r="C77558" s="1">
        <v>44734</v>
      </c>
      <c r="D77558" s="1">
        <v>44735</v>
      </c>
      <c r="E77558" s="1">
        <v>44736</v>
      </c>
      <c r="F77558">
        <v>1</v>
      </c>
      <c r="G77558" t="s">
        <v>13</v>
      </c>
      <c r="H77558" t="s">
        <v>20</v>
      </c>
      <c r="I77558">
        <v>0</v>
      </c>
      <c r="J77558" t="s">
        <v>18</v>
      </c>
      <c r="K77558">
        <v>11050</v>
      </c>
      <c r="L77558">
        <v>4420</v>
      </c>
    </row>
    <row r="77559" spans="1:12" x14ac:dyDescent="0.25">
      <c r="A77559" t="s">
        <v>77583</v>
      </c>
      <c r="B77559">
        <v>17560</v>
      </c>
      <c r="C77559" s="1">
        <v>44733</v>
      </c>
      <c r="D77559" s="1">
        <v>44735</v>
      </c>
      <c r="E77559" s="1">
        <v>44736</v>
      </c>
      <c r="F77559">
        <v>1</v>
      </c>
      <c r="G77559" t="s">
        <v>13</v>
      </c>
      <c r="H77559" t="s">
        <v>31</v>
      </c>
      <c r="I77559">
        <v>3</v>
      </c>
      <c r="J77559" t="s">
        <v>15</v>
      </c>
      <c r="K77559">
        <v>11050</v>
      </c>
      <c r="L77559">
        <v>11050</v>
      </c>
    </row>
    <row r="77560" spans="1:12" x14ac:dyDescent="0.25">
      <c r="A77560" t="s">
        <v>77584</v>
      </c>
      <c r="B77560">
        <v>17560</v>
      </c>
      <c r="C77560" s="1">
        <v>44731</v>
      </c>
      <c r="D77560" s="1">
        <v>44735</v>
      </c>
      <c r="E77560" s="1">
        <v>44736</v>
      </c>
      <c r="F77560">
        <v>1</v>
      </c>
      <c r="G77560" t="s">
        <v>13</v>
      </c>
      <c r="H77560" t="s">
        <v>17</v>
      </c>
      <c r="I77560">
        <v>0</v>
      </c>
      <c r="J77560" t="s">
        <v>18</v>
      </c>
      <c r="K77560">
        <v>11050</v>
      </c>
      <c r="L77560">
        <v>4420</v>
      </c>
    </row>
    <row r="77561" spans="1:12" x14ac:dyDescent="0.25">
      <c r="A77561" t="s">
        <v>77585</v>
      </c>
      <c r="B77561">
        <v>17560</v>
      </c>
      <c r="C77561" s="1">
        <v>44734</v>
      </c>
      <c r="D77561" s="1">
        <v>44735</v>
      </c>
      <c r="E77561" s="1">
        <v>44739</v>
      </c>
      <c r="F77561">
        <v>1</v>
      </c>
      <c r="G77561" t="s">
        <v>13</v>
      </c>
      <c r="H77561" t="s">
        <v>14</v>
      </c>
      <c r="I77561">
        <v>0</v>
      </c>
      <c r="J77561" t="s">
        <v>26</v>
      </c>
      <c r="K77561">
        <v>11050</v>
      </c>
      <c r="L77561">
        <v>11050</v>
      </c>
    </row>
    <row r="77562" spans="1:12" x14ac:dyDescent="0.25">
      <c r="A77562" t="s">
        <v>77586</v>
      </c>
      <c r="B77562">
        <v>17560</v>
      </c>
      <c r="C77562" s="1">
        <v>44733</v>
      </c>
      <c r="D77562" s="1">
        <v>44735</v>
      </c>
      <c r="E77562" s="1">
        <v>44736</v>
      </c>
      <c r="F77562">
        <v>1</v>
      </c>
      <c r="G77562" t="s">
        <v>13</v>
      </c>
      <c r="H77562" t="s">
        <v>20</v>
      </c>
      <c r="I77562">
        <v>1</v>
      </c>
      <c r="J77562" t="s">
        <v>15</v>
      </c>
      <c r="K77562">
        <v>11050</v>
      </c>
      <c r="L77562">
        <v>11050</v>
      </c>
    </row>
    <row r="77563" spans="1:12" x14ac:dyDescent="0.25">
      <c r="A77563" t="s">
        <v>77587</v>
      </c>
      <c r="B77563">
        <v>17560</v>
      </c>
      <c r="C77563" s="1">
        <v>44732</v>
      </c>
      <c r="D77563" s="1">
        <v>44735</v>
      </c>
      <c r="E77563" s="1">
        <v>44737</v>
      </c>
      <c r="F77563">
        <v>1</v>
      </c>
      <c r="G77563" t="s">
        <v>42</v>
      </c>
      <c r="H77563" t="s">
        <v>17</v>
      </c>
      <c r="I77563">
        <v>0</v>
      </c>
      <c r="J77563" t="s">
        <v>15</v>
      </c>
      <c r="K77563">
        <v>15300</v>
      </c>
      <c r="L77563">
        <v>15300</v>
      </c>
    </row>
    <row r="77564" spans="1:12" x14ac:dyDescent="0.25">
      <c r="A77564" t="s">
        <v>77588</v>
      </c>
      <c r="B77564">
        <v>17560</v>
      </c>
      <c r="C77564" s="1">
        <v>44735</v>
      </c>
      <c r="D77564" s="1">
        <v>44735</v>
      </c>
      <c r="E77564" s="1">
        <v>44736</v>
      </c>
      <c r="F77564">
        <v>1</v>
      </c>
      <c r="G77564" t="s">
        <v>42</v>
      </c>
      <c r="H77564" t="s">
        <v>14</v>
      </c>
      <c r="I77564">
        <v>3</v>
      </c>
      <c r="J77564" t="s">
        <v>15</v>
      </c>
      <c r="K77564">
        <v>15300</v>
      </c>
      <c r="L77564">
        <v>15300</v>
      </c>
    </row>
    <row r="77565" spans="1:12" x14ac:dyDescent="0.25">
      <c r="A77565" t="s">
        <v>77589</v>
      </c>
      <c r="B77565">
        <v>17560</v>
      </c>
      <c r="C77565" s="1">
        <v>44734</v>
      </c>
      <c r="D77565" s="1">
        <v>44735</v>
      </c>
      <c r="E77565" s="1">
        <v>44738</v>
      </c>
      <c r="F77565">
        <v>1</v>
      </c>
      <c r="G77565" t="s">
        <v>42</v>
      </c>
      <c r="H77565" t="s">
        <v>31</v>
      </c>
      <c r="I77565">
        <v>0</v>
      </c>
      <c r="J77565" t="s">
        <v>18</v>
      </c>
      <c r="K77565">
        <v>15300</v>
      </c>
      <c r="L77565">
        <v>6120</v>
      </c>
    </row>
    <row r="77566" spans="1:12" x14ac:dyDescent="0.25">
      <c r="A77566" t="s">
        <v>77590</v>
      </c>
      <c r="B77566">
        <v>17560</v>
      </c>
      <c r="C77566" s="1">
        <v>44734</v>
      </c>
      <c r="D77566" s="1">
        <v>44735</v>
      </c>
      <c r="E77566" s="1">
        <v>44737</v>
      </c>
      <c r="F77566">
        <v>1</v>
      </c>
      <c r="G77566" t="s">
        <v>42</v>
      </c>
      <c r="H77566" t="s">
        <v>20</v>
      </c>
      <c r="I77566">
        <v>0</v>
      </c>
      <c r="J77566" t="s">
        <v>18</v>
      </c>
      <c r="K77566">
        <v>15300</v>
      </c>
      <c r="L77566">
        <v>6120</v>
      </c>
    </row>
    <row r="77567" spans="1:12" x14ac:dyDescent="0.25">
      <c r="A77567" t="s">
        <v>77591</v>
      </c>
      <c r="B77567">
        <v>17560</v>
      </c>
      <c r="C77567" s="1">
        <v>44714</v>
      </c>
      <c r="D77567" s="1">
        <v>44735</v>
      </c>
      <c r="E77567" s="1">
        <v>44736</v>
      </c>
      <c r="F77567">
        <v>1</v>
      </c>
      <c r="G77567" t="s">
        <v>42</v>
      </c>
      <c r="H77567" t="s">
        <v>14</v>
      </c>
      <c r="I77567">
        <v>0</v>
      </c>
      <c r="J77567" t="s">
        <v>15</v>
      </c>
      <c r="K77567">
        <v>15300</v>
      </c>
      <c r="L77567">
        <v>15300</v>
      </c>
    </row>
    <row r="77568" spans="1:12" x14ac:dyDescent="0.25">
      <c r="A77568" t="s">
        <v>77592</v>
      </c>
      <c r="B77568">
        <v>17560</v>
      </c>
      <c r="C77568" s="1">
        <v>44728</v>
      </c>
      <c r="D77568" s="1">
        <v>44735</v>
      </c>
      <c r="E77568" s="1">
        <v>44736</v>
      </c>
      <c r="F77568">
        <v>1</v>
      </c>
      <c r="G77568" t="s">
        <v>42</v>
      </c>
      <c r="H77568" t="s">
        <v>17</v>
      </c>
      <c r="I77568">
        <v>0</v>
      </c>
      <c r="J77568" t="s">
        <v>18</v>
      </c>
      <c r="K77568">
        <v>15300</v>
      </c>
      <c r="L77568">
        <v>6120</v>
      </c>
    </row>
    <row r="77569" spans="1:12" x14ac:dyDescent="0.25">
      <c r="A77569" t="s">
        <v>77593</v>
      </c>
      <c r="B77569">
        <v>17560</v>
      </c>
      <c r="C77569" s="1">
        <v>44734</v>
      </c>
      <c r="D77569" s="1">
        <v>44735</v>
      </c>
      <c r="E77569" s="1">
        <v>44739</v>
      </c>
      <c r="F77569">
        <v>2</v>
      </c>
      <c r="G77569" t="s">
        <v>42</v>
      </c>
      <c r="H77569" t="s">
        <v>17</v>
      </c>
      <c r="I77569">
        <v>0</v>
      </c>
      <c r="J77569" t="s">
        <v>15</v>
      </c>
      <c r="K77569">
        <v>15300</v>
      </c>
      <c r="L77569">
        <v>15300</v>
      </c>
    </row>
    <row r="77570" spans="1:12" x14ac:dyDescent="0.25">
      <c r="A77570" t="s">
        <v>77594</v>
      </c>
      <c r="B77570">
        <v>17560</v>
      </c>
      <c r="C77570" s="1">
        <v>44734</v>
      </c>
      <c r="D77570" s="1">
        <v>44735</v>
      </c>
      <c r="E77570" s="1">
        <v>44736</v>
      </c>
      <c r="F77570">
        <v>2</v>
      </c>
      <c r="G77570" t="s">
        <v>42</v>
      </c>
      <c r="H77570" t="s">
        <v>14</v>
      </c>
      <c r="I77570">
        <v>4</v>
      </c>
      <c r="J77570" t="s">
        <v>15</v>
      </c>
      <c r="K77570">
        <v>15300</v>
      </c>
      <c r="L77570">
        <v>15300</v>
      </c>
    </row>
    <row r="77571" spans="1:12" x14ac:dyDescent="0.25">
      <c r="A77571" t="s">
        <v>77595</v>
      </c>
      <c r="B77571">
        <v>17560</v>
      </c>
      <c r="C77571" s="1">
        <v>44735</v>
      </c>
      <c r="D77571" s="1">
        <v>44735</v>
      </c>
      <c r="E77571" s="1">
        <v>44738</v>
      </c>
      <c r="F77571">
        <v>1</v>
      </c>
      <c r="G77571" t="s">
        <v>42</v>
      </c>
      <c r="H77571" t="s">
        <v>17</v>
      </c>
      <c r="I77571">
        <v>2</v>
      </c>
      <c r="J77571" t="s">
        <v>15</v>
      </c>
      <c r="K77571">
        <v>15300</v>
      </c>
      <c r="L77571">
        <v>15300</v>
      </c>
    </row>
    <row r="77572" spans="1:12" x14ac:dyDescent="0.25">
      <c r="A77572" t="s">
        <v>77596</v>
      </c>
      <c r="B77572">
        <v>17560</v>
      </c>
      <c r="C77572" s="1">
        <v>44735</v>
      </c>
      <c r="D77572" s="1">
        <v>44735</v>
      </c>
      <c r="E77572" s="1">
        <v>44736</v>
      </c>
      <c r="F77572">
        <v>2</v>
      </c>
      <c r="G77572" t="s">
        <v>42</v>
      </c>
      <c r="H77572" t="s">
        <v>28</v>
      </c>
      <c r="I77572">
        <v>3</v>
      </c>
      <c r="J77572" t="s">
        <v>15</v>
      </c>
      <c r="K77572">
        <v>15300</v>
      </c>
      <c r="L77572">
        <v>15300</v>
      </c>
    </row>
    <row r="77573" spans="1:12" x14ac:dyDescent="0.25">
      <c r="A77573" t="s">
        <v>77597</v>
      </c>
      <c r="B77573">
        <v>17560</v>
      </c>
      <c r="C77573" s="1">
        <v>44715</v>
      </c>
      <c r="D77573" s="1">
        <v>44735</v>
      </c>
      <c r="E77573" s="1">
        <v>44737</v>
      </c>
      <c r="F77573">
        <v>1</v>
      </c>
      <c r="G77573" t="s">
        <v>42</v>
      </c>
      <c r="H77573" t="s">
        <v>14</v>
      </c>
      <c r="I77573">
        <v>0</v>
      </c>
      <c r="J77573" t="s">
        <v>15</v>
      </c>
      <c r="K77573">
        <v>15300</v>
      </c>
      <c r="L77573">
        <v>15300</v>
      </c>
    </row>
    <row r="77574" spans="1:12" x14ac:dyDescent="0.25">
      <c r="A77574" t="s">
        <v>77598</v>
      </c>
      <c r="B77574">
        <v>17560</v>
      </c>
      <c r="C77574" s="1">
        <v>44735</v>
      </c>
      <c r="D77574" s="1">
        <v>44735</v>
      </c>
      <c r="E77574" s="1">
        <v>44736</v>
      </c>
      <c r="F77574">
        <v>3</v>
      </c>
      <c r="G77574" t="s">
        <v>42</v>
      </c>
      <c r="H77574" t="s">
        <v>20</v>
      </c>
      <c r="I77574">
        <v>0</v>
      </c>
      <c r="J77574" t="s">
        <v>18</v>
      </c>
      <c r="K77574">
        <v>16830</v>
      </c>
      <c r="L77574">
        <v>6732</v>
      </c>
    </row>
    <row r="77575" spans="1:12" x14ac:dyDescent="0.25">
      <c r="A77575" t="s">
        <v>77599</v>
      </c>
      <c r="B77575">
        <v>17560</v>
      </c>
      <c r="C77575" s="1">
        <v>44714</v>
      </c>
      <c r="D77575" s="1">
        <v>44735</v>
      </c>
      <c r="E77575" s="1">
        <v>44737</v>
      </c>
      <c r="F77575">
        <v>1</v>
      </c>
      <c r="G77575" t="s">
        <v>42</v>
      </c>
      <c r="H77575" t="s">
        <v>17</v>
      </c>
      <c r="I77575">
        <v>5</v>
      </c>
      <c r="J77575" t="s">
        <v>15</v>
      </c>
      <c r="K77575">
        <v>15300</v>
      </c>
      <c r="L77575">
        <v>15300</v>
      </c>
    </row>
    <row r="77576" spans="1:12" x14ac:dyDescent="0.25">
      <c r="A77576" t="s">
        <v>77600</v>
      </c>
      <c r="B77576">
        <v>17560</v>
      </c>
      <c r="C77576" s="1">
        <v>44735</v>
      </c>
      <c r="D77576" s="1">
        <v>44735</v>
      </c>
      <c r="E77576" s="1">
        <v>44737</v>
      </c>
      <c r="F77576">
        <v>1</v>
      </c>
      <c r="G77576" t="s">
        <v>42</v>
      </c>
      <c r="H77576" t="s">
        <v>17</v>
      </c>
      <c r="I77576">
        <v>0</v>
      </c>
      <c r="J77576" t="s">
        <v>18</v>
      </c>
      <c r="K77576">
        <v>15300</v>
      </c>
      <c r="L77576">
        <v>6120</v>
      </c>
    </row>
    <row r="77577" spans="1:12" x14ac:dyDescent="0.25">
      <c r="A77577" t="s">
        <v>77601</v>
      </c>
      <c r="B77577">
        <v>17560</v>
      </c>
      <c r="C77577" s="1">
        <v>44735</v>
      </c>
      <c r="D77577" s="1">
        <v>44735</v>
      </c>
      <c r="E77577" s="1">
        <v>44738</v>
      </c>
      <c r="F77577">
        <v>2</v>
      </c>
      <c r="G77577" t="s">
        <v>42</v>
      </c>
      <c r="H77577" t="s">
        <v>39</v>
      </c>
      <c r="I77577">
        <v>3</v>
      </c>
      <c r="J77577" t="s">
        <v>15</v>
      </c>
      <c r="K77577">
        <v>15300</v>
      </c>
      <c r="L77577">
        <v>15300</v>
      </c>
    </row>
    <row r="77578" spans="1:12" x14ac:dyDescent="0.25">
      <c r="A77578" t="s">
        <v>77602</v>
      </c>
      <c r="B77578">
        <v>17560</v>
      </c>
      <c r="C77578" s="1">
        <v>44733</v>
      </c>
      <c r="D77578" s="1">
        <v>44735</v>
      </c>
      <c r="E77578" s="1">
        <v>44736</v>
      </c>
      <c r="F77578">
        <v>1</v>
      </c>
      <c r="G77578" t="s">
        <v>42</v>
      </c>
      <c r="H77578" t="s">
        <v>17</v>
      </c>
      <c r="I77578">
        <v>0</v>
      </c>
      <c r="J77578" t="s">
        <v>15</v>
      </c>
      <c r="K77578">
        <v>15300</v>
      </c>
      <c r="L77578">
        <v>15300</v>
      </c>
    </row>
    <row r="77579" spans="1:12" x14ac:dyDescent="0.25">
      <c r="A77579" t="s">
        <v>77603</v>
      </c>
      <c r="B77579">
        <v>17560</v>
      </c>
      <c r="C77579" s="1">
        <v>44734</v>
      </c>
      <c r="D77579" s="1">
        <v>44735</v>
      </c>
      <c r="E77579" s="1">
        <v>44740</v>
      </c>
      <c r="F77579">
        <v>1</v>
      </c>
      <c r="G77579" t="s">
        <v>42</v>
      </c>
      <c r="H77579" t="s">
        <v>17</v>
      </c>
      <c r="I77579">
        <v>0</v>
      </c>
      <c r="J77579" t="s">
        <v>15</v>
      </c>
      <c r="K77579">
        <v>15300</v>
      </c>
      <c r="L77579">
        <v>15300</v>
      </c>
    </row>
    <row r="77580" spans="1:12" x14ac:dyDescent="0.25">
      <c r="A77580" t="s">
        <v>77604</v>
      </c>
      <c r="B77580">
        <v>17560</v>
      </c>
      <c r="C77580" s="1">
        <v>44733</v>
      </c>
      <c r="D77580" s="1">
        <v>44735</v>
      </c>
      <c r="E77580" s="1">
        <v>44736</v>
      </c>
      <c r="F77580">
        <v>1</v>
      </c>
      <c r="G77580" t="s">
        <v>42</v>
      </c>
      <c r="H77580" t="s">
        <v>20</v>
      </c>
      <c r="I77580">
        <v>3</v>
      </c>
      <c r="J77580" t="s">
        <v>15</v>
      </c>
      <c r="K77580">
        <v>15300</v>
      </c>
      <c r="L77580">
        <v>15300</v>
      </c>
    </row>
    <row r="77581" spans="1:12" x14ac:dyDescent="0.25">
      <c r="A77581" t="s">
        <v>77605</v>
      </c>
      <c r="B77581">
        <v>17560</v>
      </c>
      <c r="C77581" s="1">
        <v>44730</v>
      </c>
      <c r="D77581" s="1">
        <v>44735</v>
      </c>
      <c r="E77581" s="1">
        <v>44736</v>
      </c>
      <c r="F77581">
        <v>1</v>
      </c>
      <c r="G77581" t="s">
        <v>42</v>
      </c>
      <c r="H77581" t="s">
        <v>17</v>
      </c>
      <c r="I77581">
        <v>0</v>
      </c>
      <c r="J77581" t="s">
        <v>18</v>
      </c>
      <c r="K77581">
        <v>15300</v>
      </c>
      <c r="L77581">
        <v>6120</v>
      </c>
    </row>
    <row r="77582" spans="1:12" x14ac:dyDescent="0.25">
      <c r="A77582" t="s">
        <v>77606</v>
      </c>
      <c r="B77582">
        <v>17560</v>
      </c>
      <c r="C77582" s="1">
        <v>44734</v>
      </c>
      <c r="D77582" s="1">
        <v>44735</v>
      </c>
      <c r="E77582" s="1">
        <v>44736</v>
      </c>
      <c r="F77582">
        <v>1</v>
      </c>
      <c r="G77582" t="s">
        <v>42</v>
      </c>
      <c r="H77582" t="s">
        <v>14</v>
      </c>
      <c r="I77582">
        <v>3</v>
      </c>
      <c r="J77582" t="s">
        <v>15</v>
      </c>
      <c r="K77582">
        <v>15300</v>
      </c>
      <c r="L77582">
        <v>15300</v>
      </c>
    </row>
    <row r="77583" spans="1:12" x14ac:dyDescent="0.25">
      <c r="A77583" t="s">
        <v>77607</v>
      </c>
      <c r="B77583">
        <v>17560</v>
      </c>
      <c r="C77583" s="1">
        <v>44735</v>
      </c>
      <c r="D77583" s="1">
        <v>44735</v>
      </c>
      <c r="E77583" s="1">
        <v>44736</v>
      </c>
      <c r="F77583">
        <v>1</v>
      </c>
      <c r="G77583" t="s">
        <v>64</v>
      </c>
      <c r="H77583" t="s">
        <v>28</v>
      </c>
      <c r="I77583">
        <v>0</v>
      </c>
      <c r="J77583" t="s">
        <v>15</v>
      </c>
      <c r="K77583">
        <v>20400</v>
      </c>
      <c r="L77583">
        <v>20400</v>
      </c>
    </row>
    <row r="77584" spans="1:12" x14ac:dyDescent="0.25">
      <c r="A77584" t="s">
        <v>77608</v>
      </c>
      <c r="B77584">
        <v>17560</v>
      </c>
      <c r="C77584" s="1">
        <v>44733</v>
      </c>
      <c r="D77584" s="1">
        <v>44735</v>
      </c>
      <c r="E77584" s="1">
        <v>44737</v>
      </c>
      <c r="F77584">
        <v>1</v>
      </c>
      <c r="G77584" t="s">
        <v>64</v>
      </c>
      <c r="H77584" t="s">
        <v>31</v>
      </c>
      <c r="I77584">
        <v>3</v>
      </c>
      <c r="J77584" t="s">
        <v>15</v>
      </c>
      <c r="K77584">
        <v>20400</v>
      </c>
      <c r="L77584">
        <v>20400</v>
      </c>
    </row>
    <row r="77585" spans="1:12" x14ac:dyDescent="0.25">
      <c r="A77585" t="s">
        <v>77609</v>
      </c>
      <c r="B77585">
        <v>17560</v>
      </c>
      <c r="C77585" s="1">
        <v>44735</v>
      </c>
      <c r="D77585" s="1">
        <v>44735</v>
      </c>
      <c r="E77585" s="1">
        <v>44736</v>
      </c>
      <c r="F77585">
        <v>1</v>
      </c>
      <c r="G77585" t="s">
        <v>64</v>
      </c>
      <c r="H77585" t="s">
        <v>17</v>
      </c>
      <c r="I77585">
        <v>0</v>
      </c>
      <c r="J77585" t="s">
        <v>15</v>
      </c>
      <c r="K77585">
        <v>20400</v>
      </c>
      <c r="L77585">
        <v>20400</v>
      </c>
    </row>
    <row r="77586" spans="1:12" x14ac:dyDescent="0.25">
      <c r="A77586" t="s">
        <v>77610</v>
      </c>
      <c r="B77586">
        <v>17560</v>
      </c>
      <c r="C77586" s="1">
        <v>44734</v>
      </c>
      <c r="D77586" s="1">
        <v>44735</v>
      </c>
      <c r="E77586" s="1">
        <v>44739</v>
      </c>
      <c r="F77586">
        <v>4</v>
      </c>
      <c r="G77586" t="s">
        <v>64</v>
      </c>
      <c r="H77586" t="s">
        <v>17</v>
      </c>
      <c r="I77586">
        <v>1</v>
      </c>
      <c r="J77586" t="s">
        <v>15</v>
      </c>
      <c r="K77586">
        <v>24480</v>
      </c>
      <c r="L77586">
        <v>24480</v>
      </c>
    </row>
    <row r="77587" spans="1:12" x14ac:dyDescent="0.25">
      <c r="A77587" t="s">
        <v>77611</v>
      </c>
      <c r="B77587">
        <v>17560</v>
      </c>
      <c r="C77587" s="1">
        <v>44734</v>
      </c>
      <c r="D77587" s="1">
        <v>44735</v>
      </c>
      <c r="E77587" s="1">
        <v>44736</v>
      </c>
      <c r="F77587">
        <v>2</v>
      </c>
      <c r="G77587" t="s">
        <v>64</v>
      </c>
      <c r="H77587" t="s">
        <v>39</v>
      </c>
      <c r="I77587">
        <v>0</v>
      </c>
      <c r="J77587" t="s">
        <v>26</v>
      </c>
      <c r="K77587">
        <v>20400</v>
      </c>
      <c r="L77587">
        <v>20400</v>
      </c>
    </row>
    <row r="77588" spans="1:12" x14ac:dyDescent="0.25">
      <c r="A77588" t="s">
        <v>77612</v>
      </c>
      <c r="B77588">
        <v>17560</v>
      </c>
      <c r="C77588" s="1">
        <v>44734</v>
      </c>
      <c r="D77588" s="1">
        <v>44735</v>
      </c>
      <c r="E77588" s="1">
        <v>44736</v>
      </c>
      <c r="F77588">
        <v>1</v>
      </c>
      <c r="G77588" t="s">
        <v>64</v>
      </c>
      <c r="H77588" t="s">
        <v>17</v>
      </c>
      <c r="I77588">
        <v>3</v>
      </c>
      <c r="J77588" t="s">
        <v>15</v>
      </c>
      <c r="K77588">
        <v>20400</v>
      </c>
      <c r="L77588">
        <v>20400</v>
      </c>
    </row>
    <row r="77589" spans="1:12" x14ac:dyDescent="0.25">
      <c r="A77589" t="s">
        <v>77613</v>
      </c>
      <c r="B77589">
        <v>17560</v>
      </c>
      <c r="C77589" s="1">
        <v>44735</v>
      </c>
      <c r="D77589" s="1">
        <v>44735</v>
      </c>
      <c r="E77589" s="1">
        <v>44736</v>
      </c>
      <c r="F77589">
        <v>1</v>
      </c>
      <c r="G77589" t="s">
        <v>64</v>
      </c>
      <c r="H77589" t="s">
        <v>31</v>
      </c>
      <c r="I77589">
        <v>3</v>
      </c>
      <c r="J77589" t="s">
        <v>15</v>
      </c>
      <c r="K77589">
        <v>20400</v>
      </c>
      <c r="L77589">
        <v>20400</v>
      </c>
    </row>
    <row r="77590" spans="1:12" x14ac:dyDescent="0.25">
      <c r="A77590" t="s">
        <v>77614</v>
      </c>
      <c r="B77590">
        <v>17560</v>
      </c>
      <c r="C77590" s="1">
        <v>44731</v>
      </c>
      <c r="D77590" s="1">
        <v>44735</v>
      </c>
      <c r="E77590" s="1">
        <v>44738</v>
      </c>
      <c r="F77590">
        <v>2</v>
      </c>
      <c r="G77590" t="s">
        <v>64</v>
      </c>
      <c r="H77590" t="s">
        <v>39</v>
      </c>
      <c r="I77590">
        <v>0</v>
      </c>
      <c r="J77590" t="s">
        <v>18</v>
      </c>
      <c r="K77590">
        <v>20400</v>
      </c>
      <c r="L77590">
        <v>8160</v>
      </c>
    </row>
    <row r="77591" spans="1:12" x14ac:dyDescent="0.25">
      <c r="A77591" t="s">
        <v>77615</v>
      </c>
      <c r="B77591">
        <v>17560</v>
      </c>
      <c r="C77591" s="1">
        <v>44732</v>
      </c>
      <c r="D77591" s="1">
        <v>44735</v>
      </c>
      <c r="E77591" s="1">
        <v>44736</v>
      </c>
      <c r="F77591">
        <v>1</v>
      </c>
      <c r="G77591" t="s">
        <v>64</v>
      </c>
      <c r="H77591" t="s">
        <v>37</v>
      </c>
      <c r="I77591">
        <v>0</v>
      </c>
      <c r="J77591" t="s">
        <v>18</v>
      </c>
      <c r="K77591">
        <v>20400</v>
      </c>
      <c r="L77591">
        <v>8160</v>
      </c>
    </row>
    <row r="77592" spans="1:12" x14ac:dyDescent="0.25">
      <c r="A77592" t="s">
        <v>77616</v>
      </c>
      <c r="B77592">
        <v>17560</v>
      </c>
      <c r="C77592" s="1">
        <v>44735</v>
      </c>
      <c r="D77592" s="1">
        <v>44735</v>
      </c>
      <c r="E77592" s="1">
        <v>44736</v>
      </c>
      <c r="F77592">
        <v>1</v>
      </c>
      <c r="G77592" t="s">
        <v>73</v>
      </c>
      <c r="H77592" t="s">
        <v>14</v>
      </c>
      <c r="I77592">
        <v>3</v>
      </c>
      <c r="J77592" t="s">
        <v>15</v>
      </c>
      <c r="K77592">
        <v>32300</v>
      </c>
      <c r="L77592">
        <v>32300</v>
      </c>
    </row>
    <row r="77593" spans="1:12" x14ac:dyDescent="0.25">
      <c r="A77593" t="s">
        <v>77617</v>
      </c>
      <c r="B77593">
        <v>17560</v>
      </c>
      <c r="C77593" s="1">
        <v>44734</v>
      </c>
      <c r="D77593" s="1">
        <v>44735</v>
      </c>
      <c r="E77593" s="1">
        <v>44737</v>
      </c>
      <c r="F77593">
        <v>1</v>
      </c>
      <c r="G77593" t="s">
        <v>73</v>
      </c>
      <c r="H77593" t="s">
        <v>28</v>
      </c>
      <c r="I77593">
        <v>4</v>
      </c>
      <c r="J77593" t="s">
        <v>15</v>
      </c>
      <c r="K77593">
        <v>32300</v>
      </c>
      <c r="L77593">
        <v>32300</v>
      </c>
    </row>
    <row r="77594" spans="1:12" x14ac:dyDescent="0.25">
      <c r="A77594" t="s">
        <v>77618</v>
      </c>
      <c r="B77594">
        <v>17560</v>
      </c>
      <c r="C77594" s="1">
        <v>44735</v>
      </c>
      <c r="D77594" s="1">
        <v>44735</v>
      </c>
      <c r="E77594" s="1">
        <v>44737</v>
      </c>
      <c r="F77594">
        <v>3</v>
      </c>
      <c r="G77594" t="s">
        <v>73</v>
      </c>
      <c r="H77594" t="s">
        <v>17</v>
      </c>
      <c r="I77594">
        <v>2</v>
      </c>
      <c r="J77594" t="s">
        <v>15</v>
      </c>
      <c r="K77594">
        <v>35530</v>
      </c>
      <c r="L77594">
        <v>35530</v>
      </c>
    </row>
    <row r="77595" spans="1:12" x14ac:dyDescent="0.25">
      <c r="A77595" t="s">
        <v>77619</v>
      </c>
      <c r="B77595">
        <v>17560</v>
      </c>
      <c r="C77595" s="1">
        <v>44729</v>
      </c>
      <c r="D77595" s="1">
        <v>44735</v>
      </c>
      <c r="E77595" s="1">
        <v>44737</v>
      </c>
      <c r="F77595">
        <v>1</v>
      </c>
      <c r="G77595" t="s">
        <v>73</v>
      </c>
      <c r="H77595" t="s">
        <v>37</v>
      </c>
      <c r="I77595">
        <v>3</v>
      </c>
      <c r="J77595" t="s">
        <v>15</v>
      </c>
      <c r="K77595">
        <v>32300</v>
      </c>
      <c r="L77595">
        <v>32300</v>
      </c>
    </row>
    <row r="77596" spans="1:12" x14ac:dyDescent="0.25">
      <c r="A77596" t="s">
        <v>77620</v>
      </c>
      <c r="B77596">
        <v>17560</v>
      </c>
      <c r="C77596" s="1">
        <v>44734</v>
      </c>
      <c r="D77596" s="1">
        <v>44735</v>
      </c>
      <c r="E77596" s="1">
        <v>44736</v>
      </c>
      <c r="F77596">
        <v>1</v>
      </c>
      <c r="G77596" t="s">
        <v>73</v>
      </c>
      <c r="H77596" t="s">
        <v>31</v>
      </c>
      <c r="I77596">
        <v>3</v>
      </c>
      <c r="J77596" t="s">
        <v>15</v>
      </c>
      <c r="K77596">
        <v>32300</v>
      </c>
      <c r="L77596">
        <v>32300</v>
      </c>
    </row>
    <row r="77597" spans="1:12" x14ac:dyDescent="0.25">
      <c r="A77597" t="s">
        <v>77621</v>
      </c>
      <c r="B77597">
        <v>17561</v>
      </c>
      <c r="C77597" s="1">
        <v>44735</v>
      </c>
      <c r="D77597" s="1">
        <v>44735</v>
      </c>
      <c r="E77597" s="1">
        <v>44736</v>
      </c>
      <c r="F77597">
        <v>1</v>
      </c>
      <c r="G77597" t="s">
        <v>13</v>
      </c>
      <c r="H77597" t="s">
        <v>31</v>
      </c>
      <c r="I77597">
        <v>0</v>
      </c>
      <c r="J77597" t="s">
        <v>18</v>
      </c>
      <c r="K77597">
        <v>11050</v>
      </c>
      <c r="L77597">
        <v>4420</v>
      </c>
    </row>
    <row r="77598" spans="1:12" x14ac:dyDescent="0.25">
      <c r="A77598" t="s">
        <v>77622</v>
      </c>
      <c r="B77598">
        <v>17561</v>
      </c>
      <c r="C77598" s="1">
        <v>44730</v>
      </c>
      <c r="D77598" s="1">
        <v>44735</v>
      </c>
      <c r="E77598" s="1">
        <v>44737</v>
      </c>
      <c r="F77598">
        <v>2</v>
      </c>
      <c r="G77598" t="s">
        <v>13</v>
      </c>
      <c r="H77598" t="s">
        <v>31</v>
      </c>
      <c r="I77598">
        <v>2</v>
      </c>
      <c r="J77598" t="s">
        <v>15</v>
      </c>
      <c r="K77598">
        <v>11050</v>
      </c>
      <c r="L77598">
        <v>11050</v>
      </c>
    </row>
    <row r="77599" spans="1:12" x14ac:dyDescent="0.25">
      <c r="A77599" t="s">
        <v>77623</v>
      </c>
      <c r="B77599">
        <v>17561</v>
      </c>
      <c r="C77599" s="1">
        <v>44733</v>
      </c>
      <c r="D77599" s="1">
        <v>44735</v>
      </c>
      <c r="E77599" s="1">
        <v>44737</v>
      </c>
      <c r="F77599">
        <v>2</v>
      </c>
      <c r="G77599" t="s">
        <v>13</v>
      </c>
      <c r="H77599" t="s">
        <v>17</v>
      </c>
      <c r="I77599">
        <v>5</v>
      </c>
      <c r="J77599" t="s">
        <v>15</v>
      </c>
      <c r="K77599">
        <v>11050</v>
      </c>
      <c r="L77599">
        <v>11050</v>
      </c>
    </row>
    <row r="77600" spans="1:12" x14ac:dyDescent="0.25">
      <c r="A77600" t="s">
        <v>77624</v>
      </c>
      <c r="B77600">
        <v>17561</v>
      </c>
      <c r="C77600" s="1">
        <v>44729</v>
      </c>
      <c r="D77600" s="1">
        <v>44735</v>
      </c>
      <c r="E77600" s="1">
        <v>44737</v>
      </c>
      <c r="F77600">
        <v>1</v>
      </c>
      <c r="G77600" t="s">
        <v>13</v>
      </c>
      <c r="H77600" t="s">
        <v>28</v>
      </c>
      <c r="I77600">
        <v>0</v>
      </c>
      <c r="J77600" t="s">
        <v>18</v>
      </c>
      <c r="K77600">
        <v>11050</v>
      </c>
      <c r="L77600">
        <v>4420</v>
      </c>
    </row>
    <row r="77601" spans="1:12" x14ac:dyDescent="0.25">
      <c r="A77601" t="s">
        <v>77625</v>
      </c>
      <c r="B77601">
        <v>17561</v>
      </c>
      <c r="C77601" s="1">
        <v>44729</v>
      </c>
      <c r="D77601" s="1">
        <v>44735</v>
      </c>
      <c r="E77601" s="1">
        <v>44738</v>
      </c>
      <c r="F77601">
        <v>2</v>
      </c>
      <c r="G77601" t="s">
        <v>13</v>
      </c>
      <c r="H77601" t="s">
        <v>28</v>
      </c>
      <c r="I77601">
        <v>0</v>
      </c>
      <c r="J77601" t="s">
        <v>26</v>
      </c>
      <c r="K77601">
        <v>11050</v>
      </c>
      <c r="L77601">
        <v>11050</v>
      </c>
    </row>
    <row r="77602" spans="1:12" x14ac:dyDescent="0.25">
      <c r="A77602" t="s">
        <v>77626</v>
      </c>
      <c r="B77602">
        <v>17561</v>
      </c>
      <c r="C77602" s="1">
        <v>44734</v>
      </c>
      <c r="D77602" s="1">
        <v>44735</v>
      </c>
      <c r="E77602" s="1">
        <v>44736</v>
      </c>
      <c r="F77602">
        <v>2</v>
      </c>
      <c r="G77602" t="s">
        <v>13</v>
      </c>
      <c r="H77602" t="s">
        <v>31</v>
      </c>
      <c r="I77602">
        <v>5</v>
      </c>
      <c r="J77602" t="s">
        <v>15</v>
      </c>
      <c r="K77602">
        <v>11050</v>
      </c>
      <c r="L77602">
        <v>11050</v>
      </c>
    </row>
    <row r="77603" spans="1:12" x14ac:dyDescent="0.25">
      <c r="A77603" t="s">
        <v>77627</v>
      </c>
      <c r="B77603">
        <v>17561</v>
      </c>
      <c r="C77603" s="1">
        <v>44734</v>
      </c>
      <c r="D77603" s="1">
        <v>44735</v>
      </c>
      <c r="E77603" s="1">
        <v>44740</v>
      </c>
      <c r="F77603">
        <v>3</v>
      </c>
      <c r="G77603" t="s">
        <v>13</v>
      </c>
      <c r="H77603" t="s">
        <v>17</v>
      </c>
      <c r="I77603">
        <v>0</v>
      </c>
      <c r="J77603" t="s">
        <v>15</v>
      </c>
      <c r="K77603">
        <v>12155</v>
      </c>
      <c r="L77603">
        <v>12155</v>
      </c>
    </row>
    <row r="77604" spans="1:12" x14ac:dyDescent="0.25">
      <c r="A77604" t="s">
        <v>77628</v>
      </c>
      <c r="B77604">
        <v>17561</v>
      </c>
      <c r="C77604" s="1">
        <v>44735</v>
      </c>
      <c r="D77604" s="1">
        <v>44735</v>
      </c>
      <c r="E77604" s="1">
        <v>44736</v>
      </c>
      <c r="F77604">
        <v>1</v>
      </c>
      <c r="G77604" t="s">
        <v>13</v>
      </c>
      <c r="H77604" t="s">
        <v>39</v>
      </c>
      <c r="I77604">
        <v>0</v>
      </c>
      <c r="J77604" t="s">
        <v>26</v>
      </c>
      <c r="K77604">
        <v>11050</v>
      </c>
      <c r="L77604">
        <v>11050</v>
      </c>
    </row>
    <row r="77605" spans="1:12" x14ac:dyDescent="0.25">
      <c r="A77605" t="s">
        <v>77629</v>
      </c>
      <c r="B77605">
        <v>17561</v>
      </c>
      <c r="C77605" s="1">
        <v>44733</v>
      </c>
      <c r="D77605" s="1">
        <v>44735</v>
      </c>
      <c r="E77605" s="1">
        <v>44741</v>
      </c>
      <c r="F77605">
        <v>3</v>
      </c>
      <c r="G77605" t="s">
        <v>13</v>
      </c>
      <c r="H77605" t="s">
        <v>17</v>
      </c>
      <c r="I77605">
        <v>3</v>
      </c>
      <c r="J77605" t="s">
        <v>15</v>
      </c>
      <c r="K77605">
        <v>12155</v>
      </c>
      <c r="L77605">
        <v>12155</v>
      </c>
    </row>
    <row r="77606" spans="1:12" x14ac:dyDescent="0.25">
      <c r="A77606" t="s">
        <v>77630</v>
      </c>
      <c r="B77606">
        <v>17561</v>
      </c>
      <c r="C77606" s="1">
        <v>44733</v>
      </c>
      <c r="D77606" s="1">
        <v>44735</v>
      </c>
      <c r="E77606" s="1">
        <v>44737</v>
      </c>
      <c r="F77606">
        <v>1</v>
      </c>
      <c r="G77606" t="s">
        <v>13</v>
      </c>
      <c r="H77606" t="s">
        <v>14</v>
      </c>
      <c r="I77606">
        <v>0</v>
      </c>
      <c r="J77606" t="s">
        <v>18</v>
      </c>
      <c r="K77606">
        <v>11050</v>
      </c>
      <c r="L77606">
        <v>4420</v>
      </c>
    </row>
    <row r="77607" spans="1:12" x14ac:dyDescent="0.25">
      <c r="A77607" t="s">
        <v>77631</v>
      </c>
      <c r="B77607">
        <v>17561</v>
      </c>
      <c r="C77607" s="1">
        <v>44733</v>
      </c>
      <c r="D77607" s="1">
        <v>44735</v>
      </c>
      <c r="E77607" s="1">
        <v>44736</v>
      </c>
      <c r="F77607">
        <v>2</v>
      </c>
      <c r="G77607" t="s">
        <v>13</v>
      </c>
      <c r="H77607" t="s">
        <v>17</v>
      </c>
      <c r="I77607">
        <v>5</v>
      </c>
      <c r="J77607" t="s">
        <v>15</v>
      </c>
      <c r="K77607">
        <v>11050</v>
      </c>
      <c r="L77607">
        <v>11050</v>
      </c>
    </row>
    <row r="77608" spans="1:12" x14ac:dyDescent="0.25">
      <c r="A77608" t="s">
        <v>77632</v>
      </c>
      <c r="B77608">
        <v>17561</v>
      </c>
      <c r="C77608" s="1">
        <v>44731</v>
      </c>
      <c r="D77608" s="1">
        <v>44735</v>
      </c>
      <c r="E77608" s="1">
        <v>44736</v>
      </c>
      <c r="F77608">
        <v>2</v>
      </c>
      <c r="G77608" t="s">
        <v>13</v>
      </c>
      <c r="H77608" t="s">
        <v>31</v>
      </c>
      <c r="I77608">
        <v>0</v>
      </c>
      <c r="J77608" t="s">
        <v>18</v>
      </c>
      <c r="K77608">
        <v>11050</v>
      </c>
      <c r="L77608">
        <v>4420</v>
      </c>
    </row>
    <row r="77609" spans="1:12" x14ac:dyDescent="0.25">
      <c r="A77609" t="s">
        <v>77633</v>
      </c>
      <c r="B77609">
        <v>17561</v>
      </c>
      <c r="C77609" s="1">
        <v>44731</v>
      </c>
      <c r="D77609" s="1">
        <v>44735</v>
      </c>
      <c r="E77609" s="1">
        <v>44736</v>
      </c>
      <c r="F77609">
        <v>2</v>
      </c>
      <c r="G77609" t="s">
        <v>13</v>
      </c>
      <c r="H77609" t="s">
        <v>28</v>
      </c>
      <c r="I77609">
        <v>0</v>
      </c>
      <c r="J77609" t="s">
        <v>18</v>
      </c>
      <c r="K77609">
        <v>11050</v>
      </c>
      <c r="L77609">
        <v>4420</v>
      </c>
    </row>
    <row r="77610" spans="1:12" x14ac:dyDescent="0.25">
      <c r="A77610" t="s">
        <v>77634</v>
      </c>
      <c r="B77610">
        <v>17561</v>
      </c>
      <c r="C77610" s="1">
        <v>44730</v>
      </c>
      <c r="D77610" s="1">
        <v>44735</v>
      </c>
      <c r="E77610" s="1">
        <v>44736</v>
      </c>
      <c r="F77610">
        <v>3</v>
      </c>
      <c r="G77610" t="s">
        <v>13</v>
      </c>
      <c r="H77610" t="s">
        <v>17</v>
      </c>
      <c r="I77610">
        <v>5</v>
      </c>
      <c r="J77610" t="s">
        <v>15</v>
      </c>
      <c r="K77610">
        <v>12155</v>
      </c>
      <c r="L77610">
        <v>12155</v>
      </c>
    </row>
    <row r="77611" spans="1:12" x14ac:dyDescent="0.25">
      <c r="A77611" t="s">
        <v>77635</v>
      </c>
      <c r="B77611">
        <v>17561</v>
      </c>
      <c r="C77611" s="1">
        <v>44731</v>
      </c>
      <c r="D77611" s="1">
        <v>44735</v>
      </c>
      <c r="E77611" s="1">
        <v>44740</v>
      </c>
      <c r="F77611">
        <v>2</v>
      </c>
      <c r="G77611" t="s">
        <v>13</v>
      </c>
      <c r="H77611" t="s">
        <v>17</v>
      </c>
      <c r="I77611">
        <v>0</v>
      </c>
      <c r="J77611" t="s">
        <v>15</v>
      </c>
      <c r="K77611">
        <v>11050</v>
      </c>
      <c r="L77611">
        <v>11050</v>
      </c>
    </row>
    <row r="77612" spans="1:12" x14ac:dyDescent="0.25">
      <c r="A77612" t="s">
        <v>77636</v>
      </c>
      <c r="B77612">
        <v>17561</v>
      </c>
      <c r="C77612" s="1">
        <v>44734</v>
      </c>
      <c r="D77612" s="1">
        <v>44735</v>
      </c>
      <c r="E77612" s="1">
        <v>44740</v>
      </c>
      <c r="F77612">
        <v>2</v>
      </c>
      <c r="G77612" t="s">
        <v>13</v>
      </c>
      <c r="H77612" t="s">
        <v>37</v>
      </c>
      <c r="I77612">
        <v>0</v>
      </c>
      <c r="J77612" t="s">
        <v>15</v>
      </c>
      <c r="K77612">
        <v>11050</v>
      </c>
      <c r="L77612">
        <v>11050</v>
      </c>
    </row>
    <row r="77613" spans="1:12" x14ac:dyDescent="0.25">
      <c r="A77613" t="s">
        <v>77637</v>
      </c>
      <c r="B77613">
        <v>17561</v>
      </c>
      <c r="C77613" s="1">
        <v>44731</v>
      </c>
      <c r="D77613" s="1">
        <v>44735</v>
      </c>
      <c r="E77613" s="1">
        <v>44739</v>
      </c>
      <c r="F77613">
        <v>2</v>
      </c>
      <c r="G77613" t="s">
        <v>42</v>
      </c>
      <c r="H77613" t="s">
        <v>17</v>
      </c>
      <c r="I77613">
        <v>0</v>
      </c>
      <c r="J77613" t="s">
        <v>18</v>
      </c>
      <c r="K77613">
        <v>15300</v>
      </c>
      <c r="L77613">
        <v>6120</v>
      </c>
    </row>
    <row r="77614" spans="1:12" x14ac:dyDescent="0.25">
      <c r="A77614" t="s">
        <v>77638</v>
      </c>
      <c r="B77614">
        <v>17561</v>
      </c>
      <c r="C77614" s="1">
        <v>44733</v>
      </c>
      <c r="D77614" s="1">
        <v>44735</v>
      </c>
      <c r="E77614" s="1">
        <v>44736</v>
      </c>
      <c r="F77614">
        <v>2</v>
      </c>
      <c r="G77614" t="s">
        <v>42</v>
      </c>
      <c r="H77614" t="s">
        <v>31</v>
      </c>
      <c r="I77614">
        <v>5</v>
      </c>
      <c r="J77614" t="s">
        <v>15</v>
      </c>
      <c r="K77614">
        <v>15300</v>
      </c>
      <c r="L77614">
        <v>15300</v>
      </c>
    </row>
    <row r="77615" spans="1:12" x14ac:dyDescent="0.25">
      <c r="A77615" t="s">
        <v>77639</v>
      </c>
      <c r="B77615">
        <v>17561</v>
      </c>
      <c r="C77615" s="1">
        <v>44733</v>
      </c>
      <c r="D77615" s="1">
        <v>44735</v>
      </c>
      <c r="E77615" s="1">
        <v>44741</v>
      </c>
      <c r="F77615">
        <v>1</v>
      </c>
      <c r="G77615" t="s">
        <v>42</v>
      </c>
      <c r="H77615" t="s">
        <v>20</v>
      </c>
      <c r="I77615">
        <v>0</v>
      </c>
      <c r="J77615" t="s">
        <v>15</v>
      </c>
      <c r="K77615">
        <v>15300</v>
      </c>
      <c r="L77615">
        <v>15300</v>
      </c>
    </row>
    <row r="77616" spans="1:12" x14ac:dyDescent="0.25">
      <c r="A77616" t="s">
        <v>77640</v>
      </c>
      <c r="B77616">
        <v>17561</v>
      </c>
      <c r="C77616" s="1">
        <v>44731</v>
      </c>
      <c r="D77616" s="1">
        <v>44735</v>
      </c>
      <c r="E77616" s="1">
        <v>44736</v>
      </c>
      <c r="F77616">
        <v>3</v>
      </c>
      <c r="G77616" t="s">
        <v>42</v>
      </c>
      <c r="H77616" t="s">
        <v>14</v>
      </c>
      <c r="I77616">
        <v>5</v>
      </c>
      <c r="J77616" t="s">
        <v>15</v>
      </c>
      <c r="K77616">
        <v>16830</v>
      </c>
      <c r="L77616">
        <v>16830</v>
      </c>
    </row>
    <row r="77617" spans="1:12" x14ac:dyDescent="0.25">
      <c r="A77617" t="s">
        <v>77641</v>
      </c>
      <c r="B77617">
        <v>17561</v>
      </c>
      <c r="C77617" s="1">
        <v>44733</v>
      </c>
      <c r="D77617" s="1">
        <v>44735</v>
      </c>
      <c r="E77617" s="1">
        <v>44738</v>
      </c>
      <c r="F77617">
        <v>3</v>
      </c>
      <c r="G77617" t="s">
        <v>42</v>
      </c>
      <c r="H77617" t="s">
        <v>17</v>
      </c>
      <c r="I77617">
        <v>0</v>
      </c>
      <c r="J77617" t="s">
        <v>18</v>
      </c>
      <c r="K77617">
        <v>16830</v>
      </c>
      <c r="L77617">
        <v>6732</v>
      </c>
    </row>
    <row r="77618" spans="1:12" x14ac:dyDescent="0.25">
      <c r="A77618" t="s">
        <v>77642</v>
      </c>
      <c r="B77618">
        <v>17561</v>
      </c>
      <c r="C77618" s="1">
        <v>44733</v>
      </c>
      <c r="D77618" s="1">
        <v>44735</v>
      </c>
      <c r="E77618" s="1">
        <v>44736</v>
      </c>
      <c r="F77618">
        <v>2</v>
      </c>
      <c r="G77618" t="s">
        <v>42</v>
      </c>
      <c r="H77618" t="s">
        <v>31</v>
      </c>
      <c r="I77618">
        <v>0</v>
      </c>
      <c r="J77618" t="s">
        <v>15</v>
      </c>
      <c r="K77618">
        <v>15300</v>
      </c>
      <c r="L77618">
        <v>15300</v>
      </c>
    </row>
    <row r="77619" spans="1:12" x14ac:dyDescent="0.25">
      <c r="A77619" t="s">
        <v>77643</v>
      </c>
      <c r="B77619">
        <v>17561</v>
      </c>
      <c r="C77619" s="1">
        <v>44734</v>
      </c>
      <c r="D77619" s="1">
        <v>44735</v>
      </c>
      <c r="E77619" s="1">
        <v>44740</v>
      </c>
      <c r="F77619">
        <v>1</v>
      </c>
      <c r="G77619" t="s">
        <v>42</v>
      </c>
      <c r="H77619" t="s">
        <v>31</v>
      </c>
      <c r="I77619">
        <v>0</v>
      </c>
      <c r="J77619" t="s">
        <v>15</v>
      </c>
      <c r="K77619">
        <v>15300</v>
      </c>
      <c r="L77619">
        <v>15300</v>
      </c>
    </row>
    <row r="77620" spans="1:12" x14ac:dyDescent="0.25">
      <c r="A77620" t="s">
        <v>77644</v>
      </c>
      <c r="B77620">
        <v>17561</v>
      </c>
      <c r="C77620" s="1">
        <v>44732</v>
      </c>
      <c r="D77620" s="1">
        <v>44735</v>
      </c>
      <c r="E77620" s="1">
        <v>44737</v>
      </c>
      <c r="F77620">
        <v>2</v>
      </c>
      <c r="G77620" t="s">
        <v>42</v>
      </c>
      <c r="H77620" t="s">
        <v>17</v>
      </c>
      <c r="I77620">
        <v>0</v>
      </c>
      <c r="J77620" t="s">
        <v>15</v>
      </c>
      <c r="K77620">
        <v>15300</v>
      </c>
      <c r="L77620">
        <v>15300</v>
      </c>
    </row>
    <row r="77621" spans="1:12" x14ac:dyDescent="0.25">
      <c r="A77621" t="s">
        <v>77645</v>
      </c>
      <c r="B77621">
        <v>17561</v>
      </c>
      <c r="C77621" s="1">
        <v>44732</v>
      </c>
      <c r="D77621" s="1">
        <v>44735</v>
      </c>
      <c r="E77621" s="1">
        <v>44736</v>
      </c>
      <c r="F77621">
        <v>2</v>
      </c>
      <c r="G77621" t="s">
        <v>42</v>
      </c>
      <c r="H77621" t="s">
        <v>31</v>
      </c>
      <c r="I77621">
        <v>2</v>
      </c>
      <c r="J77621" t="s">
        <v>15</v>
      </c>
      <c r="K77621">
        <v>15300</v>
      </c>
      <c r="L77621">
        <v>15300</v>
      </c>
    </row>
    <row r="77622" spans="1:12" x14ac:dyDescent="0.25">
      <c r="A77622" t="s">
        <v>77646</v>
      </c>
      <c r="B77622">
        <v>17561</v>
      </c>
      <c r="C77622" s="1">
        <v>44733</v>
      </c>
      <c r="D77622" s="1">
        <v>44735</v>
      </c>
      <c r="E77622" s="1">
        <v>44741</v>
      </c>
      <c r="F77622">
        <v>2</v>
      </c>
      <c r="G77622" t="s">
        <v>42</v>
      </c>
      <c r="H77622" t="s">
        <v>20</v>
      </c>
      <c r="I77622">
        <v>5</v>
      </c>
      <c r="J77622" t="s">
        <v>15</v>
      </c>
      <c r="K77622">
        <v>15300</v>
      </c>
      <c r="L77622">
        <v>15300</v>
      </c>
    </row>
    <row r="77623" spans="1:12" x14ac:dyDescent="0.25">
      <c r="A77623" t="s">
        <v>77647</v>
      </c>
      <c r="B77623">
        <v>17561</v>
      </c>
      <c r="C77623" s="1">
        <v>44731</v>
      </c>
      <c r="D77623" s="1">
        <v>44735</v>
      </c>
      <c r="E77623" s="1">
        <v>44736</v>
      </c>
      <c r="F77623">
        <v>2</v>
      </c>
      <c r="G77623" t="s">
        <v>42</v>
      </c>
      <c r="H77623" t="s">
        <v>39</v>
      </c>
      <c r="I77623">
        <v>5</v>
      </c>
      <c r="J77623" t="s">
        <v>15</v>
      </c>
      <c r="K77623">
        <v>15300</v>
      </c>
      <c r="L77623">
        <v>15300</v>
      </c>
    </row>
    <row r="77624" spans="1:12" x14ac:dyDescent="0.25">
      <c r="A77624" t="s">
        <v>77648</v>
      </c>
      <c r="B77624">
        <v>17561</v>
      </c>
      <c r="C77624" s="1">
        <v>44730</v>
      </c>
      <c r="D77624" s="1">
        <v>44735</v>
      </c>
      <c r="E77624" s="1">
        <v>44737</v>
      </c>
      <c r="F77624">
        <v>2</v>
      </c>
      <c r="G77624" t="s">
        <v>42</v>
      </c>
      <c r="H77624" t="s">
        <v>31</v>
      </c>
      <c r="I77624">
        <v>3</v>
      </c>
      <c r="J77624" t="s">
        <v>15</v>
      </c>
      <c r="K77624">
        <v>15300</v>
      </c>
      <c r="L77624">
        <v>15300</v>
      </c>
    </row>
    <row r="77625" spans="1:12" x14ac:dyDescent="0.25">
      <c r="A77625" t="s">
        <v>77649</v>
      </c>
      <c r="B77625">
        <v>17561</v>
      </c>
      <c r="C77625" s="1">
        <v>44731</v>
      </c>
      <c r="D77625" s="1">
        <v>44735</v>
      </c>
      <c r="E77625" s="1">
        <v>44736</v>
      </c>
      <c r="F77625">
        <v>2</v>
      </c>
      <c r="G77625" t="s">
        <v>42</v>
      </c>
      <c r="H77625" t="s">
        <v>14</v>
      </c>
      <c r="I77625">
        <v>0</v>
      </c>
      <c r="J77625" t="s">
        <v>26</v>
      </c>
      <c r="K77625">
        <v>15300</v>
      </c>
      <c r="L77625">
        <v>15300</v>
      </c>
    </row>
    <row r="77626" spans="1:12" x14ac:dyDescent="0.25">
      <c r="A77626" t="s">
        <v>77650</v>
      </c>
      <c r="B77626">
        <v>17561</v>
      </c>
      <c r="C77626" s="1">
        <v>44731</v>
      </c>
      <c r="D77626" s="1">
        <v>44735</v>
      </c>
      <c r="E77626" s="1">
        <v>44736</v>
      </c>
      <c r="F77626">
        <v>1</v>
      </c>
      <c r="G77626" t="s">
        <v>42</v>
      </c>
      <c r="H77626" t="s">
        <v>17</v>
      </c>
      <c r="I77626">
        <v>0</v>
      </c>
      <c r="J77626" t="s">
        <v>26</v>
      </c>
      <c r="K77626">
        <v>15300</v>
      </c>
      <c r="L77626">
        <v>15300</v>
      </c>
    </row>
    <row r="77627" spans="1:12" x14ac:dyDescent="0.25">
      <c r="A77627" t="s">
        <v>77651</v>
      </c>
      <c r="B77627">
        <v>17561</v>
      </c>
      <c r="C77627" s="1">
        <v>44730</v>
      </c>
      <c r="D77627" s="1">
        <v>44735</v>
      </c>
      <c r="E77627" s="1">
        <v>44737</v>
      </c>
      <c r="F77627">
        <v>4</v>
      </c>
      <c r="G77627" t="s">
        <v>42</v>
      </c>
      <c r="H77627" t="s">
        <v>31</v>
      </c>
      <c r="I77627">
        <v>5</v>
      </c>
      <c r="J77627" t="s">
        <v>15</v>
      </c>
      <c r="K77627">
        <v>18360</v>
      </c>
      <c r="L77627">
        <v>18360</v>
      </c>
    </row>
    <row r="77628" spans="1:12" x14ac:dyDescent="0.25">
      <c r="A77628" t="s">
        <v>77652</v>
      </c>
      <c r="B77628">
        <v>17561</v>
      </c>
      <c r="C77628" s="1">
        <v>44714</v>
      </c>
      <c r="D77628" s="1">
        <v>44735</v>
      </c>
      <c r="E77628" s="1">
        <v>44736</v>
      </c>
      <c r="F77628">
        <v>3</v>
      </c>
      <c r="G77628" t="s">
        <v>42</v>
      </c>
      <c r="H77628" t="s">
        <v>17</v>
      </c>
      <c r="I77628">
        <v>5</v>
      </c>
      <c r="J77628" t="s">
        <v>15</v>
      </c>
      <c r="K77628">
        <v>16830</v>
      </c>
      <c r="L77628">
        <v>16830</v>
      </c>
    </row>
    <row r="77629" spans="1:12" x14ac:dyDescent="0.25">
      <c r="A77629" t="s">
        <v>77653</v>
      </c>
      <c r="B77629">
        <v>17561</v>
      </c>
      <c r="C77629" s="1">
        <v>44733</v>
      </c>
      <c r="D77629" s="1">
        <v>44735</v>
      </c>
      <c r="E77629" s="1">
        <v>44736</v>
      </c>
      <c r="F77629">
        <v>2</v>
      </c>
      <c r="G77629" t="s">
        <v>42</v>
      </c>
      <c r="H77629" t="s">
        <v>14</v>
      </c>
      <c r="I77629">
        <v>5</v>
      </c>
      <c r="J77629" t="s">
        <v>15</v>
      </c>
      <c r="K77629">
        <v>15300</v>
      </c>
      <c r="L77629">
        <v>15300</v>
      </c>
    </row>
    <row r="77630" spans="1:12" x14ac:dyDescent="0.25">
      <c r="A77630" t="s">
        <v>77654</v>
      </c>
      <c r="B77630">
        <v>17561</v>
      </c>
      <c r="C77630" s="1">
        <v>44735</v>
      </c>
      <c r="D77630" s="1">
        <v>44735</v>
      </c>
      <c r="E77630" s="1">
        <v>44736</v>
      </c>
      <c r="F77630">
        <v>2</v>
      </c>
      <c r="G77630" t="s">
        <v>42</v>
      </c>
      <c r="H77630" t="s">
        <v>31</v>
      </c>
      <c r="I77630">
        <v>3</v>
      </c>
      <c r="J77630" t="s">
        <v>15</v>
      </c>
      <c r="K77630">
        <v>15300</v>
      </c>
      <c r="L77630">
        <v>15300</v>
      </c>
    </row>
    <row r="77631" spans="1:12" x14ac:dyDescent="0.25">
      <c r="A77631" t="s">
        <v>77655</v>
      </c>
      <c r="B77631">
        <v>17561</v>
      </c>
      <c r="C77631" s="1">
        <v>44732</v>
      </c>
      <c r="D77631" s="1">
        <v>44735</v>
      </c>
      <c r="E77631" s="1">
        <v>44738</v>
      </c>
      <c r="F77631">
        <v>2</v>
      </c>
      <c r="G77631" t="s">
        <v>42</v>
      </c>
      <c r="H77631" t="s">
        <v>39</v>
      </c>
      <c r="I77631">
        <v>0</v>
      </c>
      <c r="J77631" t="s">
        <v>15</v>
      </c>
      <c r="K77631">
        <v>15300</v>
      </c>
      <c r="L77631">
        <v>15300</v>
      </c>
    </row>
    <row r="77632" spans="1:12" x14ac:dyDescent="0.25">
      <c r="A77632" t="s">
        <v>77656</v>
      </c>
      <c r="B77632">
        <v>17561</v>
      </c>
      <c r="C77632" s="1">
        <v>44732</v>
      </c>
      <c r="D77632" s="1">
        <v>44735</v>
      </c>
      <c r="E77632" s="1">
        <v>44737</v>
      </c>
      <c r="F77632">
        <v>2</v>
      </c>
      <c r="G77632" t="s">
        <v>42</v>
      </c>
      <c r="H77632" t="s">
        <v>17</v>
      </c>
      <c r="I77632">
        <v>3</v>
      </c>
      <c r="J77632" t="s">
        <v>15</v>
      </c>
      <c r="K77632">
        <v>15300</v>
      </c>
      <c r="L77632">
        <v>15300</v>
      </c>
    </row>
    <row r="77633" spans="1:12" x14ac:dyDescent="0.25">
      <c r="A77633" t="s">
        <v>77657</v>
      </c>
      <c r="B77633">
        <v>17561</v>
      </c>
      <c r="C77633" s="1">
        <v>44731</v>
      </c>
      <c r="D77633" s="1">
        <v>44735</v>
      </c>
      <c r="E77633" s="1">
        <v>44737</v>
      </c>
      <c r="F77633">
        <v>2</v>
      </c>
      <c r="G77633" t="s">
        <v>42</v>
      </c>
      <c r="H77633" t="s">
        <v>20</v>
      </c>
      <c r="I77633">
        <v>4</v>
      </c>
      <c r="J77633" t="s">
        <v>15</v>
      </c>
      <c r="K77633">
        <v>15300</v>
      </c>
      <c r="L77633">
        <v>15300</v>
      </c>
    </row>
    <row r="77634" spans="1:12" x14ac:dyDescent="0.25">
      <c r="A77634" t="s">
        <v>77658</v>
      </c>
      <c r="B77634">
        <v>17561</v>
      </c>
      <c r="C77634" s="1">
        <v>44730</v>
      </c>
      <c r="D77634" s="1">
        <v>44735</v>
      </c>
      <c r="E77634" s="1">
        <v>44736</v>
      </c>
      <c r="F77634">
        <v>2</v>
      </c>
      <c r="G77634" t="s">
        <v>64</v>
      </c>
      <c r="H77634" t="s">
        <v>17</v>
      </c>
      <c r="I77634">
        <v>0</v>
      </c>
      <c r="J77634" t="s">
        <v>18</v>
      </c>
      <c r="K77634">
        <v>20400</v>
      </c>
      <c r="L77634">
        <v>8160</v>
      </c>
    </row>
    <row r="77635" spans="1:12" x14ac:dyDescent="0.25">
      <c r="A77635" t="s">
        <v>77659</v>
      </c>
      <c r="B77635">
        <v>17561</v>
      </c>
      <c r="C77635" s="1">
        <v>44732</v>
      </c>
      <c r="D77635" s="1">
        <v>44735</v>
      </c>
      <c r="E77635" s="1">
        <v>44736</v>
      </c>
      <c r="F77635">
        <v>2</v>
      </c>
      <c r="G77635" t="s">
        <v>64</v>
      </c>
      <c r="H77635" t="s">
        <v>17</v>
      </c>
      <c r="I77635">
        <v>0</v>
      </c>
      <c r="J77635" t="s">
        <v>26</v>
      </c>
      <c r="K77635">
        <v>20400</v>
      </c>
      <c r="L77635">
        <v>20400</v>
      </c>
    </row>
    <row r="77636" spans="1:12" x14ac:dyDescent="0.25">
      <c r="A77636" t="s">
        <v>77660</v>
      </c>
      <c r="B77636">
        <v>17561</v>
      </c>
      <c r="C77636" s="1">
        <v>44730</v>
      </c>
      <c r="D77636" s="1">
        <v>44735</v>
      </c>
      <c r="E77636" s="1">
        <v>44736</v>
      </c>
      <c r="F77636">
        <v>2</v>
      </c>
      <c r="G77636" t="s">
        <v>64</v>
      </c>
      <c r="H77636" t="s">
        <v>17</v>
      </c>
      <c r="I77636">
        <v>0</v>
      </c>
      <c r="J77636" t="s">
        <v>15</v>
      </c>
      <c r="K77636">
        <v>20400</v>
      </c>
      <c r="L77636">
        <v>20400</v>
      </c>
    </row>
    <row r="77637" spans="1:12" x14ac:dyDescent="0.25">
      <c r="A77637" t="s">
        <v>77661</v>
      </c>
      <c r="B77637">
        <v>17561</v>
      </c>
      <c r="C77637" s="1">
        <v>44728</v>
      </c>
      <c r="D77637" s="1">
        <v>44735</v>
      </c>
      <c r="E77637" s="1">
        <v>44740</v>
      </c>
      <c r="F77637">
        <v>1</v>
      </c>
      <c r="G77637" t="s">
        <v>64</v>
      </c>
      <c r="H77637" t="s">
        <v>39</v>
      </c>
      <c r="I77637">
        <v>0</v>
      </c>
      <c r="J77637" t="s">
        <v>18</v>
      </c>
      <c r="K77637">
        <v>20400</v>
      </c>
      <c r="L77637">
        <v>8160</v>
      </c>
    </row>
    <row r="77638" spans="1:12" x14ac:dyDescent="0.25">
      <c r="A77638" t="s">
        <v>77662</v>
      </c>
      <c r="B77638">
        <v>17561</v>
      </c>
      <c r="C77638" s="1">
        <v>44730</v>
      </c>
      <c r="D77638" s="1">
        <v>44735</v>
      </c>
      <c r="E77638" s="1">
        <v>44737</v>
      </c>
      <c r="F77638">
        <v>2</v>
      </c>
      <c r="G77638" t="s">
        <v>64</v>
      </c>
      <c r="H77638" t="s">
        <v>14</v>
      </c>
      <c r="I77638">
        <v>2</v>
      </c>
      <c r="J77638" t="s">
        <v>15</v>
      </c>
      <c r="K77638">
        <v>20400</v>
      </c>
      <c r="L77638">
        <v>20400</v>
      </c>
    </row>
    <row r="77639" spans="1:12" x14ac:dyDescent="0.25">
      <c r="A77639" t="s">
        <v>77663</v>
      </c>
      <c r="B77639">
        <v>17561</v>
      </c>
      <c r="C77639" s="1">
        <v>44734</v>
      </c>
      <c r="D77639" s="1">
        <v>44735</v>
      </c>
      <c r="E77639" s="1">
        <v>44736</v>
      </c>
      <c r="F77639">
        <v>2</v>
      </c>
      <c r="G77639" t="s">
        <v>64</v>
      </c>
      <c r="H77639" t="s">
        <v>31</v>
      </c>
      <c r="I77639">
        <v>5</v>
      </c>
      <c r="J77639" t="s">
        <v>15</v>
      </c>
      <c r="K77639">
        <v>20400</v>
      </c>
      <c r="L77639">
        <v>20400</v>
      </c>
    </row>
    <row r="77640" spans="1:12" x14ac:dyDescent="0.25">
      <c r="A77640" t="s">
        <v>77664</v>
      </c>
      <c r="B77640">
        <v>17561</v>
      </c>
      <c r="C77640" s="1">
        <v>44732</v>
      </c>
      <c r="D77640" s="1">
        <v>44735</v>
      </c>
      <c r="E77640" s="1">
        <v>44740</v>
      </c>
      <c r="F77640">
        <v>2</v>
      </c>
      <c r="G77640" t="s">
        <v>64</v>
      </c>
      <c r="H77640" t="s">
        <v>14</v>
      </c>
      <c r="I77640">
        <v>4</v>
      </c>
      <c r="J77640" t="s">
        <v>15</v>
      </c>
      <c r="K77640">
        <v>20400</v>
      </c>
      <c r="L77640">
        <v>20400</v>
      </c>
    </row>
    <row r="77641" spans="1:12" x14ac:dyDescent="0.25">
      <c r="A77641" t="s">
        <v>77665</v>
      </c>
      <c r="B77641">
        <v>17561</v>
      </c>
      <c r="C77641" s="1">
        <v>44714</v>
      </c>
      <c r="D77641" s="1">
        <v>44735</v>
      </c>
      <c r="E77641" s="1">
        <v>44736</v>
      </c>
      <c r="F77641">
        <v>1</v>
      </c>
      <c r="G77641" t="s">
        <v>64</v>
      </c>
      <c r="H77641" t="s">
        <v>20</v>
      </c>
      <c r="I77641">
        <v>0</v>
      </c>
      <c r="J77641" t="s">
        <v>15</v>
      </c>
      <c r="K77641">
        <v>20400</v>
      </c>
      <c r="L77641">
        <v>20400</v>
      </c>
    </row>
    <row r="77642" spans="1:12" x14ac:dyDescent="0.25">
      <c r="A77642" t="s">
        <v>77666</v>
      </c>
      <c r="B77642">
        <v>17561</v>
      </c>
      <c r="C77642" s="1">
        <v>44731</v>
      </c>
      <c r="D77642" s="1">
        <v>44735</v>
      </c>
      <c r="E77642" s="1">
        <v>44737</v>
      </c>
      <c r="F77642">
        <v>2</v>
      </c>
      <c r="G77642" t="s">
        <v>73</v>
      </c>
      <c r="H77642" t="s">
        <v>37</v>
      </c>
      <c r="I77642">
        <v>0</v>
      </c>
      <c r="J77642" t="s">
        <v>15</v>
      </c>
      <c r="K77642">
        <v>32300</v>
      </c>
      <c r="L77642">
        <v>32300</v>
      </c>
    </row>
    <row r="77643" spans="1:12" x14ac:dyDescent="0.25">
      <c r="A77643" t="s">
        <v>77667</v>
      </c>
      <c r="B77643">
        <v>17561</v>
      </c>
      <c r="C77643" s="1">
        <v>44731</v>
      </c>
      <c r="D77643" s="1">
        <v>44735</v>
      </c>
      <c r="E77643" s="1">
        <v>44736</v>
      </c>
      <c r="F77643">
        <v>3</v>
      </c>
      <c r="G77643" t="s">
        <v>73</v>
      </c>
      <c r="H77643" t="s">
        <v>17</v>
      </c>
      <c r="I77643">
        <v>0</v>
      </c>
      <c r="J77643" t="s">
        <v>18</v>
      </c>
      <c r="K77643">
        <v>35530</v>
      </c>
      <c r="L77643">
        <v>14212</v>
      </c>
    </row>
    <row r="77644" spans="1:12" x14ac:dyDescent="0.25">
      <c r="A77644" t="s">
        <v>77668</v>
      </c>
      <c r="B77644">
        <v>17561</v>
      </c>
      <c r="C77644" s="1">
        <v>44730</v>
      </c>
      <c r="D77644" s="1">
        <v>44735</v>
      </c>
      <c r="E77644" s="1">
        <v>44741</v>
      </c>
      <c r="F77644">
        <v>3</v>
      </c>
      <c r="G77644" t="s">
        <v>73</v>
      </c>
      <c r="H77644" t="s">
        <v>31</v>
      </c>
      <c r="I77644">
        <v>0</v>
      </c>
      <c r="J77644" t="s">
        <v>15</v>
      </c>
      <c r="K77644">
        <v>35530</v>
      </c>
      <c r="L77644">
        <v>35530</v>
      </c>
    </row>
    <row r="77645" spans="1:12" x14ac:dyDescent="0.25">
      <c r="A77645" t="s">
        <v>77669</v>
      </c>
      <c r="B77645">
        <v>17562</v>
      </c>
      <c r="C77645" s="1">
        <v>44733</v>
      </c>
      <c r="D77645" s="1">
        <v>44735</v>
      </c>
      <c r="E77645" s="1">
        <v>44741</v>
      </c>
      <c r="F77645">
        <v>3</v>
      </c>
      <c r="G77645" t="s">
        <v>13</v>
      </c>
      <c r="H77645" t="s">
        <v>31</v>
      </c>
      <c r="I77645">
        <v>2</v>
      </c>
      <c r="J77645" t="s">
        <v>15</v>
      </c>
      <c r="K77645">
        <v>12155</v>
      </c>
      <c r="L77645">
        <v>12155</v>
      </c>
    </row>
    <row r="77646" spans="1:12" x14ac:dyDescent="0.25">
      <c r="A77646" t="s">
        <v>77670</v>
      </c>
      <c r="B77646">
        <v>17562</v>
      </c>
      <c r="C77646" s="1">
        <v>44734</v>
      </c>
      <c r="D77646" s="1">
        <v>44735</v>
      </c>
      <c r="E77646" s="1">
        <v>44740</v>
      </c>
      <c r="F77646">
        <v>2</v>
      </c>
      <c r="G77646" t="s">
        <v>13</v>
      </c>
      <c r="H77646" t="s">
        <v>17</v>
      </c>
      <c r="I77646">
        <v>0</v>
      </c>
      <c r="J77646" t="s">
        <v>15</v>
      </c>
      <c r="K77646">
        <v>11050</v>
      </c>
      <c r="L77646">
        <v>11050</v>
      </c>
    </row>
    <row r="77647" spans="1:12" x14ac:dyDescent="0.25">
      <c r="A77647" t="s">
        <v>77671</v>
      </c>
      <c r="B77647">
        <v>17562</v>
      </c>
      <c r="C77647" s="1">
        <v>44734</v>
      </c>
      <c r="D77647" s="1">
        <v>44735</v>
      </c>
      <c r="E77647" s="1">
        <v>44736</v>
      </c>
      <c r="F77647">
        <v>2</v>
      </c>
      <c r="G77647" t="s">
        <v>13</v>
      </c>
      <c r="H77647" t="s">
        <v>31</v>
      </c>
      <c r="I77647">
        <v>2</v>
      </c>
      <c r="J77647" t="s">
        <v>15</v>
      </c>
      <c r="K77647">
        <v>11050</v>
      </c>
      <c r="L77647">
        <v>11050</v>
      </c>
    </row>
    <row r="77648" spans="1:12" x14ac:dyDescent="0.25">
      <c r="A77648" t="s">
        <v>77672</v>
      </c>
      <c r="B77648">
        <v>17562</v>
      </c>
      <c r="C77648" s="1">
        <v>44733</v>
      </c>
      <c r="D77648" s="1">
        <v>44735</v>
      </c>
      <c r="E77648" s="1">
        <v>44736</v>
      </c>
      <c r="F77648">
        <v>2</v>
      </c>
      <c r="G77648" t="s">
        <v>13</v>
      </c>
      <c r="H77648" t="s">
        <v>17</v>
      </c>
      <c r="I77648">
        <v>2</v>
      </c>
      <c r="J77648" t="s">
        <v>15</v>
      </c>
      <c r="K77648">
        <v>11050</v>
      </c>
      <c r="L77648">
        <v>11050</v>
      </c>
    </row>
    <row r="77649" spans="1:12" x14ac:dyDescent="0.25">
      <c r="A77649" t="s">
        <v>77673</v>
      </c>
      <c r="B77649">
        <v>17562</v>
      </c>
      <c r="C77649" s="1">
        <v>44732</v>
      </c>
      <c r="D77649" s="1">
        <v>44735</v>
      </c>
      <c r="E77649" s="1">
        <v>44741</v>
      </c>
      <c r="F77649">
        <v>2</v>
      </c>
      <c r="G77649" t="s">
        <v>13</v>
      </c>
      <c r="H77649" t="s">
        <v>17</v>
      </c>
      <c r="I77649">
        <v>0</v>
      </c>
      <c r="J77649" t="s">
        <v>18</v>
      </c>
      <c r="K77649">
        <v>11050</v>
      </c>
      <c r="L77649">
        <v>4420</v>
      </c>
    </row>
    <row r="77650" spans="1:12" x14ac:dyDescent="0.25">
      <c r="A77650" t="s">
        <v>77674</v>
      </c>
      <c r="B77650">
        <v>17562</v>
      </c>
      <c r="C77650" s="1">
        <v>44733</v>
      </c>
      <c r="D77650" s="1">
        <v>44735</v>
      </c>
      <c r="E77650" s="1">
        <v>44736</v>
      </c>
      <c r="F77650">
        <v>4</v>
      </c>
      <c r="G77650" t="s">
        <v>13</v>
      </c>
      <c r="H77650" t="s">
        <v>17</v>
      </c>
      <c r="I77650">
        <v>0</v>
      </c>
      <c r="J77650" t="s">
        <v>18</v>
      </c>
      <c r="K77650">
        <v>13260</v>
      </c>
      <c r="L77650">
        <v>5304</v>
      </c>
    </row>
    <row r="77651" spans="1:12" x14ac:dyDescent="0.25">
      <c r="A77651" t="s">
        <v>77675</v>
      </c>
      <c r="B77651">
        <v>17562</v>
      </c>
      <c r="C77651" s="1">
        <v>44728</v>
      </c>
      <c r="D77651" s="1">
        <v>44735</v>
      </c>
      <c r="E77651" s="1">
        <v>44740</v>
      </c>
      <c r="F77651">
        <v>2</v>
      </c>
      <c r="G77651" t="s">
        <v>13</v>
      </c>
      <c r="H77651" t="s">
        <v>28</v>
      </c>
      <c r="I77651">
        <v>0</v>
      </c>
      <c r="J77651" t="s">
        <v>15</v>
      </c>
      <c r="K77651">
        <v>11050</v>
      </c>
      <c r="L77651">
        <v>11050</v>
      </c>
    </row>
    <row r="77652" spans="1:12" x14ac:dyDescent="0.25">
      <c r="A77652" t="s">
        <v>77676</v>
      </c>
      <c r="B77652">
        <v>17562</v>
      </c>
      <c r="C77652" s="1">
        <v>44715</v>
      </c>
      <c r="D77652" s="1">
        <v>44735</v>
      </c>
      <c r="E77652" s="1">
        <v>44736</v>
      </c>
      <c r="F77652">
        <v>2</v>
      </c>
      <c r="G77652" t="s">
        <v>42</v>
      </c>
      <c r="H77652" t="s">
        <v>20</v>
      </c>
      <c r="I77652">
        <v>3</v>
      </c>
      <c r="J77652" t="s">
        <v>15</v>
      </c>
      <c r="K77652">
        <v>15300</v>
      </c>
      <c r="L77652">
        <v>15300</v>
      </c>
    </row>
    <row r="77653" spans="1:12" x14ac:dyDescent="0.25">
      <c r="A77653" t="s">
        <v>77677</v>
      </c>
      <c r="B77653">
        <v>17562</v>
      </c>
      <c r="C77653" s="1">
        <v>44711</v>
      </c>
      <c r="D77653" s="1">
        <v>44735</v>
      </c>
      <c r="E77653" s="1">
        <v>44741</v>
      </c>
      <c r="F77653">
        <v>2</v>
      </c>
      <c r="G77653" t="s">
        <v>42</v>
      </c>
      <c r="H77653" t="s">
        <v>31</v>
      </c>
      <c r="I77653">
        <v>2</v>
      </c>
      <c r="J77653" t="s">
        <v>15</v>
      </c>
      <c r="K77653">
        <v>15300</v>
      </c>
      <c r="L77653">
        <v>15300</v>
      </c>
    </row>
    <row r="77654" spans="1:12" x14ac:dyDescent="0.25">
      <c r="A77654" t="s">
        <v>77678</v>
      </c>
      <c r="B77654">
        <v>17562</v>
      </c>
      <c r="C77654" s="1">
        <v>44730</v>
      </c>
      <c r="D77654" s="1">
        <v>44735</v>
      </c>
      <c r="E77654" s="1">
        <v>44736</v>
      </c>
      <c r="F77654">
        <v>2</v>
      </c>
      <c r="G77654" t="s">
        <v>42</v>
      </c>
      <c r="H77654" t="s">
        <v>17</v>
      </c>
      <c r="I77654">
        <v>0</v>
      </c>
      <c r="J77654" t="s">
        <v>18</v>
      </c>
      <c r="K77654">
        <v>15300</v>
      </c>
      <c r="L77654">
        <v>6120</v>
      </c>
    </row>
    <row r="77655" spans="1:12" x14ac:dyDescent="0.25">
      <c r="A77655" t="s">
        <v>77679</v>
      </c>
      <c r="B77655">
        <v>17562</v>
      </c>
      <c r="C77655" s="1">
        <v>44732</v>
      </c>
      <c r="D77655" s="1">
        <v>44735</v>
      </c>
      <c r="E77655" s="1">
        <v>44736</v>
      </c>
      <c r="F77655">
        <v>2</v>
      </c>
      <c r="G77655" t="s">
        <v>42</v>
      </c>
      <c r="H77655" t="s">
        <v>37</v>
      </c>
      <c r="I77655">
        <v>3</v>
      </c>
      <c r="J77655" t="s">
        <v>15</v>
      </c>
      <c r="K77655">
        <v>15300</v>
      </c>
      <c r="L77655">
        <v>15300</v>
      </c>
    </row>
    <row r="77656" spans="1:12" x14ac:dyDescent="0.25">
      <c r="A77656" t="s">
        <v>77680</v>
      </c>
      <c r="B77656">
        <v>17562</v>
      </c>
      <c r="C77656" s="1">
        <v>44711</v>
      </c>
      <c r="D77656" s="1">
        <v>44735</v>
      </c>
      <c r="E77656" s="1">
        <v>44736</v>
      </c>
      <c r="F77656">
        <v>2</v>
      </c>
      <c r="G77656" t="s">
        <v>42</v>
      </c>
      <c r="H77656" t="s">
        <v>17</v>
      </c>
      <c r="I77656">
        <v>4</v>
      </c>
      <c r="J77656" t="s">
        <v>15</v>
      </c>
      <c r="K77656">
        <v>15300</v>
      </c>
      <c r="L77656">
        <v>15300</v>
      </c>
    </row>
    <row r="77657" spans="1:12" x14ac:dyDescent="0.25">
      <c r="A77657" t="s">
        <v>77681</v>
      </c>
      <c r="B77657">
        <v>17562</v>
      </c>
      <c r="C77657" s="1">
        <v>44732</v>
      </c>
      <c r="D77657" s="1">
        <v>44735</v>
      </c>
      <c r="E77657" s="1">
        <v>44741</v>
      </c>
      <c r="F77657">
        <v>4</v>
      </c>
      <c r="G77657" t="s">
        <v>42</v>
      </c>
      <c r="H77657" t="s">
        <v>39</v>
      </c>
      <c r="I77657">
        <v>0</v>
      </c>
      <c r="J77657" t="s">
        <v>18</v>
      </c>
      <c r="K77657">
        <v>18360</v>
      </c>
      <c r="L77657">
        <v>7344</v>
      </c>
    </row>
    <row r="77658" spans="1:12" x14ac:dyDescent="0.25">
      <c r="A77658" t="s">
        <v>77682</v>
      </c>
      <c r="B77658">
        <v>17562</v>
      </c>
      <c r="C77658" s="1">
        <v>44735</v>
      </c>
      <c r="D77658" s="1">
        <v>44735</v>
      </c>
      <c r="E77658" s="1">
        <v>44737</v>
      </c>
      <c r="F77658">
        <v>2</v>
      </c>
      <c r="G77658" t="s">
        <v>42</v>
      </c>
      <c r="H77658" t="s">
        <v>17</v>
      </c>
      <c r="I77658">
        <v>0</v>
      </c>
      <c r="J77658" t="s">
        <v>18</v>
      </c>
      <c r="K77658">
        <v>15300</v>
      </c>
      <c r="L77658">
        <v>6120</v>
      </c>
    </row>
    <row r="77659" spans="1:12" x14ac:dyDescent="0.25">
      <c r="A77659" t="s">
        <v>77683</v>
      </c>
      <c r="B77659">
        <v>17562</v>
      </c>
      <c r="C77659" s="1">
        <v>44733</v>
      </c>
      <c r="D77659" s="1">
        <v>44735</v>
      </c>
      <c r="E77659" s="1">
        <v>44736</v>
      </c>
      <c r="F77659">
        <v>2</v>
      </c>
      <c r="G77659" t="s">
        <v>42</v>
      </c>
      <c r="H77659" t="s">
        <v>31</v>
      </c>
      <c r="I77659">
        <v>3</v>
      </c>
      <c r="J77659" t="s">
        <v>15</v>
      </c>
      <c r="K77659">
        <v>15300</v>
      </c>
      <c r="L77659">
        <v>15300</v>
      </c>
    </row>
    <row r="77660" spans="1:12" x14ac:dyDescent="0.25">
      <c r="A77660" t="s">
        <v>77684</v>
      </c>
      <c r="B77660">
        <v>17562</v>
      </c>
      <c r="C77660" s="1">
        <v>44731</v>
      </c>
      <c r="D77660" s="1">
        <v>44735</v>
      </c>
      <c r="E77660" s="1">
        <v>44736</v>
      </c>
      <c r="F77660">
        <v>2</v>
      </c>
      <c r="G77660" t="s">
        <v>42</v>
      </c>
      <c r="H77660" t="s">
        <v>31</v>
      </c>
      <c r="I77660">
        <v>1</v>
      </c>
      <c r="J77660" t="s">
        <v>15</v>
      </c>
      <c r="K77660">
        <v>15300</v>
      </c>
      <c r="L77660">
        <v>15300</v>
      </c>
    </row>
    <row r="77661" spans="1:12" x14ac:dyDescent="0.25">
      <c r="A77661" t="s">
        <v>77685</v>
      </c>
      <c r="B77661">
        <v>17562</v>
      </c>
      <c r="C77661" s="1">
        <v>44729</v>
      </c>
      <c r="D77661" s="1">
        <v>44735</v>
      </c>
      <c r="E77661" s="1">
        <v>44736</v>
      </c>
      <c r="F77661">
        <v>2</v>
      </c>
      <c r="G77661" t="s">
        <v>42</v>
      </c>
      <c r="H77661" t="s">
        <v>31</v>
      </c>
      <c r="I77661">
        <v>0</v>
      </c>
      <c r="J77661" t="s">
        <v>15</v>
      </c>
      <c r="K77661">
        <v>15300</v>
      </c>
      <c r="L77661">
        <v>15300</v>
      </c>
    </row>
    <row r="77662" spans="1:12" x14ac:dyDescent="0.25">
      <c r="A77662" t="s">
        <v>77686</v>
      </c>
      <c r="B77662">
        <v>17562</v>
      </c>
      <c r="C77662" s="1">
        <v>44733</v>
      </c>
      <c r="D77662" s="1">
        <v>44735</v>
      </c>
      <c r="E77662" s="1">
        <v>44736</v>
      </c>
      <c r="F77662">
        <v>5</v>
      </c>
      <c r="G77662" t="s">
        <v>64</v>
      </c>
      <c r="H77662" t="s">
        <v>17</v>
      </c>
      <c r="I77662">
        <v>2</v>
      </c>
      <c r="J77662" t="s">
        <v>15</v>
      </c>
      <c r="K77662">
        <v>26520</v>
      </c>
      <c r="L77662">
        <v>26520</v>
      </c>
    </row>
    <row r="77663" spans="1:12" x14ac:dyDescent="0.25">
      <c r="A77663" t="s">
        <v>77687</v>
      </c>
      <c r="B77663">
        <v>17562</v>
      </c>
      <c r="C77663" s="1">
        <v>44735</v>
      </c>
      <c r="D77663" s="1">
        <v>44735</v>
      </c>
      <c r="E77663" s="1">
        <v>44736</v>
      </c>
      <c r="F77663">
        <v>2</v>
      </c>
      <c r="G77663" t="s">
        <v>64</v>
      </c>
      <c r="H77663" t="s">
        <v>31</v>
      </c>
      <c r="I77663">
        <v>0</v>
      </c>
      <c r="J77663" t="s">
        <v>15</v>
      </c>
      <c r="K77663">
        <v>20400</v>
      </c>
      <c r="L77663">
        <v>20400</v>
      </c>
    </row>
    <row r="77664" spans="1:12" x14ac:dyDescent="0.25">
      <c r="A77664" t="s">
        <v>77688</v>
      </c>
      <c r="B77664">
        <v>17562</v>
      </c>
      <c r="C77664" s="1">
        <v>44728</v>
      </c>
      <c r="D77664" s="1">
        <v>44735</v>
      </c>
      <c r="E77664" s="1">
        <v>44740</v>
      </c>
      <c r="F77664">
        <v>2</v>
      </c>
      <c r="G77664" t="s">
        <v>64</v>
      </c>
      <c r="H77664" t="s">
        <v>20</v>
      </c>
      <c r="I77664">
        <v>1</v>
      </c>
      <c r="J77664" t="s">
        <v>15</v>
      </c>
      <c r="K77664">
        <v>20400</v>
      </c>
      <c r="L77664">
        <v>20400</v>
      </c>
    </row>
    <row r="77665" spans="1:12" x14ac:dyDescent="0.25">
      <c r="A77665" t="s">
        <v>77689</v>
      </c>
      <c r="B77665">
        <v>17562</v>
      </c>
      <c r="C77665" s="1">
        <v>44733</v>
      </c>
      <c r="D77665" s="1">
        <v>44735</v>
      </c>
      <c r="E77665" s="1">
        <v>44736</v>
      </c>
      <c r="F77665">
        <v>2</v>
      </c>
      <c r="G77665" t="s">
        <v>64</v>
      </c>
      <c r="H77665" t="s">
        <v>37</v>
      </c>
      <c r="I77665">
        <v>0</v>
      </c>
      <c r="J77665" t="s">
        <v>18</v>
      </c>
      <c r="K77665">
        <v>20400</v>
      </c>
      <c r="L77665">
        <v>8160</v>
      </c>
    </row>
    <row r="77666" spans="1:12" x14ac:dyDescent="0.25">
      <c r="A77666" t="s">
        <v>77690</v>
      </c>
      <c r="B77666">
        <v>17562</v>
      </c>
      <c r="C77666" s="1">
        <v>44714</v>
      </c>
      <c r="D77666" s="1">
        <v>44735</v>
      </c>
      <c r="E77666" s="1">
        <v>44736</v>
      </c>
      <c r="F77666">
        <v>1</v>
      </c>
      <c r="G77666" t="s">
        <v>64</v>
      </c>
      <c r="H77666" t="s">
        <v>31</v>
      </c>
      <c r="I77666">
        <v>0</v>
      </c>
      <c r="J77666" t="s">
        <v>18</v>
      </c>
      <c r="K77666">
        <v>20400</v>
      </c>
      <c r="L77666">
        <v>8160</v>
      </c>
    </row>
    <row r="77667" spans="1:12" x14ac:dyDescent="0.25">
      <c r="A77667" t="s">
        <v>77691</v>
      </c>
      <c r="B77667">
        <v>17562</v>
      </c>
      <c r="C77667" s="1">
        <v>44733</v>
      </c>
      <c r="D77667" s="1">
        <v>44735</v>
      </c>
      <c r="E77667" s="1">
        <v>44738</v>
      </c>
      <c r="F77667">
        <v>2</v>
      </c>
      <c r="G77667" t="s">
        <v>64</v>
      </c>
      <c r="H77667" t="s">
        <v>20</v>
      </c>
      <c r="I77667">
        <v>0</v>
      </c>
      <c r="J77667" t="s">
        <v>18</v>
      </c>
      <c r="K77667">
        <v>20400</v>
      </c>
      <c r="L77667">
        <v>8160</v>
      </c>
    </row>
    <row r="77668" spans="1:12" x14ac:dyDescent="0.25">
      <c r="A77668" t="s">
        <v>77692</v>
      </c>
      <c r="B77668">
        <v>17562</v>
      </c>
      <c r="C77668" s="1">
        <v>44733</v>
      </c>
      <c r="D77668" s="1">
        <v>44735</v>
      </c>
      <c r="E77668" s="1">
        <v>44736</v>
      </c>
      <c r="F77668">
        <v>2</v>
      </c>
      <c r="G77668" t="s">
        <v>64</v>
      </c>
      <c r="H77668" t="s">
        <v>20</v>
      </c>
      <c r="I77668">
        <v>0</v>
      </c>
      <c r="J77668" t="s">
        <v>15</v>
      </c>
      <c r="K77668">
        <v>20400</v>
      </c>
      <c r="L77668">
        <v>20400</v>
      </c>
    </row>
    <row r="77669" spans="1:12" x14ac:dyDescent="0.25">
      <c r="A77669" t="s">
        <v>77693</v>
      </c>
      <c r="B77669">
        <v>17562</v>
      </c>
      <c r="C77669" s="1">
        <v>44735</v>
      </c>
      <c r="D77669" s="1">
        <v>44735</v>
      </c>
      <c r="E77669" s="1">
        <v>44736</v>
      </c>
      <c r="F77669">
        <v>2</v>
      </c>
      <c r="G77669" t="s">
        <v>64</v>
      </c>
      <c r="H77669" t="s">
        <v>14</v>
      </c>
      <c r="I77669">
        <v>0</v>
      </c>
      <c r="J77669" t="s">
        <v>15</v>
      </c>
      <c r="K77669">
        <v>20400</v>
      </c>
      <c r="L77669">
        <v>20400</v>
      </c>
    </row>
    <row r="77670" spans="1:12" x14ac:dyDescent="0.25">
      <c r="A77670" t="s">
        <v>77694</v>
      </c>
      <c r="B77670">
        <v>17562</v>
      </c>
      <c r="C77670" s="1">
        <v>44733</v>
      </c>
      <c r="D77670" s="1">
        <v>44735</v>
      </c>
      <c r="E77670" s="1">
        <v>44736</v>
      </c>
      <c r="F77670">
        <v>3</v>
      </c>
      <c r="G77670" t="s">
        <v>64</v>
      </c>
      <c r="H77670" t="s">
        <v>39</v>
      </c>
      <c r="I77670">
        <v>0</v>
      </c>
      <c r="J77670" t="s">
        <v>18</v>
      </c>
      <c r="K77670">
        <v>22440</v>
      </c>
      <c r="L77670">
        <v>8976</v>
      </c>
    </row>
    <row r="77671" spans="1:12" x14ac:dyDescent="0.25">
      <c r="A77671" t="s">
        <v>77695</v>
      </c>
      <c r="B77671">
        <v>17562</v>
      </c>
      <c r="C77671" s="1">
        <v>44728</v>
      </c>
      <c r="D77671" s="1">
        <v>44735</v>
      </c>
      <c r="E77671" s="1">
        <v>44736</v>
      </c>
      <c r="F77671">
        <v>2</v>
      </c>
      <c r="G77671" t="s">
        <v>73</v>
      </c>
      <c r="H77671" t="s">
        <v>31</v>
      </c>
      <c r="I77671">
        <v>0</v>
      </c>
      <c r="J77671" t="s">
        <v>15</v>
      </c>
      <c r="K77671">
        <v>32300</v>
      </c>
      <c r="L77671">
        <v>32300</v>
      </c>
    </row>
    <row r="77672" spans="1:12" x14ac:dyDescent="0.25">
      <c r="A77672" t="s">
        <v>77696</v>
      </c>
      <c r="B77672">
        <v>17562</v>
      </c>
      <c r="C77672" s="1">
        <v>44733</v>
      </c>
      <c r="D77672" s="1">
        <v>44735</v>
      </c>
      <c r="E77672" s="1">
        <v>44737</v>
      </c>
      <c r="F77672">
        <v>2</v>
      </c>
      <c r="G77672" t="s">
        <v>73</v>
      </c>
      <c r="H77672" t="s">
        <v>28</v>
      </c>
      <c r="I77672">
        <v>0</v>
      </c>
      <c r="J77672" t="s">
        <v>18</v>
      </c>
      <c r="K77672">
        <v>32300</v>
      </c>
      <c r="L77672">
        <v>12920</v>
      </c>
    </row>
    <row r="77673" spans="1:12" x14ac:dyDescent="0.25">
      <c r="A77673" t="s">
        <v>77697</v>
      </c>
      <c r="B77673">
        <v>17563</v>
      </c>
      <c r="C77673" s="1">
        <v>44733</v>
      </c>
      <c r="D77673" s="1">
        <v>44735</v>
      </c>
      <c r="E77673" s="1">
        <v>44736</v>
      </c>
      <c r="F77673">
        <v>1</v>
      </c>
      <c r="G77673" t="s">
        <v>13</v>
      </c>
      <c r="H77673" t="s">
        <v>17</v>
      </c>
      <c r="I77673">
        <v>0</v>
      </c>
      <c r="J77673" t="s">
        <v>15</v>
      </c>
      <c r="K77673">
        <v>11050</v>
      </c>
      <c r="L77673">
        <v>11050</v>
      </c>
    </row>
    <row r="77674" spans="1:12" x14ac:dyDescent="0.25">
      <c r="A77674" t="s">
        <v>77698</v>
      </c>
      <c r="B77674">
        <v>17563</v>
      </c>
      <c r="C77674" s="1">
        <v>44734</v>
      </c>
      <c r="D77674" s="1">
        <v>44735</v>
      </c>
      <c r="E77674" s="1">
        <v>44736</v>
      </c>
      <c r="F77674">
        <v>1</v>
      </c>
      <c r="G77674" t="s">
        <v>13</v>
      </c>
      <c r="H77674" t="s">
        <v>17</v>
      </c>
      <c r="I77674">
        <v>0</v>
      </c>
      <c r="J77674" t="s">
        <v>18</v>
      </c>
      <c r="K77674">
        <v>11050</v>
      </c>
      <c r="L77674">
        <v>4420</v>
      </c>
    </row>
    <row r="77675" spans="1:12" x14ac:dyDescent="0.25">
      <c r="A77675" t="s">
        <v>77699</v>
      </c>
      <c r="B77675">
        <v>17563</v>
      </c>
      <c r="C77675" s="1">
        <v>44733</v>
      </c>
      <c r="D77675" s="1">
        <v>44735</v>
      </c>
      <c r="E77675" s="1">
        <v>44736</v>
      </c>
      <c r="F77675">
        <v>2</v>
      </c>
      <c r="G77675" t="s">
        <v>13</v>
      </c>
      <c r="H77675" t="s">
        <v>17</v>
      </c>
      <c r="I77675">
        <v>0</v>
      </c>
      <c r="J77675" t="s">
        <v>18</v>
      </c>
      <c r="K77675">
        <v>11050</v>
      </c>
      <c r="L77675">
        <v>4420</v>
      </c>
    </row>
    <row r="77676" spans="1:12" x14ac:dyDescent="0.25">
      <c r="A77676" t="s">
        <v>77700</v>
      </c>
      <c r="B77676">
        <v>17563</v>
      </c>
      <c r="C77676" s="1">
        <v>44734</v>
      </c>
      <c r="D77676" s="1">
        <v>44735</v>
      </c>
      <c r="E77676" s="1">
        <v>44736</v>
      </c>
      <c r="F77676">
        <v>2</v>
      </c>
      <c r="G77676" t="s">
        <v>13</v>
      </c>
      <c r="H77676" t="s">
        <v>28</v>
      </c>
      <c r="I77676">
        <v>5</v>
      </c>
      <c r="J77676" t="s">
        <v>15</v>
      </c>
      <c r="K77676">
        <v>11050</v>
      </c>
      <c r="L77676">
        <v>11050</v>
      </c>
    </row>
    <row r="77677" spans="1:12" x14ac:dyDescent="0.25">
      <c r="A77677" t="s">
        <v>77701</v>
      </c>
      <c r="B77677">
        <v>17563</v>
      </c>
      <c r="C77677" s="1">
        <v>44714</v>
      </c>
      <c r="D77677" s="1">
        <v>44735</v>
      </c>
      <c r="E77677" s="1">
        <v>44737</v>
      </c>
      <c r="F77677">
        <v>4</v>
      </c>
      <c r="G77677" t="s">
        <v>13</v>
      </c>
      <c r="H77677" t="s">
        <v>31</v>
      </c>
      <c r="I77677">
        <v>0</v>
      </c>
      <c r="J77677" t="s">
        <v>15</v>
      </c>
      <c r="K77677">
        <v>13260</v>
      </c>
      <c r="L77677">
        <v>13260</v>
      </c>
    </row>
    <row r="77678" spans="1:12" x14ac:dyDescent="0.25">
      <c r="A77678" t="s">
        <v>77702</v>
      </c>
      <c r="B77678">
        <v>17563</v>
      </c>
      <c r="C77678" s="1">
        <v>44730</v>
      </c>
      <c r="D77678" s="1">
        <v>44735</v>
      </c>
      <c r="E77678" s="1">
        <v>44736</v>
      </c>
      <c r="F77678">
        <v>2</v>
      </c>
      <c r="G77678" t="s">
        <v>13</v>
      </c>
      <c r="H77678" t="s">
        <v>17</v>
      </c>
      <c r="I77678">
        <v>5</v>
      </c>
      <c r="J77678" t="s">
        <v>15</v>
      </c>
      <c r="K77678">
        <v>11050</v>
      </c>
      <c r="L77678">
        <v>11050</v>
      </c>
    </row>
    <row r="77679" spans="1:12" x14ac:dyDescent="0.25">
      <c r="A77679" t="s">
        <v>77703</v>
      </c>
      <c r="B77679">
        <v>17563</v>
      </c>
      <c r="C77679" s="1">
        <v>44731</v>
      </c>
      <c r="D77679" s="1">
        <v>44735</v>
      </c>
      <c r="E77679" s="1">
        <v>44738</v>
      </c>
      <c r="F77679">
        <v>1</v>
      </c>
      <c r="G77679" t="s">
        <v>13</v>
      </c>
      <c r="H77679" t="s">
        <v>31</v>
      </c>
      <c r="I77679">
        <v>0</v>
      </c>
      <c r="J77679" t="s">
        <v>15</v>
      </c>
      <c r="K77679">
        <v>11050</v>
      </c>
      <c r="L77679">
        <v>11050</v>
      </c>
    </row>
    <row r="77680" spans="1:12" x14ac:dyDescent="0.25">
      <c r="A77680" t="s">
        <v>77704</v>
      </c>
      <c r="B77680">
        <v>17563</v>
      </c>
      <c r="C77680" s="1">
        <v>44734</v>
      </c>
      <c r="D77680" s="1">
        <v>44735</v>
      </c>
      <c r="E77680" s="1">
        <v>44736</v>
      </c>
      <c r="F77680">
        <v>1</v>
      </c>
      <c r="G77680" t="s">
        <v>13</v>
      </c>
      <c r="H77680" t="s">
        <v>14</v>
      </c>
      <c r="I77680">
        <v>0</v>
      </c>
      <c r="J77680" t="s">
        <v>18</v>
      </c>
      <c r="K77680">
        <v>11050</v>
      </c>
      <c r="L77680">
        <v>4420</v>
      </c>
    </row>
    <row r="77681" spans="1:12" x14ac:dyDescent="0.25">
      <c r="A77681" t="s">
        <v>77705</v>
      </c>
      <c r="B77681">
        <v>17563</v>
      </c>
      <c r="C77681" s="1">
        <v>44733</v>
      </c>
      <c r="D77681" s="1">
        <v>44735</v>
      </c>
      <c r="E77681" s="1">
        <v>44738</v>
      </c>
      <c r="F77681">
        <v>1</v>
      </c>
      <c r="G77681" t="s">
        <v>13</v>
      </c>
      <c r="H77681" t="s">
        <v>37</v>
      </c>
      <c r="I77681">
        <v>4</v>
      </c>
      <c r="J77681" t="s">
        <v>15</v>
      </c>
      <c r="K77681">
        <v>11050</v>
      </c>
      <c r="L77681">
        <v>11050</v>
      </c>
    </row>
    <row r="77682" spans="1:12" x14ac:dyDescent="0.25">
      <c r="A77682" t="s">
        <v>77706</v>
      </c>
      <c r="B77682">
        <v>17563</v>
      </c>
      <c r="C77682" s="1">
        <v>44733</v>
      </c>
      <c r="D77682" s="1">
        <v>44735</v>
      </c>
      <c r="E77682" s="1">
        <v>44736</v>
      </c>
      <c r="F77682">
        <v>4</v>
      </c>
      <c r="G77682" t="s">
        <v>13</v>
      </c>
      <c r="H77682" t="s">
        <v>17</v>
      </c>
      <c r="I77682">
        <v>0</v>
      </c>
      <c r="J77682" t="s">
        <v>18</v>
      </c>
      <c r="K77682">
        <v>13260</v>
      </c>
      <c r="L77682">
        <v>5304</v>
      </c>
    </row>
    <row r="77683" spans="1:12" x14ac:dyDescent="0.25">
      <c r="A77683" t="s">
        <v>77707</v>
      </c>
      <c r="B77683">
        <v>17563</v>
      </c>
      <c r="C77683" s="1">
        <v>44735</v>
      </c>
      <c r="D77683" s="1">
        <v>44735</v>
      </c>
      <c r="E77683" s="1">
        <v>44736</v>
      </c>
      <c r="F77683">
        <v>4</v>
      </c>
      <c r="G77683" t="s">
        <v>42</v>
      </c>
      <c r="H77683" t="s">
        <v>31</v>
      </c>
      <c r="I77683">
        <v>0</v>
      </c>
      <c r="J77683" t="s">
        <v>18</v>
      </c>
      <c r="K77683">
        <v>18360</v>
      </c>
      <c r="L77683">
        <v>7344</v>
      </c>
    </row>
    <row r="77684" spans="1:12" x14ac:dyDescent="0.25">
      <c r="A77684" t="s">
        <v>77708</v>
      </c>
      <c r="B77684">
        <v>17563</v>
      </c>
      <c r="C77684" s="1">
        <v>44732</v>
      </c>
      <c r="D77684" s="1">
        <v>44735</v>
      </c>
      <c r="E77684" s="1">
        <v>44737</v>
      </c>
      <c r="F77684">
        <v>1</v>
      </c>
      <c r="G77684" t="s">
        <v>42</v>
      </c>
      <c r="H77684" t="s">
        <v>31</v>
      </c>
      <c r="I77684">
        <v>0</v>
      </c>
      <c r="J77684" t="s">
        <v>18</v>
      </c>
      <c r="K77684">
        <v>15300</v>
      </c>
      <c r="L77684">
        <v>6120</v>
      </c>
    </row>
    <row r="77685" spans="1:12" x14ac:dyDescent="0.25">
      <c r="A77685" t="s">
        <v>77709</v>
      </c>
      <c r="B77685">
        <v>17563</v>
      </c>
      <c r="C77685" s="1">
        <v>44734</v>
      </c>
      <c r="D77685" s="1">
        <v>44735</v>
      </c>
      <c r="E77685" s="1">
        <v>44736</v>
      </c>
      <c r="F77685">
        <v>1</v>
      </c>
      <c r="G77685" t="s">
        <v>42</v>
      </c>
      <c r="H77685" t="s">
        <v>17</v>
      </c>
      <c r="I77685">
        <v>0</v>
      </c>
      <c r="J77685" t="s">
        <v>15</v>
      </c>
      <c r="K77685">
        <v>15300</v>
      </c>
      <c r="L77685">
        <v>15300</v>
      </c>
    </row>
    <row r="77686" spans="1:12" x14ac:dyDescent="0.25">
      <c r="A77686" t="s">
        <v>77710</v>
      </c>
      <c r="B77686">
        <v>17563</v>
      </c>
      <c r="C77686" s="1">
        <v>44730</v>
      </c>
      <c r="D77686" s="1">
        <v>44735</v>
      </c>
      <c r="E77686" s="1">
        <v>44737</v>
      </c>
      <c r="F77686">
        <v>1</v>
      </c>
      <c r="G77686" t="s">
        <v>42</v>
      </c>
      <c r="H77686" t="s">
        <v>17</v>
      </c>
      <c r="I77686">
        <v>0</v>
      </c>
      <c r="J77686" t="s">
        <v>15</v>
      </c>
      <c r="K77686">
        <v>15300</v>
      </c>
      <c r="L77686">
        <v>15300</v>
      </c>
    </row>
    <row r="77687" spans="1:12" x14ac:dyDescent="0.25">
      <c r="A77687" t="s">
        <v>77711</v>
      </c>
      <c r="B77687">
        <v>17563</v>
      </c>
      <c r="C77687" s="1">
        <v>44735</v>
      </c>
      <c r="D77687" s="1">
        <v>44735</v>
      </c>
      <c r="E77687" s="1">
        <v>44739</v>
      </c>
      <c r="F77687">
        <v>1</v>
      </c>
      <c r="G77687" t="s">
        <v>42</v>
      </c>
      <c r="H77687" t="s">
        <v>17</v>
      </c>
      <c r="I77687">
        <v>5</v>
      </c>
      <c r="J77687" t="s">
        <v>15</v>
      </c>
      <c r="K77687">
        <v>15300</v>
      </c>
      <c r="L77687">
        <v>15300</v>
      </c>
    </row>
    <row r="77688" spans="1:12" x14ac:dyDescent="0.25">
      <c r="A77688" t="s">
        <v>77712</v>
      </c>
      <c r="B77688">
        <v>17563</v>
      </c>
      <c r="C77688" s="1">
        <v>44731</v>
      </c>
      <c r="D77688" s="1">
        <v>44735</v>
      </c>
      <c r="E77688" s="1">
        <v>44740</v>
      </c>
      <c r="F77688">
        <v>1</v>
      </c>
      <c r="G77688" t="s">
        <v>42</v>
      </c>
      <c r="H77688" t="s">
        <v>37</v>
      </c>
      <c r="I77688">
        <v>0</v>
      </c>
      <c r="J77688" t="s">
        <v>15</v>
      </c>
      <c r="K77688">
        <v>15300</v>
      </c>
      <c r="L77688">
        <v>15300</v>
      </c>
    </row>
    <row r="77689" spans="1:12" x14ac:dyDescent="0.25">
      <c r="A77689" t="s">
        <v>77713</v>
      </c>
      <c r="B77689">
        <v>17563</v>
      </c>
      <c r="C77689" s="1">
        <v>44734</v>
      </c>
      <c r="D77689" s="1">
        <v>44735</v>
      </c>
      <c r="E77689" s="1">
        <v>44736</v>
      </c>
      <c r="F77689">
        <v>4</v>
      </c>
      <c r="G77689" t="s">
        <v>42</v>
      </c>
      <c r="H77689" t="s">
        <v>20</v>
      </c>
      <c r="I77689">
        <v>1</v>
      </c>
      <c r="J77689" t="s">
        <v>15</v>
      </c>
      <c r="K77689">
        <v>18360</v>
      </c>
      <c r="L77689">
        <v>18360</v>
      </c>
    </row>
    <row r="77690" spans="1:12" x14ac:dyDescent="0.25">
      <c r="A77690" t="s">
        <v>77714</v>
      </c>
      <c r="B77690">
        <v>17563</v>
      </c>
      <c r="C77690" s="1">
        <v>44733</v>
      </c>
      <c r="D77690" s="1">
        <v>44735</v>
      </c>
      <c r="E77690" s="1">
        <v>44736</v>
      </c>
      <c r="F77690">
        <v>1</v>
      </c>
      <c r="G77690" t="s">
        <v>42</v>
      </c>
      <c r="H77690" t="s">
        <v>14</v>
      </c>
      <c r="I77690">
        <v>5</v>
      </c>
      <c r="J77690" t="s">
        <v>15</v>
      </c>
      <c r="K77690">
        <v>15300</v>
      </c>
      <c r="L77690">
        <v>15300</v>
      </c>
    </row>
    <row r="77691" spans="1:12" x14ac:dyDescent="0.25">
      <c r="A77691" t="s">
        <v>77715</v>
      </c>
      <c r="B77691">
        <v>17563</v>
      </c>
      <c r="C77691" s="1">
        <v>44734</v>
      </c>
      <c r="D77691" s="1">
        <v>44735</v>
      </c>
      <c r="E77691" s="1">
        <v>44736</v>
      </c>
      <c r="F77691">
        <v>4</v>
      </c>
      <c r="G77691" t="s">
        <v>42</v>
      </c>
      <c r="H77691" t="s">
        <v>17</v>
      </c>
      <c r="I77691">
        <v>0</v>
      </c>
      <c r="J77691" t="s">
        <v>18</v>
      </c>
      <c r="K77691">
        <v>18360</v>
      </c>
      <c r="L77691">
        <v>7344</v>
      </c>
    </row>
    <row r="77692" spans="1:12" x14ac:dyDescent="0.25">
      <c r="A77692" t="s">
        <v>77716</v>
      </c>
      <c r="B77692">
        <v>17563</v>
      </c>
      <c r="C77692" s="1">
        <v>44734</v>
      </c>
      <c r="D77692" s="1">
        <v>44735</v>
      </c>
      <c r="E77692" s="1">
        <v>44736</v>
      </c>
      <c r="F77692">
        <v>2</v>
      </c>
      <c r="G77692" t="s">
        <v>42</v>
      </c>
      <c r="H77692" t="s">
        <v>31</v>
      </c>
      <c r="I77692">
        <v>5</v>
      </c>
      <c r="J77692" t="s">
        <v>15</v>
      </c>
      <c r="K77692">
        <v>15300</v>
      </c>
      <c r="L77692">
        <v>15300</v>
      </c>
    </row>
    <row r="77693" spans="1:12" x14ac:dyDescent="0.25">
      <c r="A77693" t="s">
        <v>77717</v>
      </c>
      <c r="B77693">
        <v>17563</v>
      </c>
      <c r="C77693" s="1">
        <v>44733</v>
      </c>
      <c r="D77693" s="1">
        <v>44735</v>
      </c>
      <c r="E77693" s="1">
        <v>44736</v>
      </c>
      <c r="F77693">
        <v>2</v>
      </c>
      <c r="G77693" t="s">
        <v>42</v>
      </c>
      <c r="H77693" t="s">
        <v>31</v>
      </c>
      <c r="I77693">
        <v>5</v>
      </c>
      <c r="J77693" t="s">
        <v>15</v>
      </c>
      <c r="K77693">
        <v>15300</v>
      </c>
      <c r="L77693">
        <v>15300</v>
      </c>
    </row>
    <row r="77694" spans="1:12" x14ac:dyDescent="0.25">
      <c r="A77694" t="s">
        <v>77718</v>
      </c>
      <c r="B77694">
        <v>17563</v>
      </c>
      <c r="C77694" s="1">
        <v>44733</v>
      </c>
      <c r="D77694" s="1">
        <v>44735</v>
      </c>
      <c r="E77694" s="1">
        <v>44736</v>
      </c>
      <c r="F77694">
        <v>4</v>
      </c>
      <c r="G77694" t="s">
        <v>42</v>
      </c>
      <c r="H77694" t="s">
        <v>31</v>
      </c>
      <c r="I77694">
        <v>5</v>
      </c>
      <c r="J77694" t="s">
        <v>15</v>
      </c>
      <c r="K77694">
        <v>18360</v>
      </c>
      <c r="L77694">
        <v>18360</v>
      </c>
    </row>
    <row r="77695" spans="1:12" x14ac:dyDescent="0.25">
      <c r="A77695" t="s">
        <v>77719</v>
      </c>
      <c r="B77695">
        <v>17563</v>
      </c>
      <c r="C77695" s="1">
        <v>44732</v>
      </c>
      <c r="D77695" s="1">
        <v>44735</v>
      </c>
      <c r="E77695" s="1">
        <v>44736</v>
      </c>
      <c r="F77695">
        <v>1</v>
      </c>
      <c r="G77695" t="s">
        <v>42</v>
      </c>
      <c r="H77695" t="s">
        <v>37</v>
      </c>
      <c r="I77695">
        <v>0</v>
      </c>
      <c r="J77695" t="s">
        <v>18</v>
      </c>
      <c r="K77695">
        <v>15300</v>
      </c>
      <c r="L77695">
        <v>6120</v>
      </c>
    </row>
    <row r="77696" spans="1:12" x14ac:dyDescent="0.25">
      <c r="A77696" t="s">
        <v>77720</v>
      </c>
      <c r="B77696">
        <v>17563</v>
      </c>
      <c r="C77696" s="1">
        <v>44735</v>
      </c>
      <c r="D77696" s="1">
        <v>44735</v>
      </c>
      <c r="E77696" s="1">
        <v>44737</v>
      </c>
      <c r="F77696">
        <v>2</v>
      </c>
      <c r="G77696" t="s">
        <v>42</v>
      </c>
      <c r="H77696" t="s">
        <v>17</v>
      </c>
      <c r="I77696">
        <v>0</v>
      </c>
      <c r="J77696" t="s">
        <v>18</v>
      </c>
      <c r="K77696">
        <v>15300</v>
      </c>
      <c r="L77696">
        <v>6120</v>
      </c>
    </row>
    <row r="77697" spans="1:12" x14ac:dyDescent="0.25">
      <c r="A77697" t="s">
        <v>77721</v>
      </c>
      <c r="B77697">
        <v>17563</v>
      </c>
      <c r="C77697" s="1">
        <v>44733</v>
      </c>
      <c r="D77697" s="1">
        <v>44735</v>
      </c>
      <c r="E77697" s="1">
        <v>44737</v>
      </c>
      <c r="F77697">
        <v>1</v>
      </c>
      <c r="G77697" t="s">
        <v>42</v>
      </c>
      <c r="H77697" t="s">
        <v>31</v>
      </c>
      <c r="I77697">
        <v>5</v>
      </c>
      <c r="J77697" t="s">
        <v>15</v>
      </c>
      <c r="K77697">
        <v>15300</v>
      </c>
      <c r="L77697">
        <v>15300</v>
      </c>
    </row>
    <row r="77698" spans="1:12" x14ac:dyDescent="0.25">
      <c r="A77698" t="s">
        <v>77722</v>
      </c>
      <c r="B77698">
        <v>17563</v>
      </c>
      <c r="C77698" s="1">
        <v>44730</v>
      </c>
      <c r="D77698" s="1">
        <v>44735</v>
      </c>
      <c r="E77698" s="1">
        <v>44737</v>
      </c>
      <c r="F77698">
        <v>2</v>
      </c>
      <c r="G77698" t="s">
        <v>42</v>
      </c>
      <c r="H77698" t="s">
        <v>17</v>
      </c>
      <c r="I77698">
        <v>0</v>
      </c>
      <c r="J77698" t="s">
        <v>15</v>
      </c>
      <c r="K77698">
        <v>15300</v>
      </c>
      <c r="L77698">
        <v>15300</v>
      </c>
    </row>
    <row r="77699" spans="1:12" x14ac:dyDescent="0.25">
      <c r="A77699" t="s">
        <v>77723</v>
      </c>
      <c r="B77699">
        <v>17563</v>
      </c>
      <c r="C77699" s="1">
        <v>44735</v>
      </c>
      <c r="D77699" s="1">
        <v>44735</v>
      </c>
      <c r="E77699" s="1">
        <v>44737</v>
      </c>
      <c r="F77699">
        <v>1</v>
      </c>
      <c r="G77699" t="s">
        <v>42</v>
      </c>
      <c r="H77699" t="s">
        <v>17</v>
      </c>
      <c r="I77699">
        <v>0</v>
      </c>
      <c r="J77699" t="s">
        <v>26</v>
      </c>
      <c r="K77699">
        <v>15300</v>
      </c>
      <c r="L77699">
        <v>15300</v>
      </c>
    </row>
    <row r="77700" spans="1:12" x14ac:dyDescent="0.25">
      <c r="A77700" t="s">
        <v>77724</v>
      </c>
      <c r="B77700">
        <v>17563</v>
      </c>
      <c r="C77700" s="1">
        <v>44731</v>
      </c>
      <c r="D77700" s="1">
        <v>44735</v>
      </c>
      <c r="E77700" s="1">
        <v>44737</v>
      </c>
      <c r="F77700">
        <v>1</v>
      </c>
      <c r="G77700" t="s">
        <v>42</v>
      </c>
      <c r="H77700" t="s">
        <v>20</v>
      </c>
      <c r="I77700">
        <v>0</v>
      </c>
      <c r="J77700" t="s">
        <v>15</v>
      </c>
      <c r="K77700">
        <v>15300</v>
      </c>
      <c r="L77700">
        <v>15300</v>
      </c>
    </row>
    <row r="77701" spans="1:12" x14ac:dyDescent="0.25">
      <c r="A77701" t="s">
        <v>77725</v>
      </c>
      <c r="B77701">
        <v>17563</v>
      </c>
      <c r="C77701" s="1">
        <v>44735</v>
      </c>
      <c r="D77701" s="1">
        <v>44735</v>
      </c>
      <c r="E77701" s="1">
        <v>44736</v>
      </c>
      <c r="F77701">
        <v>2</v>
      </c>
      <c r="G77701" t="s">
        <v>42</v>
      </c>
      <c r="H77701" t="s">
        <v>39</v>
      </c>
      <c r="I77701">
        <v>0</v>
      </c>
      <c r="J77701" t="s">
        <v>18</v>
      </c>
      <c r="K77701">
        <v>15300</v>
      </c>
      <c r="L77701">
        <v>6120</v>
      </c>
    </row>
    <row r="77702" spans="1:12" x14ac:dyDescent="0.25">
      <c r="A77702" t="s">
        <v>77726</v>
      </c>
      <c r="B77702">
        <v>17563</v>
      </c>
      <c r="C77702" s="1">
        <v>44735</v>
      </c>
      <c r="D77702" s="1">
        <v>44735</v>
      </c>
      <c r="E77702" s="1">
        <v>44737</v>
      </c>
      <c r="F77702">
        <v>1</v>
      </c>
      <c r="G77702" t="s">
        <v>42</v>
      </c>
      <c r="H77702" t="s">
        <v>17</v>
      </c>
      <c r="I77702">
        <v>5</v>
      </c>
      <c r="J77702" t="s">
        <v>15</v>
      </c>
      <c r="K77702">
        <v>15300</v>
      </c>
      <c r="L77702">
        <v>15300</v>
      </c>
    </row>
    <row r="77703" spans="1:12" x14ac:dyDescent="0.25">
      <c r="A77703" t="s">
        <v>77727</v>
      </c>
      <c r="B77703">
        <v>17563</v>
      </c>
      <c r="C77703" s="1">
        <v>44733</v>
      </c>
      <c r="D77703" s="1">
        <v>44735</v>
      </c>
      <c r="E77703" s="1">
        <v>44736</v>
      </c>
      <c r="F77703">
        <v>1</v>
      </c>
      <c r="G77703" t="s">
        <v>42</v>
      </c>
      <c r="H77703" t="s">
        <v>31</v>
      </c>
      <c r="I77703">
        <v>5</v>
      </c>
      <c r="J77703" t="s">
        <v>15</v>
      </c>
      <c r="K77703">
        <v>15300</v>
      </c>
      <c r="L77703">
        <v>15300</v>
      </c>
    </row>
    <row r="77704" spans="1:12" x14ac:dyDescent="0.25">
      <c r="A77704" t="s">
        <v>77728</v>
      </c>
      <c r="B77704">
        <v>17563</v>
      </c>
      <c r="C77704" s="1">
        <v>44733</v>
      </c>
      <c r="D77704" s="1">
        <v>44735</v>
      </c>
      <c r="E77704" s="1">
        <v>44736</v>
      </c>
      <c r="F77704">
        <v>4</v>
      </c>
      <c r="G77704" t="s">
        <v>42</v>
      </c>
      <c r="H77704" t="s">
        <v>17</v>
      </c>
      <c r="I77704">
        <v>0</v>
      </c>
      <c r="J77704" t="s">
        <v>18</v>
      </c>
      <c r="K77704">
        <v>18360</v>
      </c>
      <c r="L77704">
        <v>7344</v>
      </c>
    </row>
    <row r="77705" spans="1:12" x14ac:dyDescent="0.25">
      <c r="A77705" t="s">
        <v>77729</v>
      </c>
      <c r="B77705">
        <v>17563</v>
      </c>
      <c r="C77705" s="1">
        <v>44735</v>
      </c>
      <c r="D77705" s="1">
        <v>44735</v>
      </c>
      <c r="E77705" s="1">
        <v>44738</v>
      </c>
      <c r="F77705">
        <v>1</v>
      </c>
      <c r="G77705" t="s">
        <v>42</v>
      </c>
      <c r="H77705" t="s">
        <v>17</v>
      </c>
      <c r="I77705">
        <v>0</v>
      </c>
      <c r="J77705" t="s">
        <v>15</v>
      </c>
      <c r="K77705">
        <v>15300</v>
      </c>
      <c r="L77705">
        <v>15300</v>
      </c>
    </row>
    <row r="77706" spans="1:12" x14ac:dyDescent="0.25">
      <c r="A77706" t="s">
        <v>77730</v>
      </c>
      <c r="B77706">
        <v>17563</v>
      </c>
      <c r="C77706" s="1">
        <v>44733</v>
      </c>
      <c r="D77706" s="1">
        <v>44735</v>
      </c>
      <c r="E77706" s="1">
        <v>44737</v>
      </c>
      <c r="F77706">
        <v>1</v>
      </c>
      <c r="G77706" t="s">
        <v>42</v>
      </c>
      <c r="H77706" t="s">
        <v>31</v>
      </c>
      <c r="I77706">
        <v>0</v>
      </c>
      <c r="J77706" t="s">
        <v>15</v>
      </c>
      <c r="K77706">
        <v>15300</v>
      </c>
      <c r="L77706">
        <v>15300</v>
      </c>
    </row>
    <row r="77707" spans="1:12" x14ac:dyDescent="0.25">
      <c r="A77707" t="s">
        <v>77731</v>
      </c>
      <c r="B77707">
        <v>17563</v>
      </c>
      <c r="C77707" s="1">
        <v>44734</v>
      </c>
      <c r="D77707" s="1">
        <v>44735</v>
      </c>
      <c r="E77707" s="1">
        <v>44737</v>
      </c>
      <c r="F77707">
        <v>1</v>
      </c>
      <c r="G77707" t="s">
        <v>42</v>
      </c>
      <c r="H77707" t="s">
        <v>17</v>
      </c>
      <c r="I77707">
        <v>5</v>
      </c>
      <c r="J77707" t="s">
        <v>15</v>
      </c>
      <c r="K77707">
        <v>15300</v>
      </c>
      <c r="L77707">
        <v>15300</v>
      </c>
    </row>
    <row r="77708" spans="1:12" x14ac:dyDescent="0.25">
      <c r="A77708" t="s">
        <v>77732</v>
      </c>
      <c r="B77708">
        <v>17563</v>
      </c>
      <c r="C77708" s="1">
        <v>44735</v>
      </c>
      <c r="D77708" s="1">
        <v>44735</v>
      </c>
      <c r="E77708" s="1">
        <v>44737</v>
      </c>
      <c r="F77708">
        <v>5</v>
      </c>
      <c r="G77708" t="s">
        <v>64</v>
      </c>
      <c r="H77708" t="s">
        <v>28</v>
      </c>
      <c r="I77708">
        <v>0</v>
      </c>
      <c r="J77708" t="s">
        <v>26</v>
      </c>
      <c r="K77708">
        <v>26520</v>
      </c>
      <c r="L77708">
        <v>26520</v>
      </c>
    </row>
    <row r="77709" spans="1:12" x14ac:dyDescent="0.25">
      <c r="A77709" t="s">
        <v>77733</v>
      </c>
      <c r="B77709">
        <v>17563</v>
      </c>
      <c r="C77709" s="1">
        <v>44735</v>
      </c>
      <c r="D77709" s="1">
        <v>44735</v>
      </c>
      <c r="E77709" s="1">
        <v>44737</v>
      </c>
      <c r="F77709">
        <v>2</v>
      </c>
      <c r="G77709" t="s">
        <v>64</v>
      </c>
      <c r="H77709" t="s">
        <v>31</v>
      </c>
      <c r="I77709">
        <v>0</v>
      </c>
      <c r="J77709" t="s">
        <v>26</v>
      </c>
      <c r="K77709">
        <v>20400</v>
      </c>
      <c r="L77709">
        <v>20400</v>
      </c>
    </row>
    <row r="77710" spans="1:12" x14ac:dyDescent="0.25">
      <c r="A77710" t="s">
        <v>77734</v>
      </c>
      <c r="B77710">
        <v>17563</v>
      </c>
      <c r="C77710" s="1">
        <v>44730</v>
      </c>
      <c r="D77710" s="1">
        <v>44735</v>
      </c>
      <c r="E77710" s="1">
        <v>44736</v>
      </c>
      <c r="F77710">
        <v>1</v>
      </c>
      <c r="G77710" t="s">
        <v>64</v>
      </c>
      <c r="H77710" t="s">
        <v>20</v>
      </c>
      <c r="I77710">
        <v>0</v>
      </c>
      <c r="J77710" t="s">
        <v>15</v>
      </c>
      <c r="K77710">
        <v>20400</v>
      </c>
      <c r="L77710">
        <v>20400</v>
      </c>
    </row>
    <row r="77711" spans="1:12" x14ac:dyDescent="0.25">
      <c r="A77711" t="s">
        <v>77735</v>
      </c>
      <c r="B77711">
        <v>17563</v>
      </c>
      <c r="C77711" s="1">
        <v>44735</v>
      </c>
      <c r="D77711" s="1">
        <v>44735</v>
      </c>
      <c r="E77711" s="1">
        <v>44736</v>
      </c>
      <c r="F77711">
        <v>3</v>
      </c>
      <c r="G77711" t="s">
        <v>64</v>
      </c>
      <c r="H77711" t="s">
        <v>31</v>
      </c>
      <c r="I77711">
        <v>0</v>
      </c>
      <c r="J77711" t="s">
        <v>15</v>
      </c>
      <c r="K77711">
        <v>22440</v>
      </c>
      <c r="L77711">
        <v>22440</v>
      </c>
    </row>
    <row r="77712" spans="1:12" x14ac:dyDescent="0.25">
      <c r="A77712" t="s">
        <v>77736</v>
      </c>
      <c r="B77712">
        <v>17563</v>
      </c>
      <c r="C77712" s="1">
        <v>44734</v>
      </c>
      <c r="D77712" s="1">
        <v>44735</v>
      </c>
      <c r="E77712" s="1">
        <v>44736</v>
      </c>
      <c r="F77712">
        <v>1</v>
      </c>
      <c r="G77712" t="s">
        <v>64</v>
      </c>
      <c r="H77712" t="s">
        <v>14</v>
      </c>
      <c r="I77712">
        <v>5</v>
      </c>
      <c r="J77712" t="s">
        <v>15</v>
      </c>
      <c r="K77712">
        <v>20400</v>
      </c>
      <c r="L77712">
        <v>20400</v>
      </c>
    </row>
    <row r="77713" spans="1:12" x14ac:dyDescent="0.25">
      <c r="A77713" t="s">
        <v>77737</v>
      </c>
      <c r="B77713">
        <v>17563</v>
      </c>
      <c r="C77713" s="1">
        <v>44734</v>
      </c>
      <c r="D77713" s="1">
        <v>44735</v>
      </c>
      <c r="E77713" s="1">
        <v>44736</v>
      </c>
      <c r="F77713">
        <v>1</v>
      </c>
      <c r="G77713" t="s">
        <v>64</v>
      </c>
      <c r="H77713" t="s">
        <v>17</v>
      </c>
      <c r="I77713">
        <v>0</v>
      </c>
      <c r="J77713" t="s">
        <v>15</v>
      </c>
      <c r="K77713">
        <v>20400</v>
      </c>
      <c r="L77713">
        <v>20400</v>
      </c>
    </row>
    <row r="77714" spans="1:12" x14ac:dyDescent="0.25">
      <c r="A77714" t="s">
        <v>77738</v>
      </c>
      <c r="B77714">
        <v>17563</v>
      </c>
      <c r="C77714" s="1">
        <v>44729</v>
      </c>
      <c r="D77714" s="1">
        <v>44735</v>
      </c>
      <c r="E77714" s="1">
        <v>44737</v>
      </c>
      <c r="F77714">
        <v>2</v>
      </c>
      <c r="G77714" t="s">
        <v>64</v>
      </c>
      <c r="H77714" t="s">
        <v>31</v>
      </c>
      <c r="I77714">
        <v>0</v>
      </c>
      <c r="J77714" t="s">
        <v>18</v>
      </c>
      <c r="K77714">
        <v>20400</v>
      </c>
      <c r="L77714">
        <v>8160</v>
      </c>
    </row>
    <row r="77715" spans="1:12" x14ac:dyDescent="0.25">
      <c r="A77715" t="s">
        <v>77739</v>
      </c>
      <c r="B77715">
        <v>17563</v>
      </c>
      <c r="C77715" s="1">
        <v>44735</v>
      </c>
      <c r="D77715" s="1">
        <v>44735</v>
      </c>
      <c r="E77715" s="1">
        <v>44736</v>
      </c>
      <c r="F77715">
        <v>1</v>
      </c>
      <c r="G77715" t="s">
        <v>64</v>
      </c>
      <c r="H77715" t="s">
        <v>17</v>
      </c>
      <c r="I77715">
        <v>0</v>
      </c>
      <c r="J77715" t="s">
        <v>18</v>
      </c>
      <c r="K77715">
        <v>20400</v>
      </c>
      <c r="L77715">
        <v>8160</v>
      </c>
    </row>
    <row r="77716" spans="1:12" x14ac:dyDescent="0.25">
      <c r="A77716" t="s">
        <v>77740</v>
      </c>
      <c r="B77716">
        <v>17563</v>
      </c>
      <c r="C77716" s="1">
        <v>44731</v>
      </c>
      <c r="D77716" s="1">
        <v>44735</v>
      </c>
      <c r="E77716" s="1">
        <v>44736</v>
      </c>
      <c r="F77716">
        <v>1</v>
      </c>
      <c r="G77716" t="s">
        <v>64</v>
      </c>
      <c r="H77716" t="s">
        <v>31</v>
      </c>
      <c r="I77716">
        <v>5</v>
      </c>
      <c r="J77716" t="s">
        <v>15</v>
      </c>
      <c r="K77716">
        <v>20400</v>
      </c>
      <c r="L77716">
        <v>20400</v>
      </c>
    </row>
    <row r="77717" spans="1:12" x14ac:dyDescent="0.25">
      <c r="A77717" t="s">
        <v>77741</v>
      </c>
      <c r="B77717">
        <v>17563</v>
      </c>
      <c r="C77717" s="1">
        <v>44732</v>
      </c>
      <c r="D77717" s="1">
        <v>44735</v>
      </c>
      <c r="E77717" s="1">
        <v>44736</v>
      </c>
      <c r="F77717">
        <v>2</v>
      </c>
      <c r="G77717" t="s">
        <v>73</v>
      </c>
      <c r="H77717" t="s">
        <v>17</v>
      </c>
      <c r="I77717">
        <v>5</v>
      </c>
      <c r="J77717" t="s">
        <v>15</v>
      </c>
      <c r="K77717">
        <v>32300</v>
      </c>
      <c r="L77717">
        <v>32300</v>
      </c>
    </row>
    <row r="77718" spans="1:12" x14ac:dyDescent="0.25">
      <c r="A77718" t="s">
        <v>77742</v>
      </c>
      <c r="B77718">
        <v>17563</v>
      </c>
      <c r="C77718" s="1">
        <v>44735</v>
      </c>
      <c r="D77718" s="1">
        <v>44735</v>
      </c>
      <c r="E77718" s="1">
        <v>44736</v>
      </c>
      <c r="F77718">
        <v>1</v>
      </c>
      <c r="G77718" t="s">
        <v>73</v>
      </c>
      <c r="H77718" t="s">
        <v>31</v>
      </c>
      <c r="I77718">
        <v>0</v>
      </c>
      <c r="J77718" t="s">
        <v>15</v>
      </c>
      <c r="K77718">
        <v>32300</v>
      </c>
      <c r="L77718">
        <v>32300</v>
      </c>
    </row>
    <row r="77719" spans="1:12" x14ac:dyDescent="0.25">
      <c r="A77719" t="s">
        <v>77743</v>
      </c>
      <c r="B77719">
        <v>17563</v>
      </c>
      <c r="C77719" s="1">
        <v>44735</v>
      </c>
      <c r="D77719" s="1">
        <v>44735</v>
      </c>
      <c r="E77719" s="1">
        <v>44736</v>
      </c>
      <c r="F77719">
        <v>1</v>
      </c>
      <c r="G77719" t="s">
        <v>73</v>
      </c>
      <c r="H77719" t="s">
        <v>31</v>
      </c>
      <c r="I77719">
        <v>5</v>
      </c>
      <c r="J77719" t="s">
        <v>15</v>
      </c>
      <c r="K77719">
        <v>32300</v>
      </c>
      <c r="L77719">
        <v>32300</v>
      </c>
    </row>
    <row r="77720" spans="1:12" x14ac:dyDescent="0.25">
      <c r="A77720" t="s">
        <v>77744</v>
      </c>
      <c r="B77720">
        <v>17563</v>
      </c>
      <c r="C77720" s="1">
        <v>44729</v>
      </c>
      <c r="D77720" s="1">
        <v>44735</v>
      </c>
      <c r="E77720" s="1">
        <v>44741</v>
      </c>
      <c r="F77720">
        <v>1</v>
      </c>
      <c r="G77720" t="s">
        <v>73</v>
      </c>
      <c r="H77720" t="s">
        <v>14</v>
      </c>
      <c r="I77720">
        <v>0</v>
      </c>
      <c r="J77720" t="s">
        <v>15</v>
      </c>
      <c r="K77720">
        <v>32300</v>
      </c>
      <c r="L77720">
        <v>32300</v>
      </c>
    </row>
    <row r="77721" spans="1:12" x14ac:dyDescent="0.25">
      <c r="A77721" t="s">
        <v>77745</v>
      </c>
      <c r="B77721">
        <v>17563</v>
      </c>
      <c r="C77721" s="1">
        <v>44731</v>
      </c>
      <c r="D77721" s="1">
        <v>44735</v>
      </c>
      <c r="E77721" s="1">
        <v>44740</v>
      </c>
      <c r="F77721">
        <v>1</v>
      </c>
      <c r="G77721" t="s">
        <v>73</v>
      </c>
      <c r="H77721" t="s">
        <v>17</v>
      </c>
      <c r="I77721">
        <v>5</v>
      </c>
      <c r="J77721" t="s">
        <v>15</v>
      </c>
      <c r="K77721">
        <v>32300</v>
      </c>
      <c r="L77721">
        <v>32300</v>
      </c>
    </row>
    <row r="77722" spans="1:12" x14ac:dyDescent="0.25">
      <c r="A77722" t="s">
        <v>77746</v>
      </c>
      <c r="B77722">
        <v>17563</v>
      </c>
      <c r="C77722" s="1">
        <v>44731</v>
      </c>
      <c r="D77722" s="1">
        <v>44735</v>
      </c>
      <c r="E77722" s="1">
        <v>44736</v>
      </c>
      <c r="F77722">
        <v>5</v>
      </c>
      <c r="G77722" t="s">
        <v>73</v>
      </c>
      <c r="H77722" t="s">
        <v>20</v>
      </c>
      <c r="I77722">
        <v>0</v>
      </c>
      <c r="J77722" t="s">
        <v>18</v>
      </c>
      <c r="K77722">
        <v>41990</v>
      </c>
      <c r="L77722">
        <v>16796</v>
      </c>
    </row>
    <row r="77723" spans="1:12" x14ac:dyDescent="0.25">
      <c r="A77723" t="s">
        <v>77747</v>
      </c>
      <c r="B77723">
        <v>17563</v>
      </c>
      <c r="C77723" s="1">
        <v>44732</v>
      </c>
      <c r="D77723" s="1">
        <v>44735</v>
      </c>
      <c r="E77723" s="1">
        <v>44736</v>
      </c>
      <c r="F77723">
        <v>2</v>
      </c>
      <c r="G77723" t="s">
        <v>73</v>
      </c>
      <c r="H77723" t="s">
        <v>31</v>
      </c>
      <c r="I77723">
        <v>0</v>
      </c>
      <c r="J77723" t="s">
        <v>18</v>
      </c>
      <c r="K77723">
        <v>32300</v>
      </c>
      <c r="L77723">
        <v>12920</v>
      </c>
    </row>
    <row r="77724" spans="1:12" x14ac:dyDescent="0.25">
      <c r="A77724" t="s">
        <v>77748</v>
      </c>
      <c r="B77724">
        <v>17563</v>
      </c>
      <c r="C77724" s="1">
        <v>44734</v>
      </c>
      <c r="D77724" s="1">
        <v>44735</v>
      </c>
      <c r="E77724" s="1">
        <v>44737</v>
      </c>
      <c r="F77724">
        <v>2</v>
      </c>
      <c r="G77724" t="s">
        <v>73</v>
      </c>
      <c r="H77724" t="s">
        <v>17</v>
      </c>
      <c r="I77724">
        <v>0</v>
      </c>
      <c r="J77724" t="s">
        <v>18</v>
      </c>
      <c r="K77724">
        <v>32300</v>
      </c>
      <c r="L77724">
        <v>12920</v>
      </c>
    </row>
    <row r="77725" spans="1:12" x14ac:dyDescent="0.25">
      <c r="A77725" t="s">
        <v>77749</v>
      </c>
      <c r="B77725">
        <v>18558</v>
      </c>
      <c r="C77725" s="1">
        <v>44730</v>
      </c>
      <c r="D77725" s="1">
        <v>44735</v>
      </c>
      <c r="E77725" s="1">
        <v>44738</v>
      </c>
      <c r="F77725">
        <v>2</v>
      </c>
      <c r="G77725" t="s">
        <v>13</v>
      </c>
      <c r="H77725" t="s">
        <v>17</v>
      </c>
      <c r="I77725">
        <v>0</v>
      </c>
      <c r="J77725" t="s">
        <v>18</v>
      </c>
      <c r="K77725">
        <v>6500</v>
      </c>
      <c r="L77725">
        <v>2600</v>
      </c>
    </row>
    <row r="77726" spans="1:12" x14ac:dyDescent="0.25">
      <c r="A77726" t="s">
        <v>77750</v>
      </c>
      <c r="B77726">
        <v>18558</v>
      </c>
      <c r="C77726" s="1">
        <v>44732</v>
      </c>
      <c r="D77726" s="1">
        <v>44735</v>
      </c>
      <c r="E77726" s="1">
        <v>44738</v>
      </c>
      <c r="F77726">
        <v>2</v>
      </c>
      <c r="G77726" t="s">
        <v>13</v>
      </c>
      <c r="H77726" t="s">
        <v>37</v>
      </c>
      <c r="I77726">
        <v>0</v>
      </c>
      <c r="J77726" t="s">
        <v>15</v>
      </c>
      <c r="K77726">
        <v>6500</v>
      </c>
      <c r="L77726">
        <v>6500</v>
      </c>
    </row>
    <row r="77727" spans="1:12" x14ac:dyDescent="0.25">
      <c r="A77727" t="s">
        <v>77751</v>
      </c>
      <c r="B77727">
        <v>18558</v>
      </c>
      <c r="C77727" s="1">
        <v>44732</v>
      </c>
      <c r="D77727" s="1">
        <v>44735</v>
      </c>
      <c r="E77727" s="1">
        <v>44736</v>
      </c>
      <c r="F77727">
        <v>2</v>
      </c>
      <c r="G77727" t="s">
        <v>13</v>
      </c>
      <c r="H77727" t="s">
        <v>14</v>
      </c>
      <c r="I77727">
        <v>0</v>
      </c>
      <c r="J77727" t="s">
        <v>15</v>
      </c>
      <c r="K77727">
        <v>6500</v>
      </c>
      <c r="L77727">
        <v>6500</v>
      </c>
    </row>
    <row r="77728" spans="1:12" x14ac:dyDescent="0.25">
      <c r="A77728" t="s">
        <v>77752</v>
      </c>
      <c r="B77728">
        <v>18558</v>
      </c>
      <c r="C77728" s="1">
        <v>44733</v>
      </c>
      <c r="D77728" s="1">
        <v>44735</v>
      </c>
      <c r="E77728" s="1">
        <v>44736</v>
      </c>
      <c r="F77728">
        <v>1</v>
      </c>
      <c r="G77728" t="s">
        <v>13</v>
      </c>
      <c r="H77728" t="s">
        <v>31</v>
      </c>
      <c r="I77728">
        <v>0</v>
      </c>
      <c r="J77728" t="s">
        <v>15</v>
      </c>
      <c r="K77728">
        <v>6500</v>
      </c>
      <c r="L77728">
        <v>6500</v>
      </c>
    </row>
    <row r="77729" spans="1:12" x14ac:dyDescent="0.25">
      <c r="A77729" t="s">
        <v>77753</v>
      </c>
      <c r="B77729">
        <v>18558</v>
      </c>
      <c r="C77729" s="1">
        <v>44733</v>
      </c>
      <c r="D77729" s="1">
        <v>44735</v>
      </c>
      <c r="E77729" s="1">
        <v>44736</v>
      </c>
      <c r="F77729">
        <v>2</v>
      </c>
      <c r="G77729" t="s">
        <v>13</v>
      </c>
      <c r="H77729" t="s">
        <v>31</v>
      </c>
      <c r="I77729">
        <v>0</v>
      </c>
      <c r="J77729" t="s">
        <v>15</v>
      </c>
      <c r="K77729">
        <v>6500</v>
      </c>
      <c r="L77729">
        <v>6500</v>
      </c>
    </row>
    <row r="77730" spans="1:12" x14ac:dyDescent="0.25">
      <c r="A77730" t="s">
        <v>77754</v>
      </c>
      <c r="B77730">
        <v>18558</v>
      </c>
      <c r="C77730" s="1">
        <v>44732</v>
      </c>
      <c r="D77730" s="1">
        <v>44735</v>
      </c>
      <c r="E77730" s="1">
        <v>44736</v>
      </c>
      <c r="F77730">
        <v>3</v>
      </c>
      <c r="G77730" t="s">
        <v>13</v>
      </c>
      <c r="H77730" t="s">
        <v>28</v>
      </c>
      <c r="I77730">
        <v>0</v>
      </c>
      <c r="J77730" t="s">
        <v>15</v>
      </c>
      <c r="K77730">
        <v>7150</v>
      </c>
      <c r="L77730">
        <v>7150</v>
      </c>
    </row>
    <row r="77731" spans="1:12" x14ac:dyDescent="0.25">
      <c r="A77731" t="s">
        <v>77755</v>
      </c>
      <c r="B77731">
        <v>18558</v>
      </c>
      <c r="C77731" s="1">
        <v>44730</v>
      </c>
      <c r="D77731" s="1">
        <v>44735</v>
      </c>
      <c r="E77731" s="1">
        <v>44739</v>
      </c>
      <c r="F77731">
        <v>2</v>
      </c>
      <c r="G77731" t="s">
        <v>42</v>
      </c>
      <c r="H77731" t="s">
        <v>17</v>
      </c>
      <c r="I77731">
        <v>0</v>
      </c>
      <c r="J77731" t="s">
        <v>15</v>
      </c>
      <c r="K77731">
        <v>9000</v>
      </c>
      <c r="L77731">
        <v>9000</v>
      </c>
    </row>
    <row r="77732" spans="1:12" x14ac:dyDescent="0.25">
      <c r="A77732" t="s">
        <v>77756</v>
      </c>
      <c r="B77732">
        <v>18558</v>
      </c>
      <c r="C77732" s="1">
        <v>44733</v>
      </c>
      <c r="D77732" s="1">
        <v>44735</v>
      </c>
      <c r="E77732" s="1">
        <v>44736</v>
      </c>
      <c r="F77732">
        <v>2</v>
      </c>
      <c r="G77732" t="s">
        <v>42</v>
      </c>
      <c r="H77732" t="s">
        <v>20</v>
      </c>
      <c r="I77732">
        <v>0</v>
      </c>
      <c r="J77732" t="s">
        <v>18</v>
      </c>
      <c r="K77732">
        <v>9000</v>
      </c>
      <c r="L77732">
        <v>3600</v>
      </c>
    </row>
    <row r="77733" spans="1:12" x14ac:dyDescent="0.25">
      <c r="A77733" t="s">
        <v>77757</v>
      </c>
      <c r="B77733">
        <v>18558</v>
      </c>
      <c r="C77733" s="1">
        <v>44731</v>
      </c>
      <c r="D77733" s="1">
        <v>44735</v>
      </c>
      <c r="E77733" s="1">
        <v>44736</v>
      </c>
      <c r="F77733">
        <v>2</v>
      </c>
      <c r="G77733" t="s">
        <v>42</v>
      </c>
      <c r="H77733" t="s">
        <v>17</v>
      </c>
      <c r="I77733">
        <v>4</v>
      </c>
      <c r="J77733" t="s">
        <v>15</v>
      </c>
      <c r="K77733">
        <v>9000</v>
      </c>
      <c r="L77733">
        <v>9000</v>
      </c>
    </row>
    <row r="77734" spans="1:12" x14ac:dyDescent="0.25">
      <c r="A77734" t="s">
        <v>77758</v>
      </c>
      <c r="B77734">
        <v>18558</v>
      </c>
      <c r="C77734" s="1">
        <v>44735</v>
      </c>
      <c r="D77734" s="1">
        <v>44735</v>
      </c>
      <c r="E77734" s="1">
        <v>44736</v>
      </c>
      <c r="F77734">
        <v>3</v>
      </c>
      <c r="G77734" t="s">
        <v>42</v>
      </c>
      <c r="H77734" t="s">
        <v>17</v>
      </c>
      <c r="I77734">
        <v>0</v>
      </c>
      <c r="J77734" t="s">
        <v>18</v>
      </c>
      <c r="K77734">
        <v>9900</v>
      </c>
      <c r="L77734">
        <v>3960</v>
      </c>
    </row>
    <row r="77735" spans="1:12" x14ac:dyDescent="0.25">
      <c r="A77735" t="s">
        <v>77759</v>
      </c>
      <c r="B77735">
        <v>18558</v>
      </c>
      <c r="C77735" s="1">
        <v>44733</v>
      </c>
      <c r="D77735" s="1">
        <v>44735</v>
      </c>
      <c r="E77735" s="1">
        <v>44736</v>
      </c>
      <c r="F77735">
        <v>1</v>
      </c>
      <c r="G77735" t="s">
        <v>42</v>
      </c>
      <c r="H77735" t="s">
        <v>17</v>
      </c>
      <c r="I77735">
        <v>0</v>
      </c>
      <c r="J77735" t="s">
        <v>18</v>
      </c>
      <c r="K77735">
        <v>9000</v>
      </c>
      <c r="L77735">
        <v>3600</v>
      </c>
    </row>
    <row r="77736" spans="1:12" x14ac:dyDescent="0.25">
      <c r="A77736" t="s">
        <v>77760</v>
      </c>
      <c r="B77736">
        <v>18558</v>
      </c>
      <c r="C77736" s="1">
        <v>44715</v>
      </c>
      <c r="D77736" s="1">
        <v>44735</v>
      </c>
      <c r="E77736" s="1">
        <v>44737</v>
      </c>
      <c r="F77736">
        <v>2</v>
      </c>
      <c r="G77736" t="s">
        <v>42</v>
      </c>
      <c r="H77736" t="s">
        <v>14</v>
      </c>
      <c r="I77736">
        <v>3</v>
      </c>
      <c r="J77736" t="s">
        <v>15</v>
      </c>
      <c r="K77736">
        <v>9000</v>
      </c>
      <c r="L77736">
        <v>9000</v>
      </c>
    </row>
    <row r="77737" spans="1:12" x14ac:dyDescent="0.25">
      <c r="A77737" t="s">
        <v>77761</v>
      </c>
      <c r="B77737">
        <v>18558</v>
      </c>
      <c r="C77737" s="1">
        <v>44732</v>
      </c>
      <c r="D77737" s="1">
        <v>44735</v>
      </c>
      <c r="E77737" s="1">
        <v>44741</v>
      </c>
      <c r="F77737">
        <v>1</v>
      </c>
      <c r="G77737" t="s">
        <v>42</v>
      </c>
      <c r="H77737" t="s">
        <v>17</v>
      </c>
      <c r="I77737">
        <v>0</v>
      </c>
      <c r="J77737" t="s">
        <v>15</v>
      </c>
      <c r="K77737">
        <v>9000</v>
      </c>
      <c r="L77737">
        <v>9000</v>
      </c>
    </row>
    <row r="77738" spans="1:12" x14ac:dyDescent="0.25">
      <c r="A77738" t="s">
        <v>77762</v>
      </c>
      <c r="B77738">
        <v>18558</v>
      </c>
      <c r="C77738" s="1">
        <v>44731</v>
      </c>
      <c r="D77738" s="1">
        <v>44735</v>
      </c>
      <c r="E77738" s="1">
        <v>44736</v>
      </c>
      <c r="F77738">
        <v>2</v>
      </c>
      <c r="G77738" t="s">
        <v>42</v>
      </c>
      <c r="H77738" t="s">
        <v>20</v>
      </c>
      <c r="I77738">
        <v>0</v>
      </c>
      <c r="J77738" t="s">
        <v>18</v>
      </c>
      <c r="K77738">
        <v>9000</v>
      </c>
      <c r="L77738">
        <v>3600</v>
      </c>
    </row>
    <row r="77739" spans="1:12" x14ac:dyDescent="0.25">
      <c r="A77739" t="s">
        <v>77763</v>
      </c>
      <c r="B77739">
        <v>18558</v>
      </c>
      <c r="C77739" s="1">
        <v>44731</v>
      </c>
      <c r="D77739" s="1">
        <v>44735</v>
      </c>
      <c r="E77739" s="1">
        <v>44741</v>
      </c>
      <c r="F77739">
        <v>4</v>
      </c>
      <c r="G77739" t="s">
        <v>42</v>
      </c>
      <c r="H77739" t="s">
        <v>17</v>
      </c>
      <c r="I77739">
        <v>0</v>
      </c>
      <c r="J77739" t="s">
        <v>15</v>
      </c>
      <c r="K77739">
        <v>10800</v>
      </c>
      <c r="L77739">
        <v>10800</v>
      </c>
    </row>
    <row r="77740" spans="1:12" x14ac:dyDescent="0.25">
      <c r="A77740" t="s">
        <v>77764</v>
      </c>
      <c r="B77740">
        <v>18558</v>
      </c>
      <c r="C77740" s="1">
        <v>44730</v>
      </c>
      <c r="D77740" s="1">
        <v>44735</v>
      </c>
      <c r="E77740" s="1">
        <v>44736</v>
      </c>
      <c r="F77740">
        <v>2</v>
      </c>
      <c r="G77740" t="s">
        <v>42</v>
      </c>
      <c r="H77740" t="s">
        <v>39</v>
      </c>
      <c r="I77740">
        <v>0</v>
      </c>
      <c r="J77740" t="s">
        <v>18</v>
      </c>
      <c r="K77740">
        <v>9000</v>
      </c>
      <c r="L77740">
        <v>3600</v>
      </c>
    </row>
    <row r="77741" spans="1:12" x14ac:dyDescent="0.25">
      <c r="A77741" t="s">
        <v>77765</v>
      </c>
      <c r="B77741">
        <v>18558</v>
      </c>
      <c r="C77741" s="1">
        <v>44732</v>
      </c>
      <c r="D77741" s="1">
        <v>44735</v>
      </c>
      <c r="E77741" s="1">
        <v>44737</v>
      </c>
      <c r="F77741">
        <v>2</v>
      </c>
      <c r="G77741" t="s">
        <v>42</v>
      </c>
      <c r="H77741" t="s">
        <v>28</v>
      </c>
      <c r="I77741">
        <v>3</v>
      </c>
      <c r="J77741" t="s">
        <v>15</v>
      </c>
      <c r="K77741">
        <v>9000</v>
      </c>
      <c r="L77741">
        <v>9000</v>
      </c>
    </row>
    <row r="77742" spans="1:12" x14ac:dyDescent="0.25">
      <c r="A77742" t="s">
        <v>77766</v>
      </c>
      <c r="B77742">
        <v>18558</v>
      </c>
      <c r="C77742" s="1">
        <v>44735</v>
      </c>
      <c r="D77742" s="1">
        <v>44735</v>
      </c>
      <c r="E77742" s="1">
        <v>44736</v>
      </c>
      <c r="F77742">
        <v>2</v>
      </c>
      <c r="G77742" t="s">
        <v>42</v>
      </c>
      <c r="H77742" t="s">
        <v>14</v>
      </c>
      <c r="I77742">
        <v>3</v>
      </c>
      <c r="J77742" t="s">
        <v>15</v>
      </c>
      <c r="K77742">
        <v>9000</v>
      </c>
      <c r="L77742">
        <v>9000</v>
      </c>
    </row>
    <row r="77743" spans="1:12" x14ac:dyDescent="0.25">
      <c r="A77743" t="s">
        <v>77767</v>
      </c>
      <c r="B77743">
        <v>18558</v>
      </c>
      <c r="C77743" s="1">
        <v>44735</v>
      </c>
      <c r="D77743" s="1">
        <v>44735</v>
      </c>
      <c r="E77743" s="1">
        <v>44740</v>
      </c>
      <c r="F77743">
        <v>3</v>
      </c>
      <c r="G77743" t="s">
        <v>64</v>
      </c>
      <c r="H77743" t="s">
        <v>17</v>
      </c>
      <c r="I77743">
        <v>3</v>
      </c>
      <c r="J77743" t="s">
        <v>15</v>
      </c>
      <c r="K77743">
        <v>13200</v>
      </c>
      <c r="L77743">
        <v>13200</v>
      </c>
    </row>
    <row r="77744" spans="1:12" x14ac:dyDescent="0.25">
      <c r="A77744" t="s">
        <v>77768</v>
      </c>
      <c r="B77744">
        <v>18558</v>
      </c>
      <c r="C77744" s="1">
        <v>44733</v>
      </c>
      <c r="D77744" s="1">
        <v>44735</v>
      </c>
      <c r="E77744" s="1">
        <v>44736</v>
      </c>
      <c r="F77744">
        <v>2</v>
      </c>
      <c r="G77744" t="s">
        <v>64</v>
      </c>
      <c r="H77744" t="s">
        <v>17</v>
      </c>
      <c r="I77744">
        <v>3</v>
      </c>
      <c r="J77744" t="s">
        <v>15</v>
      </c>
      <c r="K77744">
        <v>12000</v>
      </c>
      <c r="L77744">
        <v>12000</v>
      </c>
    </row>
    <row r="77745" spans="1:12" x14ac:dyDescent="0.25">
      <c r="A77745" t="s">
        <v>77769</v>
      </c>
      <c r="B77745">
        <v>18558</v>
      </c>
      <c r="C77745" s="1">
        <v>44731</v>
      </c>
      <c r="D77745" s="1">
        <v>44735</v>
      </c>
      <c r="E77745" s="1">
        <v>44740</v>
      </c>
      <c r="F77745">
        <v>6</v>
      </c>
      <c r="G77745" t="s">
        <v>64</v>
      </c>
      <c r="H77745" t="s">
        <v>37</v>
      </c>
      <c r="I77745">
        <v>3</v>
      </c>
      <c r="J77745" t="s">
        <v>15</v>
      </c>
      <c r="K77745">
        <v>16800</v>
      </c>
      <c r="L77745">
        <v>16800</v>
      </c>
    </row>
    <row r="77746" spans="1:12" x14ac:dyDescent="0.25">
      <c r="A77746" t="s">
        <v>77770</v>
      </c>
      <c r="B77746">
        <v>18558</v>
      </c>
      <c r="C77746" s="1">
        <v>44732</v>
      </c>
      <c r="D77746" s="1">
        <v>44735</v>
      </c>
      <c r="E77746" s="1">
        <v>44736</v>
      </c>
      <c r="F77746">
        <v>2</v>
      </c>
      <c r="G77746" t="s">
        <v>64</v>
      </c>
      <c r="H77746" t="s">
        <v>17</v>
      </c>
      <c r="I77746">
        <v>0</v>
      </c>
      <c r="J77746" t="s">
        <v>18</v>
      </c>
      <c r="K77746">
        <v>12000</v>
      </c>
      <c r="L77746">
        <v>4800</v>
      </c>
    </row>
    <row r="77747" spans="1:12" x14ac:dyDescent="0.25">
      <c r="A77747" t="s">
        <v>77771</v>
      </c>
      <c r="B77747">
        <v>18558</v>
      </c>
      <c r="C77747" s="1">
        <v>44731</v>
      </c>
      <c r="D77747" s="1">
        <v>44735</v>
      </c>
      <c r="E77747" s="1">
        <v>44737</v>
      </c>
      <c r="F77747">
        <v>2</v>
      </c>
      <c r="G77747" t="s">
        <v>64</v>
      </c>
      <c r="H77747" t="s">
        <v>39</v>
      </c>
      <c r="I77747">
        <v>0</v>
      </c>
      <c r="J77747" t="s">
        <v>15</v>
      </c>
      <c r="K77747">
        <v>12000</v>
      </c>
      <c r="L77747">
        <v>12000</v>
      </c>
    </row>
    <row r="77748" spans="1:12" x14ac:dyDescent="0.25">
      <c r="A77748" t="s">
        <v>77772</v>
      </c>
      <c r="B77748">
        <v>18558</v>
      </c>
      <c r="C77748" s="1">
        <v>44732</v>
      </c>
      <c r="D77748" s="1">
        <v>44735</v>
      </c>
      <c r="E77748" s="1">
        <v>44737</v>
      </c>
      <c r="F77748">
        <v>2</v>
      </c>
      <c r="G77748" t="s">
        <v>64</v>
      </c>
      <c r="H77748" t="s">
        <v>31</v>
      </c>
      <c r="I77748">
        <v>3</v>
      </c>
      <c r="J77748" t="s">
        <v>15</v>
      </c>
      <c r="K77748">
        <v>12000</v>
      </c>
      <c r="L77748">
        <v>12000</v>
      </c>
    </row>
    <row r="77749" spans="1:12" x14ac:dyDescent="0.25">
      <c r="A77749" t="s">
        <v>77773</v>
      </c>
      <c r="B77749">
        <v>18558</v>
      </c>
      <c r="C77749" s="1">
        <v>44735</v>
      </c>
      <c r="D77749" s="1">
        <v>44735</v>
      </c>
      <c r="E77749" s="1">
        <v>44740</v>
      </c>
      <c r="F77749">
        <v>2</v>
      </c>
      <c r="G77749" t="s">
        <v>64</v>
      </c>
      <c r="H77749" t="s">
        <v>17</v>
      </c>
      <c r="I77749">
        <v>0</v>
      </c>
      <c r="J77749" t="s">
        <v>15</v>
      </c>
      <c r="K77749">
        <v>12000</v>
      </c>
      <c r="L77749">
        <v>12000</v>
      </c>
    </row>
    <row r="77750" spans="1:12" x14ac:dyDescent="0.25">
      <c r="A77750" t="s">
        <v>77774</v>
      </c>
      <c r="B77750">
        <v>18558</v>
      </c>
      <c r="C77750" s="1">
        <v>44714</v>
      </c>
      <c r="D77750" s="1">
        <v>44735</v>
      </c>
      <c r="E77750" s="1">
        <v>44737</v>
      </c>
      <c r="F77750">
        <v>6</v>
      </c>
      <c r="G77750" t="s">
        <v>64</v>
      </c>
      <c r="H77750" t="s">
        <v>17</v>
      </c>
      <c r="I77750">
        <v>5</v>
      </c>
      <c r="J77750" t="s">
        <v>15</v>
      </c>
      <c r="K77750">
        <v>16800</v>
      </c>
      <c r="L77750">
        <v>16800</v>
      </c>
    </row>
    <row r="77751" spans="1:12" x14ac:dyDescent="0.25">
      <c r="A77751" t="s">
        <v>77775</v>
      </c>
      <c r="B77751">
        <v>18558</v>
      </c>
      <c r="C77751" s="1">
        <v>44730</v>
      </c>
      <c r="D77751" s="1">
        <v>44735</v>
      </c>
      <c r="E77751" s="1">
        <v>44736</v>
      </c>
      <c r="F77751">
        <v>3</v>
      </c>
      <c r="G77751" t="s">
        <v>64</v>
      </c>
      <c r="H77751" t="s">
        <v>39</v>
      </c>
      <c r="I77751">
        <v>4</v>
      </c>
      <c r="J77751" t="s">
        <v>15</v>
      </c>
      <c r="K77751">
        <v>13200</v>
      </c>
      <c r="L77751">
        <v>13200</v>
      </c>
    </row>
    <row r="77752" spans="1:12" x14ac:dyDescent="0.25">
      <c r="A77752" t="s">
        <v>77776</v>
      </c>
      <c r="B77752">
        <v>18558</v>
      </c>
      <c r="C77752" s="1">
        <v>44732</v>
      </c>
      <c r="D77752" s="1">
        <v>44735</v>
      </c>
      <c r="E77752" s="1">
        <v>44741</v>
      </c>
      <c r="F77752">
        <v>3</v>
      </c>
      <c r="G77752" t="s">
        <v>64</v>
      </c>
      <c r="H77752" t="s">
        <v>28</v>
      </c>
      <c r="I77752">
        <v>4</v>
      </c>
      <c r="J77752" t="s">
        <v>15</v>
      </c>
      <c r="K77752">
        <v>13200</v>
      </c>
      <c r="L77752">
        <v>13200</v>
      </c>
    </row>
    <row r="77753" spans="1:12" x14ac:dyDescent="0.25">
      <c r="A77753" t="s">
        <v>77777</v>
      </c>
      <c r="B77753">
        <v>18558</v>
      </c>
      <c r="C77753" s="1">
        <v>44734</v>
      </c>
      <c r="D77753" s="1">
        <v>44735</v>
      </c>
      <c r="E77753" s="1">
        <v>44741</v>
      </c>
      <c r="F77753">
        <v>2</v>
      </c>
      <c r="G77753" t="s">
        <v>73</v>
      </c>
      <c r="H77753" t="s">
        <v>17</v>
      </c>
      <c r="I77753">
        <v>0</v>
      </c>
      <c r="J77753" t="s">
        <v>15</v>
      </c>
      <c r="K77753">
        <v>19000</v>
      </c>
      <c r="L77753">
        <v>19000</v>
      </c>
    </row>
    <row r="77754" spans="1:12" x14ac:dyDescent="0.25">
      <c r="A77754" t="s">
        <v>77778</v>
      </c>
      <c r="B77754">
        <v>18558</v>
      </c>
      <c r="C77754" s="1">
        <v>44728</v>
      </c>
      <c r="D77754" s="1">
        <v>44735</v>
      </c>
      <c r="E77754" s="1">
        <v>44736</v>
      </c>
      <c r="F77754">
        <v>6</v>
      </c>
      <c r="G77754" t="s">
        <v>73</v>
      </c>
      <c r="H77754" t="s">
        <v>37</v>
      </c>
      <c r="I77754">
        <v>0</v>
      </c>
      <c r="J77754" t="s">
        <v>26</v>
      </c>
      <c r="K77754">
        <v>26600</v>
      </c>
      <c r="L77754">
        <v>26600</v>
      </c>
    </row>
    <row r="77755" spans="1:12" x14ac:dyDescent="0.25">
      <c r="A77755" t="s">
        <v>77779</v>
      </c>
      <c r="B77755">
        <v>18558</v>
      </c>
      <c r="C77755" s="1">
        <v>44730</v>
      </c>
      <c r="D77755" s="1">
        <v>44735</v>
      </c>
      <c r="E77755" s="1">
        <v>44739</v>
      </c>
      <c r="F77755">
        <v>2</v>
      </c>
      <c r="G77755" t="s">
        <v>73</v>
      </c>
      <c r="H77755" t="s">
        <v>17</v>
      </c>
      <c r="I77755">
        <v>3</v>
      </c>
      <c r="J77755" t="s">
        <v>15</v>
      </c>
      <c r="K77755">
        <v>19000</v>
      </c>
      <c r="L77755">
        <v>19000</v>
      </c>
    </row>
    <row r="77756" spans="1:12" x14ac:dyDescent="0.25">
      <c r="A77756" t="s">
        <v>77780</v>
      </c>
      <c r="B77756">
        <v>18558</v>
      </c>
      <c r="C77756" s="1">
        <v>44732</v>
      </c>
      <c r="D77756" s="1">
        <v>44735</v>
      </c>
      <c r="E77756" s="1">
        <v>44736</v>
      </c>
      <c r="F77756">
        <v>2</v>
      </c>
      <c r="G77756" t="s">
        <v>73</v>
      </c>
      <c r="H77756" t="s">
        <v>20</v>
      </c>
      <c r="I77756">
        <v>0</v>
      </c>
      <c r="J77756" t="s">
        <v>15</v>
      </c>
      <c r="K77756">
        <v>19000</v>
      </c>
      <c r="L77756">
        <v>19000</v>
      </c>
    </row>
    <row r="77757" spans="1:12" x14ac:dyDescent="0.25">
      <c r="A77757" t="s">
        <v>77781</v>
      </c>
      <c r="B77757">
        <v>18558</v>
      </c>
      <c r="C77757" s="1">
        <v>44730</v>
      </c>
      <c r="D77757" s="1">
        <v>44735</v>
      </c>
      <c r="E77757" s="1">
        <v>44736</v>
      </c>
      <c r="F77757">
        <v>3</v>
      </c>
      <c r="G77757" t="s">
        <v>73</v>
      </c>
      <c r="H77757" t="s">
        <v>39</v>
      </c>
      <c r="I77757">
        <v>0</v>
      </c>
      <c r="J77757" t="s">
        <v>15</v>
      </c>
      <c r="K77757">
        <v>20900</v>
      </c>
      <c r="L77757">
        <v>20900</v>
      </c>
    </row>
    <row r="77758" spans="1:12" x14ac:dyDescent="0.25">
      <c r="A77758" t="s">
        <v>77782</v>
      </c>
      <c r="B77758">
        <v>18558</v>
      </c>
      <c r="C77758" s="1">
        <v>44732</v>
      </c>
      <c r="D77758" s="1">
        <v>44735</v>
      </c>
      <c r="E77758" s="1">
        <v>44741</v>
      </c>
      <c r="F77758">
        <v>2</v>
      </c>
      <c r="G77758" t="s">
        <v>73</v>
      </c>
      <c r="H77758" t="s">
        <v>39</v>
      </c>
      <c r="I77758">
        <v>3</v>
      </c>
      <c r="J77758" t="s">
        <v>15</v>
      </c>
      <c r="K77758">
        <v>19000</v>
      </c>
      <c r="L77758">
        <v>19000</v>
      </c>
    </row>
    <row r="77759" spans="1:12" x14ac:dyDescent="0.25">
      <c r="A77759" t="s">
        <v>77783</v>
      </c>
      <c r="B77759">
        <v>18558</v>
      </c>
      <c r="C77759" s="1">
        <v>44731</v>
      </c>
      <c r="D77759" s="1">
        <v>44735</v>
      </c>
      <c r="E77759" s="1">
        <v>44736</v>
      </c>
      <c r="F77759">
        <v>2</v>
      </c>
      <c r="G77759" t="s">
        <v>73</v>
      </c>
      <c r="H77759" t="s">
        <v>31</v>
      </c>
      <c r="I77759">
        <v>0</v>
      </c>
      <c r="J77759" t="s">
        <v>18</v>
      </c>
      <c r="K77759">
        <v>19000</v>
      </c>
      <c r="L77759">
        <v>7600</v>
      </c>
    </row>
    <row r="77760" spans="1:12" x14ac:dyDescent="0.25">
      <c r="A77760" t="s">
        <v>77784</v>
      </c>
      <c r="B77760">
        <v>18558</v>
      </c>
      <c r="C77760" s="1">
        <v>44732</v>
      </c>
      <c r="D77760" s="1">
        <v>44735</v>
      </c>
      <c r="E77760" s="1">
        <v>44738</v>
      </c>
      <c r="F77760">
        <v>2</v>
      </c>
      <c r="G77760" t="s">
        <v>73</v>
      </c>
      <c r="H77760" t="s">
        <v>31</v>
      </c>
      <c r="I77760">
        <v>0</v>
      </c>
      <c r="J77760" t="s">
        <v>15</v>
      </c>
      <c r="K77760">
        <v>19000</v>
      </c>
      <c r="L77760">
        <v>19000</v>
      </c>
    </row>
    <row r="77761" spans="1:12" x14ac:dyDescent="0.25">
      <c r="A77761" t="s">
        <v>77785</v>
      </c>
      <c r="B77761">
        <v>18558</v>
      </c>
      <c r="C77761" s="1">
        <v>44730</v>
      </c>
      <c r="D77761" s="1">
        <v>44735</v>
      </c>
      <c r="E77761" s="1">
        <v>44740</v>
      </c>
      <c r="F77761">
        <v>4</v>
      </c>
      <c r="G77761" t="s">
        <v>73</v>
      </c>
      <c r="H77761" t="s">
        <v>20</v>
      </c>
      <c r="I77761">
        <v>0</v>
      </c>
      <c r="J77761" t="s">
        <v>26</v>
      </c>
      <c r="K77761">
        <v>22800</v>
      </c>
      <c r="L77761">
        <v>22800</v>
      </c>
    </row>
    <row r="77762" spans="1:12" x14ac:dyDescent="0.25">
      <c r="A77762" t="s">
        <v>77786</v>
      </c>
      <c r="B77762">
        <v>18558</v>
      </c>
      <c r="C77762" s="1">
        <v>44729</v>
      </c>
      <c r="D77762" s="1">
        <v>44735</v>
      </c>
      <c r="E77762" s="1">
        <v>44738</v>
      </c>
      <c r="F77762">
        <v>2</v>
      </c>
      <c r="G77762" t="s">
        <v>73</v>
      </c>
      <c r="H77762" t="s">
        <v>31</v>
      </c>
      <c r="I77762">
        <v>3</v>
      </c>
      <c r="J77762" t="s">
        <v>15</v>
      </c>
      <c r="K77762">
        <v>19000</v>
      </c>
      <c r="L77762">
        <v>19000</v>
      </c>
    </row>
    <row r="77763" spans="1:12" x14ac:dyDescent="0.25">
      <c r="A77763" t="s">
        <v>77787</v>
      </c>
      <c r="B77763">
        <v>18559</v>
      </c>
      <c r="C77763" s="1">
        <v>44734</v>
      </c>
      <c r="D77763" s="1">
        <v>44735</v>
      </c>
      <c r="E77763" s="1">
        <v>44740</v>
      </c>
      <c r="F77763">
        <v>2</v>
      </c>
      <c r="G77763" t="s">
        <v>13</v>
      </c>
      <c r="H77763" t="s">
        <v>31</v>
      </c>
      <c r="I77763">
        <v>3</v>
      </c>
      <c r="J77763" t="s">
        <v>15</v>
      </c>
      <c r="K77763">
        <v>6500</v>
      </c>
      <c r="L77763">
        <v>6500</v>
      </c>
    </row>
    <row r="77764" spans="1:12" x14ac:dyDescent="0.25">
      <c r="A77764" t="s">
        <v>77788</v>
      </c>
      <c r="B77764">
        <v>18559</v>
      </c>
      <c r="C77764" s="1">
        <v>44728</v>
      </c>
      <c r="D77764" s="1">
        <v>44735</v>
      </c>
      <c r="E77764" s="1">
        <v>44736</v>
      </c>
      <c r="F77764">
        <v>4</v>
      </c>
      <c r="G77764" t="s">
        <v>13</v>
      </c>
      <c r="H77764" t="s">
        <v>28</v>
      </c>
      <c r="I77764">
        <v>0</v>
      </c>
      <c r="J77764" t="s">
        <v>15</v>
      </c>
      <c r="K77764">
        <v>7800</v>
      </c>
      <c r="L77764">
        <v>7800</v>
      </c>
    </row>
    <row r="77765" spans="1:12" x14ac:dyDescent="0.25">
      <c r="A77765" t="s">
        <v>77789</v>
      </c>
      <c r="B77765">
        <v>18559</v>
      </c>
      <c r="C77765" s="1">
        <v>44731</v>
      </c>
      <c r="D77765" s="1">
        <v>44735</v>
      </c>
      <c r="E77765" s="1">
        <v>44737</v>
      </c>
      <c r="F77765">
        <v>2</v>
      </c>
      <c r="G77765" t="s">
        <v>13</v>
      </c>
      <c r="H77765" t="s">
        <v>17</v>
      </c>
      <c r="I77765">
        <v>0</v>
      </c>
      <c r="J77765" t="s">
        <v>18</v>
      </c>
      <c r="K77765">
        <v>6500</v>
      </c>
      <c r="L77765">
        <v>2600</v>
      </c>
    </row>
    <row r="77766" spans="1:12" x14ac:dyDescent="0.25">
      <c r="A77766" t="s">
        <v>77790</v>
      </c>
      <c r="B77766">
        <v>18559</v>
      </c>
      <c r="C77766" s="1">
        <v>44714</v>
      </c>
      <c r="D77766" s="1">
        <v>44735</v>
      </c>
      <c r="E77766" s="1">
        <v>44741</v>
      </c>
      <c r="F77766">
        <v>1</v>
      </c>
      <c r="G77766" t="s">
        <v>13</v>
      </c>
      <c r="H77766" t="s">
        <v>31</v>
      </c>
      <c r="I77766">
        <v>0</v>
      </c>
      <c r="J77766" t="s">
        <v>15</v>
      </c>
      <c r="K77766">
        <v>6500</v>
      </c>
      <c r="L77766">
        <v>6500</v>
      </c>
    </row>
    <row r="77767" spans="1:12" x14ac:dyDescent="0.25">
      <c r="A77767" t="s">
        <v>77791</v>
      </c>
      <c r="B77767">
        <v>18559</v>
      </c>
      <c r="C77767" s="1">
        <v>44730</v>
      </c>
      <c r="D77767" s="1">
        <v>44735</v>
      </c>
      <c r="E77767" s="1">
        <v>44739</v>
      </c>
      <c r="F77767">
        <v>3</v>
      </c>
      <c r="G77767" t="s">
        <v>13</v>
      </c>
      <c r="H77767" t="s">
        <v>31</v>
      </c>
      <c r="I77767">
        <v>0</v>
      </c>
      <c r="J77767" t="s">
        <v>15</v>
      </c>
      <c r="K77767">
        <v>7150</v>
      </c>
      <c r="L77767">
        <v>7150</v>
      </c>
    </row>
    <row r="77768" spans="1:12" x14ac:dyDescent="0.25">
      <c r="A77768" t="s">
        <v>77792</v>
      </c>
      <c r="B77768">
        <v>18559</v>
      </c>
      <c r="C77768" s="1">
        <v>44731</v>
      </c>
      <c r="D77768" s="1">
        <v>44735</v>
      </c>
      <c r="E77768" s="1">
        <v>44736</v>
      </c>
      <c r="F77768">
        <v>1</v>
      </c>
      <c r="G77768" t="s">
        <v>13</v>
      </c>
      <c r="H77768" t="s">
        <v>31</v>
      </c>
      <c r="I77768">
        <v>2</v>
      </c>
      <c r="J77768" t="s">
        <v>15</v>
      </c>
      <c r="K77768">
        <v>6500</v>
      </c>
      <c r="L77768">
        <v>6500</v>
      </c>
    </row>
    <row r="77769" spans="1:12" x14ac:dyDescent="0.25">
      <c r="A77769" t="s">
        <v>77793</v>
      </c>
      <c r="B77769">
        <v>18559</v>
      </c>
      <c r="C77769" s="1">
        <v>44732</v>
      </c>
      <c r="D77769" s="1">
        <v>44735</v>
      </c>
      <c r="E77769" s="1">
        <v>44741</v>
      </c>
      <c r="F77769">
        <v>4</v>
      </c>
      <c r="G77769" t="s">
        <v>13</v>
      </c>
      <c r="H77769" t="s">
        <v>31</v>
      </c>
      <c r="I77769">
        <v>0</v>
      </c>
      <c r="J77769" t="s">
        <v>18</v>
      </c>
      <c r="K77769">
        <v>7800</v>
      </c>
      <c r="L77769">
        <v>3120</v>
      </c>
    </row>
    <row r="77770" spans="1:12" x14ac:dyDescent="0.25">
      <c r="A77770" t="s">
        <v>77794</v>
      </c>
      <c r="B77770">
        <v>18559</v>
      </c>
      <c r="C77770" s="1">
        <v>44730</v>
      </c>
      <c r="D77770" s="1">
        <v>44735</v>
      </c>
      <c r="E77770" s="1">
        <v>44741</v>
      </c>
      <c r="F77770">
        <v>3</v>
      </c>
      <c r="G77770" t="s">
        <v>13</v>
      </c>
      <c r="H77770" t="s">
        <v>17</v>
      </c>
      <c r="I77770">
        <v>0</v>
      </c>
      <c r="J77770" t="s">
        <v>18</v>
      </c>
      <c r="K77770">
        <v>7150</v>
      </c>
      <c r="L77770">
        <v>2860</v>
      </c>
    </row>
    <row r="77771" spans="1:12" x14ac:dyDescent="0.25">
      <c r="A77771" t="s">
        <v>77795</v>
      </c>
      <c r="B77771">
        <v>18559</v>
      </c>
      <c r="C77771" s="1">
        <v>44733</v>
      </c>
      <c r="D77771" s="1">
        <v>44735</v>
      </c>
      <c r="E77771" s="1">
        <v>44736</v>
      </c>
      <c r="F77771">
        <v>3</v>
      </c>
      <c r="G77771" t="s">
        <v>13</v>
      </c>
      <c r="H77771" t="s">
        <v>20</v>
      </c>
      <c r="I77771">
        <v>0</v>
      </c>
      <c r="J77771" t="s">
        <v>15</v>
      </c>
      <c r="K77771">
        <v>7150</v>
      </c>
      <c r="L77771">
        <v>7150</v>
      </c>
    </row>
    <row r="77772" spans="1:12" x14ac:dyDescent="0.25">
      <c r="A77772" t="s">
        <v>77796</v>
      </c>
      <c r="B77772">
        <v>18559</v>
      </c>
      <c r="C77772" s="1">
        <v>44730</v>
      </c>
      <c r="D77772" s="1">
        <v>44735</v>
      </c>
      <c r="E77772" s="1">
        <v>44737</v>
      </c>
      <c r="F77772">
        <v>2</v>
      </c>
      <c r="G77772" t="s">
        <v>13</v>
      </c>
      <c r="H77772" t="s">
        <v>28</v>
      </c>
      <c r="I77772">
        <v>0</v>
      </c>
      <c r="J77772" t="s">
        <v>18</v>
      </c>
      <c r="K77772">
        <v>6500</v>
      </c>
      <c r="L77772">
        <v>2600</v>
      </c>
    </row>
    <row r="77773" spans="1:12" x14ac:dyDescent="0.25">
      <c r="A77773" t="s">
        <v>77797</v>
      </c>
      <c r="B77773">
        <v>18559</v>
      </c>
      <c r="C77773" s="1">
        <v>44732</v>
      </c>
      <c r="D77773" s="1">
        <v>44735</v>
      </c>
      <c r="E77773" s="1">
        <v>44739</v>
      </c>
      <c r="F77773">
        <v>1</v>
      </c>
      <c r="G77773" t="s">
        <v>13</v>
      </c>
      <c r="H77773" t="s">
        <v>17</v>
      </c>
      <c r="I77773">
        <v>0</v>
      </c>
      <c r="J77773" t="s">
        <v>18</v>
      </c>
      <c r="K77773">
        <v>6500</v>
      </c>
      <c r="L77773">
        <v>2600</v>
      </c>
    </row>
    <row r="77774" spans="1:12" x14ac:dyDescent="0.25">
      <c r="A77774" t="s">
        <v>77798</v>
      </c>
      <c r="B77774">
        <v>18559</v>
      </c>
      <c r="C77774" s="1">
        <v>44734</v>
      </c>
      <c r="D77774" s="1">
        <v>44735</v>
      </c>
      <c r="E77774" s="1">
        <v>44738</v>
      </c>
      <c r="F77774">
        <v>4</v>
      </c>
      <c r="G77774" t="s">
        <v>13</v>
      </c>
      <c r="H77774" t="s">
        <v>17</v>
      </c>
      <c r="I77774">
        <v>0</v>
      </c>
      <c r="J77774" t="s">
        <v>15</v>
      </c>
      <c r="K77774">
        <v>7800</v>
      </c>
      <c r="L77774">
        <v>7800</v>
      </c>
    </row>
    <row r="77775" spans="1:12" x14ac:dyDescent="0.25">
      <c r="A77775" t="s">
        <v>77799</v>
      </c>
      <c r="B77775">
        <v>18559</v>
      </c>
      <c r="C77775" s="1">
        <v>44731</v>
      </c>
      <c r="D77775" s="1">
        <v>44735</v>
      </c>
      <c r="E77775" s="1">
        <v>44740</v>
      </c>
      <c r="F77775">
        <v>3</v>
      </c>
      <c r="G77775" t="s">
        <v>13</v>
      </c>
      <c r="H77775" t="s">
        <v>31</v>
      </c>
      <c r="I77775">
        <v>2</v>
      </c>
      <c r="J77775" t="s">
        <v>15</v>
      </c>
      <c r="K77775">
        <v>7150</v>
      </c>
      <c r="L77775">
        <v>7150</v>
      </c>
    </row>
    <row r="77776" spans="1:12" x14ac:dyDescent="0.25">
      <c r="A77776" t="s">
        <v>77800</v>
      </c>
      <c r="B77776">
        <v>18559</v>
      </c>
      <c r="C77776" s="1">
        <v>44733</v>
      </c>
      <c r="D77776" s="1">
        <v>44735</v>
      </c>
      <c r="E77776" s="1">
        <v>44736</v>
      </c>
      <c r="F77776">
        <v>1</v>
      </c>
      <c r="G77776" t="s">
        <v>13</v>
      </c>
      <c r="H77776" t="s">
        <v>17</v>
      </c>
      <c r="I77776">
        <v>0</v>
      </c>
      <c r="J77776" t="s">
        <v>18</v>
      </c>
      <c r="K77776">
        <v>6500</v>
      </c>
      <c r="L77776">
        <v>2600</v>
      </c>
    </row>
    <row r="77777" spans="1:12" x14ac:dyDescent="0.25">
      <c r="A77777" t="s">
        <v>77801</v>
      </c>
      <c r="B77777">
        <v>18559</v>
      </c>
      <c r="C77777" s="1">
        <v>44733</v>
      </c>
      <c r="D77777" s="1">
        <v>44735</v>
      </c>
      <c r="E77777" s="1">
        <v>44738</v>
      </c>
      <c r="F77777">
        <v>2</v>
      </c>
      <c r="G77777" t="s">
        <v>13</v>
      </c>
      <c r="H77777" t="s">
        <v>17</v>
      </c>
      <c r="I77777">
        <v>2</v>
      </c>
      <c r="J77777" t="s">
        <v>15</v>
      </c>
      <c r="K77777">
        <v>6500</v>
      </c>
      <c r="L77777">
        <v>6500</v>
      </c>
    </row>
    <row r="77778" spans="1:12" x14ac:dyDescent="0.25">
      <c r="A77778" t="s">
        <v>77802</v>
      </c>
      <c r="B77778">
        <v>18559</v>
      </c>
      <c r="C77778" s="1">
        <v>44733</v>
      </c>
      <c r="D77778" s="1">
        <v>44735</v>
      </c>
      <c r="E77778" s="1">
        <v>44736</v>
      </c>
      <c r="F77778">
        <v>3</v>
      </c>
      <c r="G77778" t="s">
        <v>13</v>
      </c>
      <c r="H77778" t="s">
        <v>17</v>
      </c>
      <c r="I77778">
        <v>0</v>
      </c>
      <c r="J77778" t="s">
        <v>15</v>
      </c>
      <c r="K77778">
        <v>7150</v>
      </c>
      <c r="L77778">
        <v>7150</v>
      </c>
    </row>
    <row r="77779" spans="1:12" x14ac:dyDescent="0.25">
      <c r="A77779" t="s">
        <v>77803</v>
      </c>
      <c r="B77779">
        <v>18559</v>
      </c>
      <c r="C77779" s="1">
        <v>44730</v>
      </c>
      <c r="D77779" s="1">
        <v>44735</v>
      </c>
      <c r="E77779" s="1">
        <v>44741</v>
      </c>
      <c r="F77779">
        <v>2</v>
      </c>
      <c r="G77779" t="s">
        <v>42</v>
      </c>
      <c r="H77779" t="s">
        <v>17</v>
      </c>
      <c r="I77779">
        <v>0</v>
      </c>
      <c r="J77779" t="s">
        <v>18</v>
      </c>
      <c r="K77779">
        <v>9000</v>
      </c>
      <c r="L77779">
        <v>3600</v>
      </c>
    </row>
    <row r="77780" spans="1:12" x14ac:dyDescent="0.25">
      <c r="A77780" t="s">
        <v>77804</v>
      </c>
      <c r="B77780">
        <v>18559</v>
      </c>
      <c r="C77780" s="1">
        <v>44732</v>
      </c>
      <c r="D77780" s="1">
        <v>44735</v>
      </c>
      <c r="E77780" s="1">
        <v>44736</v>
      </c>
      <c r="F77780">
        <v>2</v>
      </c>
      <c r="G77780" t="s">
        <v>42</v>
      </c>
      <c r="H77780" t="s">
        <v>31</v>
      </c>
      <c r="I77780">
        <v>2</v>
      </c>
      <c r="J77780" t="s">
        <v>15</v>
      </c>
      <c r="K77780">
        <v>9000</v>
      </c>
      <c r="L77780">
        <v>9000</v>
      </c>
    </row>
    <row r="77781" spans="1:12" x14ac:dyDescent="0.25">
      <c r="A77781" t="s">
        <v>77805</v>
      </c>
      <c r="B77781">
        <v>18559</v>
      </c>
      <c r="C77781" s="1">
        <v>44729</v>
      </c>
      <c r="D77781" s="1">
        <v>44735</v>
      </c>
      <c r="E77781" s="1">
        <v>44736</v>
      </c>
      <c r="F77781">
        <v>2</v>
      </c>
      <c r="G77781" t="s">
        <v>42</v>
      </c>
      <c r="H77781" t="s">
        <v>28</v>
      </c>
      <c r="I77781">
        <v>0</v>
      </c>
      <c r="J77781" t="s">
        <v>15</v>
      </c>
      <c r="K77781">
        <v>9000</v>
      </c>
      <c r="L77781">
        <v>9000</v>
      </c>
    </row>
    <row r="77782" spans="1:12" x14ac:dyDescent="0.25">
      <c r="A77782" t="s">
        <v>77806</v>
      </c>
      <c r="B77782">
        <v>18559</v>
      </c>
      <c r="C77782" s="1">
        <v>44729</v>
      </c>
      <c r="D77782" s="1">
        <v>44735</v>
      </c>
      <c r="E77782" s="1">
        <v>44736</v>
      </c>
      <c r="F77782">
        <v>2</v>
      </c>
      <c r="G77782" t="s">
        <v>42</v>
      </c>
      <c r="H77782" t="s">
        <v>31</v>
      </c>
      <c r="I77782">
        <v>2</v>
      </c>
      <c r="J77782" t="s">
        <v>15</v>
      </c>
      <c r="K77782">
        <v>9000</v>
      </c>
      <c r="L77782">
        <v>9000</v>
      </c>
    </row>
    <row r="77783" spans="1:12" x14ac:dyDescent="0.25">
      <c r="A77783" t="s">
        <v>77807</v>
      </c>
      <c r="B77783">
        <v>18559</v>
      </c>
      <c r="C77783" s="1">
        <v>44730</v>
      </c>
      <c r="D77783" s="1">
        <v>44735</v>
      </c>
      <c r="E77783" s="1">
        <v>44740</v>
      </c>
      <c r="F77783">
        <v>2</v>
      </c>
      <c r="G77783" t="s">
        <v>42</v>
      </c>
      <c r="H77783" t="s">
        <v>20</v>
      </c>
      <c r="I77783">
        <v>0</v>
      </c>
      <c r="J77783" t="s">
        <v>18</v>
      </c>
      <c r="K77783">
        <v>9000</v>
      </c>
      <c r="L77783">
        <v>3600</v>
      </c>
    </row>
    <row r="77784" spans="1:12" x14ac:dyDescent="0.25">
      <c r="A77784" t="s">
        <v>77808</v>
      </c>
      <c r="B77784">
        <v>18559</v>
      </c>
      <c r="C77784" s="1">
        <v>44715</v>
      </c>
      <c r="D77784" s="1">
        <v>44735</v>
      </c>
      <c r="E77784" s="1">
        <v>44736</v>
      </c>
      <c r="F77784">
        <v>2</v>
      </c>
      <c r="G77784" t="s">
        <v>42</v>
      </c>
      <c r="H77784" t="s">
        <v>17</v>
      </c>
      <c r="I77784">
        <v>1</v>
      </c>
      <c r="J77784" t="s">
        <v>15</v>
      </c>
      <c r="K77784">
        <v>9000</v>
      </c>
      <c r="L77784">
        <v>9000</v>
      </c>
    </row>
    <row r="77785" spans="1:12" x14ac:dyDescent="0.25">
      <c r="A77785" t="s">
        <v>77809</v>
      </c>
      <c r="B77785">
        <v>18559</v>
      </c>
      <c r="C77785" s="1">
        <v>44731</v>
      </c>
      <c r="D77785" s="1">
        <v>44735</v>
      </c>
      <c r="E77785" s="1">
        <v>44736</v>
      </c>
      <c r="F77785">
        <v>2</v>
      </c>
      <c r="G77785" t="s">
        <v>42</v>
      </c>
      <c r="H77785" t="s">
        <v>14</v>
      </c>
      <c r="I77785">
        <v>0</v>
      </c>
      <c r="J77785" t="s">
        <v>18</v>
      </c>
      <c r="K77785">
        <v>9000</v>
      </c>
      <c r="L77785">
        <v>3600</v>
      </c>
    </row>
    <row r="77786" spans="1:12" x14ac:dyDescent="0.25">
      <c r="A77786" t="s">
        <v>77810</v>
      </c>
      <c r="B77786">
        <v>18559</v>
      </c>
      <c r="C77786" s="1">
        <v>44732</v>
      </c>
      <c r="D77786" s="1">
        <v>44735</v>
      </c>
      <c r="E77786" s="1">
        <v>44737</v>
      </c>
      <c r="F77786">
        <v>2</v>
      </c>
      <c r="G77786" t="s">
        <v>42</v>
      </c>
      <c r="H77786" t="s">
        <v>17</v>
      </c>
      <c r="I77786">
        <v>0</v>
      </c>
      <c r="J77786" t="s">
        <v>18</v>
      </c>
      <c r="K77786">
        <v>9000</v>
      </c>
      <c r="L77786">
        <v>3600</v>
      </c>
    </row>
    <row r="77787" spans="1:12" x14ac:dyDescent="0.25">
      <c r="A77787" t="s">
        <v>77811</v>
      </c>
      <c r="B77787">
        <v>18559</v>
      </c>
      <c r="C77787" s="1">
        <v>44732</v>
      </c>
      <c r="D77787" s="1">
        <v>44735</v>
      </c>
      <c r="E77787" s="1">
        <v>44740</v>
      </c>
      <c r="F77787">
        <v>2</v>
      </c>
      <c r="G77787" t="s">
        <v>42</v>
      </c>
      <c r="H77787" t="s">
        <v>31</v>
      </c>
      <c r="I77787">
        <v>2</v>
      </c>
      <c r="J77787" t="s">
        <v>15</v>
      </c>
      <c r="K77787">
        <v>9000</v>
      </c>
      <c r="L77787">
        <v>9000</v>
      </c>
    </row>
    <row r="77788" spans="1:12" x14ac:dyDescent="0.25">
      <c r="A77788" t="s">
        <v>77812</v>
      </c>
      <c r="B77788">
        <v>18559</v>
      </c>
      <c r="C77788" s="1">
        <v>44728</v>
      </c>
      <c r="D77788" s="1">
        <v>44735</v>
      </c>
      <c r="E77788" s="1">
        <v>44736</v>
      </c>
      <c r="F77788">
        <v>2</v>
      </c>
      <c r="G77788" t="s">
        <v>42</v>
      </c>
      <c r="H77788" t="s">
        <v>39</v>
      </c>
      <c r="I77788">
        <v>0</v>
      </c>
      <c r="J77788" t="s">
        <v>26</v>
      </c>
      <c r="K77788">
        <v>9000</v>
      </c>
      <c r="L77788">
        <v>9000</v>
      </c>
    </row>
    <row r="77789" spans="1:12" x14ac:dyDescent="0.25">
      <c r="A77789" t="s">
        <v>77813</v>
      </c>
      <c r="B77789">
        <v>18559</v>
      </c>
      <c r="C77789" s="1">
        <v>44731</v>
      </c>
      <c r="D77789" s="1">
        <v>44735</v>
      </c>
      <c r="E77789" s="1">
        <v>44741</v>
      </c>
      <c r="F77789">
        <v>2</v>
      </c>
      <c r="G77789" t="s">
        <v>42</v>
      </c>
      <c r="H77789" t="s">
        <v>20</v>
      </c>
      <c r="I77789">
        <v>0</v>
      </c>
      <c r="J77789" t="s">
        <v>18</v>
      </c>
      <c r="K77789">
        <v>9000</v>
      </c>
      <c r="L77789">
        <v>3600</v>
      </c>
    </row>
    <row r="77790" spans="1:12" x14ac:dyDescent="0.25">
      <c r="A77790" t="s">
        <v>77814</v>
      </c>
      <c r="B77790">
        <v>18559</v>
      </c>
      <c r="C77790" s="1">
        <v>44733</v>
      </c>
      <c r="D77790" s="1">
        <v>44735</v>
      </c>
      <c r="E77790" s="1">
        <v>44740</v>
      </c>
      <c r="F77790">
        <v>2</v>
      </c>
      <c r="G77790" t="s">
        <v>42</v>
      </c>
      <c r="H77790" t="s">
        <v>17</v>
      </c>
      <c r="I77790">
        <v>4</v>
      </c>
      <c r="J77790" t="s">
        <v>15</v>
      </c>
      <c r="K77790">
        <v>9000</v>
      </c>
      <c r="L77790">
        <v>9000</v>
      </c>
    </row>
    <row r="77791" spans="1:12" x14ac:dyDescent="0.25">
      <c r="A77791" t="s">
        <v>77815</v>
      </c>
      <c r="B77791">
        <v>18559</v>
      </c>
      <c r="C77791" s="1">
        <v>44733</v>
      </c>
      <c r="D77791" s="1">
        <v>44735</v>
      </c>
      <c r="E77791" s="1">
        <v>44740</v>
      </c>
      <c r="F77791">
        <v>2</v>
      </c>
      <c r="G77791" t="s">
        <v>42</v>
      </c>
      <c r="H77791" t="s">
        <v>17</v>
      </c>
      <c r="I77791">
        <v>3</v>
      </c>
      <c r="J77791" t="s">
        <v>15</v>
      </c>
      <c r="K77791">
        <v>9000</v>
      </c>
      <c r="L77791">
        <v>9000</v>
      </c>
    </row>
    <row r="77792" spans="1:12" x14ac:dyDescent="0.25">
      <c r="A77792" t="s">
        <v>77816</v>
      </c>
      <c r="B77792">
        <v>18559</v>
      </c>
      <c r="C77792" s="1">
        <v>44728</v>
      </c>
      <c r="D77792" s="1">
        <v>44735</v>
      </c>
      <c r="E77792" s="1">
        <v>44736</v>
      </c>
      <c r="F77792">
        <v>2</v>
      </c>
      <c r="G77792" t="s">
        <v>42</v>
      </c>
      <c r="H77792" t="s">
        <v>31</v>
      </c>
      <c r="I77792">
        <v>0</v>
      </c>
      <c r="J77792" t="s">
        <v>26</v>
      </c>
      <c r="K77792">
        <v>9000</v>
      </c>
      <c r="L77792">
        <v>9000</v>
      </c>
    </row>
    <row r="77793" spans="1:12" x14ac:dyDescent="0.25">
      <c r="A77793" t="s">
        <v>77817</v>
      </c>
      <c r="B77793">
        <v>18559</v>
      </c>
      <c r="C77793" s="1">
        <v>44732</v>
      </c>
      <c r="D77793" s="1">
        <v>44735</v>
      </c>
      <c r="E77793" s="1">
        <v>44736</v>
      </c>
      <c r="F77793">
        <v>2</v>
      </c>
      <c r="G77793" t="s">
        <v>64</v>
      </c>
      <c r="H77793" t="s">
        <v>17</v>
      </c>
      <c r="I77793">
        <v>0</v>
      </c>
      <c r="J77793" t="s">
        <v>15</v>
      </c>
      <c r="K77793">
        <v>12000</v>
      </c>
      <c r="L77793">
        <v>12000</v>
      </c>
    </row>
    <row r="77794" spans="1:12" x14ac:dyDescent="0.25">
      <c r="A77794" t="s">
        <v>77818</v>
      </c>
      <c r="B77794">
        <v>18559</v>
      </c>
      <c r="C77794" s="1">
        <v>44730</v>
      </c>
      <c r="D77794" s="1">
        <v>44735</v>
      </c>
      <c r="E77794" s="1">
        <v>44737</v>
      </c>
      <c r="F77794">
        <v>3</v>
      </c>
      <c r="G77794" t="s">
        <v>64</v>
      </c>
      <c r="H77794" t="s">
        <v>28</v>
      </c>
      <c r="I77794">
        <v>0</v>
      </c>
      <c r="J77794" t="s">
        <v>26</v>
      </c>
      <c r="K77794">
        <v>13200</v>
      </c>
      <c r="L77794">
        <v>13200</v>
      </c>
    </row>
    <row r="77795" spans="1:12" x14ac:dyDescent="0.25">
      <c r="A77795" t="s">
        <v>77819</v>
      </c>
      <c r="B77795">
        <v>18559</v>
      </c>
      <c r="C77795" s="1">
        <v>44730</v>
      </c>
      <c r="D77795" s="1">
        <v>44735</v>
      </c>
      <c r="E77795" s="1">
        <v>44736</v>
      </c>
      <c r="F77795">
        <v>2</v>
      </c>
      <c r="G77795" t="s">
        <v>64</v>
      </c>
      <c r="H77795" t="s">
        <v>20</v>
      </c>
      <c r="I77795">
        <v>2</v>
      </c>
      <c r="J77795" t="s">
        <v>15</v>
      </c>
      <c r="K77795">
        <v>12000</v>
      </c>
      <c r="L77795">
        <v>12000</v>
      </c>
    </row>
    <row r="77796" spans="1:12" x14ac:dyDescent="0.25">
      <c r="A77796" t="s">
        <v>77820</v>
      </c>
      <c r="B77796">
        <v>18559</v>
      </c>
      <c r="C77796" s="1">
        <v>44733</v>
      </c>
      <c r="D77796" s="1">
        <v>44735</v>
      </c>
      <c r="E77796" s="1">
        <v>44736</v>
      </c>
      <c r="F77796">
        <v>2</v>
      </c>
      <c r="G77796" t="s">
        <v>64</v>
      </c>
      <c r="H77796" t="s">
        <v>37</v>
      </c>
      <c r="I77796">
        <v>3</v>
      </c>
      <c r="J77796" t="s">
        <v>15</v>
      </c>
      <c r="K77796">
        <v>12000</v>
      </c>
      <c r="L77796">
        <v>12000</v>
      </c>
    </row>
    <row r="77797" spans="1:12" x14ac:dyDescent="0.25">
      <c r="A77797" t="s">
        <v>77821</v>
      </c>
      <c r="B77797">
        <v>18559</v>
      </c>
      <c r="C77797" s="1">
        <v>44731</v>
      </c>
      <c r="D77797" s="1">
        <v>44735</v>
      </c>
      <c r="E77797" s="1">
        <v>44737</v>
      </c>
      <c r="F77797">
        <v>2</v>
      </c>
      <c r="G77797" t="s">
        <v>64</v>
      </c>
      <c r="H77797" t="s">
        <v>28</v>
      </c>
      <c r="I77797">
        <v>0</v>
      </c>
      <c r="J77797" t="s">
        <v>26</v>
      </c>
      <c r="K77797">
        <v>12000</v>
      </c>
      <c r="L77797">
        <v>12000</v>
      </c>
    </row>
    <row r="77798" spans="1:12" x14ac:dyDescent="0.25">
      <c r="A77798" t="s">
        <v>77822</v>
      </c>
      <c r="B77798">
        <v>18559</v>
      </c>
      <c r="C77798" s="1">
        <v>44733</v>
      </c>
      <c r="D77798" s="1">
        <v>44735</v>
      </c>
      <c r="E77798" s="1">
        <v>44737</v>
      </c>
      <c r="F77798">
        <v>2</v>
      </c>
      <c r="G77798" t="s">
        <v>64</v>
      </c>
      <c r="H77798" t="s">
        <v>28</v>
      </c>
      <c r="I77798">
        <v>1</v>
      </c>
      <c r="J77798" t="s">
        <v>15</v>
      </c>
      <c r="K77798">
        <v>12000</v>
      </c>
      <c r="L77798">
        <v>12000</v>
      </c>
    </row>
    <row r="77799" spans="1:12" x14ac:dyDescent="0.25">
      <c r="A77799" t="s">
        <v>77823</v>
      </c>
      <c r="B77799">
        <v>18559</v>
      </c>
      <c r="C77799" s="1">
        <v>44731</v>
      </c>
      <c r="D77799" s="1">
        <v>44735</v>
      </c>
      <c r="E77799" s="1">
        <v>44740</v>
      </c>
      <c r="F77799">
        <v>3</v>
      </c>
      <c r="G77799" t="s">
        <v>64</v>
      </c>
      <c r="H77799" t="s">
        <v>39</v>
      </c>
      <c r="I77799">
        <v>4</v>
      </c>
      <c r="J77799" t="s">
        <v>15</v>
      </c>
      <c r="K77799">
        <v>13200</v>
      </c>
      <c r="L77799">
        <v>13200</v>
      </c>
    </row>
    <row r="77800" spans="1:12" x14ac:dyDescent="0.25">
      <c r="A77800" t="s">
        <v>77824</v>
      </c>
      <c r="B77800">
        <v>18559</v>
      </c>
      <c r="C77800" s="1">
        <v>44731</v>
      </c>
      <c r="D77800" s="1">
        <v>44735</v>
      </c>
      <c r="E77800" s="1">
        <v>44738</v>
      </c>
      <c r="F77800">
        <v>2</v>
      </c>
      <c r="G77800" t="s">
        <v>64</v>
      </c>
      <c r="H77800" t="s">
        <v>17</v>
      </c>
      <c r="I77800">
        <v>0</v>
      </c>
      <c r="J77800" t="s">
        <v>15</v>
      </c>
      <c r="K77800">
        <v>12000</v>
      </c>
      <c r="L77800">
        <v>12000</v>
      </c>
    </row>
    <row r="77801" spans="1:12" x14ac:dyDescent="0.25">
      <c r="A77801" t="s">
        <v>77825</v>
      </c>
      <c r="B77801">
        <v>18559</v>
      </c>
      <c r="C77801" s="1">
        <v>44732</v>
      </c>
      <c r="D77801" s="1">
        <v>44735</v>
      </c>
      <c r="E77801" s="1">
        <v>44741</v>
      </c>
      <c r="F77801">
        <v>1</v>
      </c>
      <c r="G77801" t="s">
        <v>73</v>
      </c>
      <c r="H77801" t="s">
        <v>14</v>
      </c>
      <c r="I77801">
        <v>0</v>
      </c>
      <c r="J77801" t="s">
        <v>15</v>
      </c>
      <c r="K77801">
        <v>19000</v>
      </c>
      <c r="L77801">
        <v>19000</v>
      </c>
    </row>
    <row r="77802" spans="1:12" x14ac:dyDescent="0.25">
      <c r="A77802" t="s">
        <v>77826</v>
      </c>
      <c r="B77802">
        <v>18559</v>
      </c>
      <c r="C77802" s="1">
        <v>44732</v>
      </c>
      <c r="D77802" s="1">
        <v>44735</v>
      </c>
      <c r="E77802" s="1">
        <v>44740</v>
      </c>
      <c r="F77802">
        <v>2</v>
      </c>
      <c r="G77802" t="s">
        <v>73</v>
      </c>
      <c r="H77802" t="s">
        <v>17</v>
      </c>
      <c r="I77802">
        <v>3</v>
      </c>
      <c r="J77802" t="s">
        <v>15</v>
      </c>
      <c r="K77802">
        <v>19000</v>
      </c>
      <c r="L77802">
        <v>19000</v>
      </c>
    </row>
    <row r="77803" spans="1:12" x14ac:dyDescent="0.25">
      <c r="A77803" t="s">
        <v>77827</v>
      </c>
      <c r="B77803">
        <v>18559</v>
      </c>
      <c r="C77803" s="1">
        <v>44732</v>
      </c>
      <c r="D77803" s="1">
        <v>44735</v>
      </c>
      <c r="E77803" s="1">
        <v>44736</v>
      </c>
      <c r="F77803">
        <v>2</v>
      </c>
      <c r="G77803" t="s">
        <v>73</v>
      </c>
      <c r="H77803" t="s">
        <v>17</v>
      </c>
      <c r="I77803">
        <v>0</v>
      </c>
      <c r="J77803" t="s">
        <v>18</v>
      </c>
      <c r="K77803">
        <v>19000</v>
      </c>
      <c r="L77803">
        <v>7600</v>
      </c>
    </row>
    <row r="77804" spans="1:12" x14ac:dyDescent="0.25">
      <c r="A77804" t="s">
        <v>77828</v>
      </c>
      <c r="B77804">
        <v>18559</v>
      </c>
      <c r="C77804" s="1">
        <v>44731</v>
      </c>
      <c r="D77804" s="1">
        <v>44735</v>
      </c>
      <c r="E77804" s="1">
        <v>44736</v>
      </c>
      <c r="F77804">
        <v>3</v>
      </c>
      <c r="G77804" t="s">
        <v>73</v>
      </c>
      <c r="H77804" t="s">
        <v>17</v>
      </c>
      <c r="I77804">
        <v>4</v>
      </c>
      <c r="J77804" t="s">
        <v>15</v>
      </c>
      <c r="K77804">
        <v>20900</v>
      </c>
      <c r="L77804">
        <v>20900</v>
      </c>
    </row>
    <row r="77805" spans="1:12" x14ac:dyDescent="0.25">
      <c r="A77805" t="s">
        <v>77829</v>
      </c>
      <c r="B77805">
        <v>18559</v>
      </c>
      <c r="C77805" s="1">
        <v>44734</v>
      </c>
      <c r="D77805" s="1">
        <v>44735</v>
      </c>
      <c r="E77805" s="1">
        <v>44736</v>
      </c>
      <c r="F77805">
        <v>2</v>
      </c>
      <c r="G77805" t="s">
        <v>73</v>
      </c>
      <c r="H77805" t="s">
        <v>17</v>
      </c>
      <c r="I77805">
        <v>2</v>
      </c>
      <c r="J77805" t="s">
        <v>15</v>
      </c>
      <c r="K77805">
        <v>19000</v>
      </c>
      <c r="L77805">
        <v>19000</v>
      </c>
    </row>
    <row r="77806" spans="1:12" x14ac:dyDescent="0.25">
      <c r="A77806" t="s">
        <v>77830</v>
      </c>
      <c r="B77806">
        <v>18559</v>
      </c>
      <c r="C77806" s="1">
        <v>44733</v>
      </c>
      <c r="D77806" s="1">
        <v>44735</v>
      </c>
      <c r="E77806" s="1">
        <v>44736</v>
      </c>
      <c r="F77806">
        <v>2</v>
      </c>
      <c r="G77806" t="s">
        <v>73</v>
      </c>
      <c r="H77806" t="s">
        <v>17</v>
      </c>
      <c r="I77806">
        <v>1</v>
      </c>
      <c r="J77806" t="s">
        <v>15</v>
      </c>
      <c r="K77806">
        <v>19000</v>
      </c>
      <c r="L77806">
        <v>19000</v>
      </c>
    </row>
    <row r="77807" spans="1:12" x14ac:dyDescent="0.25">
      <c r="A77807" t="s">
        <v>77831</v>
      </c>
      <c r="B77807">
        <v>18560</v>
      </c>
      <c r="C77807" s="1">
        <v>44732</v>
      </c>
      <c r="D77807" s="1">
        <v>44735</v>
      </c>
      <c r="E77807" s="1">
        <v>44736</v>
      </c>
      <c r="F77807">
        <v>1</v>
      </c>
      <c r="G77807" t="s">
        <v>13</v>
      </c>
      <c r="H77807" t="s">
        <v>31</v>
      </c>
      <c r="I77807">
        <v>0</v>
      </c>
      <c r="J77807" t="s">
        <v>15</v>
      </c>
      <c r="K77807">
        <v>6500</v>
      </c>
      <c r="L77807">
        <v>6500</v>
      </c>
    </row>
    <row r="77808" spans="1:12" x14ac:dyDescent="0.25">
      <c r="A77808" t="s">
        <v>77832</v>
      </c>
      <c r="B77808">
        <v>18560</v>
      </c>
      <c r="C77808" s="1">
        <v>44729</v>
      </c>
      <c r="D77808" s="1">
        <v>44735</v>
      </c>
      <c r="E77808" s="1">
        <v>44736</v>
      </c>
      <c r="F77808">
        <v>1</v>
      </c>
      <c r="G77808" t="s">
        <v>13</v>
      </c>
      <c r="H77808" t="s">
        <v>39</v>
      </c>
      <c r="I77808">
        <v>3</v>
      </c>
      <c r="J77808" t="s">
        <v>15</v>
      </c>
      <c r="K77808">
        <v>6500</v>
      </c>
      <c r="L77808">
        <v>6500</v>
      </c>
    </row>
    <row r="77809" spans="1:12" x14ac:dyDescent="0.25">
      <c r="A77809" t="s">
        <v>77833</v>
      </c>
      <c r="B77809">
        <v>18560</v>
      </c>
      <c r="C77809" s="1">
        <v>44733</v>
      </c>
      <c r="D77809" s="1">
        <v>44735</v>
      </c>
      <c r="E77809" s="1">
        <v>44736</v>
      </c>
      <c r="F77809">
        <v>3</v>
      </c>
      <c r="G77809" t="s">
        <v>13</v>
      </c>
      <c r="H77809" t="s">
        <v>31</v>
      </c>
      <c r="I77809">
        <v>0</v>
      </c>
      <c r="J77809" t="s">
        <v>26</v>
      </c>
      <c r="K77809">
        <v>7150</v>
      </c>
      <c r="L77809">
        <v>7150</v>
      </c>
    </row>
    <row r="77810" spans="1:12" x14ac:dyDescent="0.25">
      <c r="A77810" t="s">
        <v>77834</v>
      </c>
      <c r="B77810">
        <v>18560</v>
      </c>
      <c r="C77810" s="1">
        <v>44732</v>
      </c>
      <c r="D77810" s="1">
        <v>44735</v>
      </c>
      <c r="E77810" s="1">
        <v>44736</v>
      </c>
      <c r="F77810">
        <v>1</v>
      </c>
      <c r="G77810" t="s">
        <v>13</v>
      </c>
      <c r="H77810" t="s">
        <v>17</v>
      </c>
      <c r="I77810">
        <v>5</v>
      </c>
      <c r="J77810" t="s">
        <v>15</v>
      </c>
      <c r="K77810">
        <v>6500</v>
      </c>
      <c r="L77810">
        <v>6500</v>
      </c>
    </row>
    <row r="77811" spans="1:12" x14ac:dyDescent="0.25">
      <c r="A77811" t="s">
        <v>77835</v>
      </c>
      <c r="B77811">
        <v>18560</v>
      </c>
      <c r="C77811" s="1">
        <v>44732</v>
      </c>
      <c r="D77811" s="1">
        <v>44735</v>
      </c>
      <c r="E77811" s="1">
        <v>44738</v>
      </c>
      <c r="F77811">
        <v>2</v>
      </c>
      <c r="G77811" t="s">
        <v>13</v>
      </c>
      <c r="H77811" t="s">
        <v>31</v>
      </c>
      <c r="I77811">
        <v>5</v>
      </c>
      <c r="J77811" t="s">
        <v>15</v>
      </c>
      <c r="K77811">
        <v>6500</v>
      </c>
      <c r="L77811">
        <v>6500</v>
      </c>
    </row>
    <row r="77812" spans="1:12" x14ac:dyDescent="0.25">
      <c r="A77812" t="s">
        <v>77836</v>
      </c>
      <c r="B77812">
        <v>18560</v>
      </c>
      <c r="C77812" s="1">
        <v>44733</v>
      </c>
      <c r="D77812" s="1">
        <v>44735</v>
      </c>
      <c r="E77812" s="1">
        <v>44736</v>
      </c>
      <c r="F77812">
        <v>2</v>
      </c>
      <c r="G77812" t="s">
        <v>13</v>
      </c>
      <c r="H77812" t="s">
        <v>17</v>
      </c>
      <c r="I77812">
        <v>5</v>
      </c>
      <c r="J77812" t="s">
        <v>15</v>
      </c>
      <c r="K77812">
        <v>6500</v>
      </c>
      <c r="L77812">
        <v>6500</v>
      </c>
    </row>
    <row r="77813" spans="1:12" x14ac:dyDescent="0.25">
      <c r="A77813" t="s">
        <v>77837</v>
      </c>
      <c r="B77813">
        <v>18560</v>
      </c>
      <c r="C77813" s="1">
        <v>44732</v>
      </c>
      <c r="D77813" s="1">
        <v>44735</v>
      </c>
      <c r="E77813" s="1">
        <v>44736</v>
      </c>
      <c r="F77813">
        <v>4</v>
      </c>
      <c r="G77813" t="s">
        <v>13</v>
      </c>
      <c r="H77813" t="s">
        <v>17</v>
      </c>
      <c r="I77813">
        <v>3</v>
      </c>
      <c r="J77813" t="s">
        <v>15</v>
      </c>
      <c r="K77813">
        <v>7800</v>
      </c>
      <c r="L77813">
        <v>7800</v>
      </c>
    </row>
    <row r="77814" spans="1:12" x14ac:dyDescent="0.25">
      <c r="A77814" t="s">
        <v>77838</v>
      </c>
      <c r="B77814">
        <v>18560</v>
      </c>
      <c r="C77814" s="1">
        <v>44735</v>
      </c>
      <c r="D77814" s="1">
        <v>44735</v>
      </c>
      <c r="E77814" s="1">
        <v>44737</v>
      </c>
      <c r="F77814">
        <v>1</v>
      </c>
      <c r="G77814" t="s">
        <v>13</v>
      </c>
      <c r="H77814" t="s">
        <v>17</v>
      </c>
      <c r="I77814">
        <v>0</v>
      </c>
      <c r="J77814" t="s">
        <v>15</v>
      </c>
      <c r="K77814">
        <v>6500</v>
      </c>
      <c r="L77814">
        <v>6500</v>
      </c>
    </row>
    <row r="77815" spans="1:12" x14ac:dyDescent="0.25">
      <c r="A77815" t="s">
        <v>77839</v>
      </c>
      <c r="B77815">
        <v>18560</v>
      </c>
      <c r="C77815" s="1">
        <v>44735</v>
      </c>
      <c r="D77815" s="1">
        <v>44735</v>
      </c>
      <c r="E77815" s="1">
        <v>44737</v>
      </c>
      <c r="F77815">
        <v>1</v>
      </c>
      <c r="G77815" t="s">
        <v>13</v>
      </c>
      <c r="H77815" t="s">
        <v>28</v>
      </c>
      <c r="I77815">
        <v>3</v>
      </c>
      <c r="J77815" t="s">
        <v>15</v>
      </c>
      <c r="K77815">
        <v>6500</v>
      </c>
      <c r="L77815">
        <v>6500</v>
      </c>
    </row>
    <row r="77816" spans="1:12" x14ac:dyDescent="0.25">
      <c r="A77816" t="s">
        <v>77840</v>
      </c>
      <c r="B77816">
        <v>18560</v>
      </c>
      <c r="C77816" s="1">
        <v>44735</v>
      </c>
      <c r="D77816" s="1">
        <v>44735</v>
      </c>
      <c r="E77816" s="1">
        <v>44737</v>
      </c>
      <c r="F77816">
        <v>2</v>
      </c>
      <c r="G77816" t="s">
        <v>13</v>
      </c>
      <c r="H77816" t="s">
        <v>20</v>
      </c>
      <c r="I77816">
        <v>0</v>
      </c>
      <c r="J77816" t="s">
        <v>18</v>
      </c>
      <c r="K77816">
        <v>6500</v>
      </c>
      <c r="L77816">
        <v>2600</v>
      </c>
    </row>
    <row r="77817" spans="1:12" x14ac:dyDescent="0.25">
      <c r="A77817" t="s">
        <v>77841</v>
      </c>
      <c r="B77817">
        <v>18560</v>
      </c>
      <c r="C77817" s="1">
        <v>44735</v>
      </c>
      <c r="D77817" s="1">
        <v>44735</v>
      </c>
      <c r="E77817" s="1">
        <v>44736</v>
      </c>
      <c r="F77817">
        <v>1</v>
      </c>
      <c r="G77817" t="s">
        <v>13</v>
      </c>
      <c r="H77817" t="s">
        <v>17</v>
      </c>
      <c r="I77817">
        <v>5</v>
      </c>
      <c r="J77817" t="s">
        <v>15</v>
      </c>
      <c r="K77817">
        <v>6500</v>
      </c>
      <c r="L77817">
        <v>6500</v>
      </c>
    </row>
    <row r="77818" spans="1:12" x14ac:dyDescent="0.25">
      <c r="A77818" t="s">
        <v>77842</v>
      </c>
      <c r="B77818">
        <v>18560</v>
      </c>
      <c r="C77818" s="1">
        <v>44733</v>
      </c>
      <c r="D77818" s="1">
        <v>44735</v>
      </c>
      <c r="E77818" s="1">
        <v>44737</v>
      </c>
      <c r="F77818">
        <v>1</v>
      </c>
      <c r="G77818" t="s">
        <v>13</v>
      </c>
      <c r="H77818" t="s">
        <v>28</v>
      </c>
      <c r="I77818">
        <v>4</v>
      </c>
      <c r="J77818" t="s">
        <v>15</v>
      </c>
      <c r="K77818">
        <v>6500</v>
      </c>
      <c r="L77818">
        <v>6500</v>
      </c>
    </row>
    <row r="77819" spans="1:12" x14ac:dyDescent="0.25">
      <c r="A77819" t="s">
        <v>77843</v>
      </c>
      <c r="B77819">
        <v>18560</v>
      </c>
      <c r="C77819" s="1">
        <v>44735</v>
      </c>
      <c r="D77819" s="1">
        <v>44735</v>
      </c>
      <c r="E77819" s="1">
        <v>44737</v>
      </c>
      <c r="F77819">
        <v>4</v>
      </c>
      <c r="G77819" t="s">
        <v>13</v>
      </c>
      <c r="H77819" t="s">
        <v>20</v>
      </c>
      <c r="I77819">
        <v>5</v>
      </c>
      <c r="J77819" t="s">
        <v>15</v>
      </c>
      <c r="K77819">
        <v>7800</v>
      </c>
      <c r="L77819">
        <v>7800</v>
      </c>
    </row>
    <row r="77820" spans="1:12" x14ac:dyDescent="0.25">
      <c r="A77820" t="s">
        <v>77844</v>
      </c>
      <c r="B77820">
        <v>18560</v>
      </c>
      <c r="C77820" s="1">
        <v>44735</v>
      </c>
      <c r="D77820" s="1">
        <v>44735</v>
      </c>
      <c r="E77820" s="1">
        <v>44736</v>
      </c>
      <c r="F77820">
        <v>1</v>
      </c>
      <c r="G77820" t="s">
        <v>13</v>
      </c>
      <c r="H77820" t="s">
        <v>39</v>
      </c>
      <c r="I77820">
        <v>5</v>
      </c>
      <c r="J77820" t="s">
        <v>15</v>
      </c>
      <c r="K77820">
        <v>6500</v>
      </c>
      <c r="L77820">
        <v>6500</v>
      </c>
    </row>
    <row r="77821" spans="1:12" x14ac:dyDescent="0.25">
      <c r="A77821" t="s">
        <v>77845</v>
      </c>
      <c r="B77821">
        <v>18560</v>
      </c>
      <c r="C77821" s="1">
        <v>44735</v>
      </c>
      <c r="D77821" s="1">
        <v>44735</v>
      </c>
      <c r="E77821" s="1">
        <v>44736</v>
      </c>
      <c r="F77821">
        <v>1</v>
      </c>
      <c r="G77821" t="s">
        <v>13</v>
      </c>
      <c r="H77821" t="s">
        <v>28</v>
      </c>
      <c r="I77821">
        <v>5</v>
      </c>
      <c r="J77821" t="s">
        <v>15</v>
      </c>
      <c r="K77821">
        <v>6500</v>
      </c>
      <c r="L77821">
        <v>6500</v>
      </c>
    </row>
    <row r="77822" spans="1:12" x14ac:dyDescent="0.25">
      <c r="A77822" t="s">
        <v>77846</v>
      </c>
      <c r="B77822">
        <v>18560</v>
      </c>
      <c r="C77822" s="1">
        <v>44729</v>
      </c>
      <c r="D77822" s="1">
        <v>44735</v>
      </c>
      <c r="E77822" s="1">
        <v>44736</v>
      </c>
      <c r="F77822">
        <v>2</v>
      </c>
      <c r="G77822" t="s">
        <v>42</v>
      </c>
      <c r="H77822" t="s">
        <v>39</v>
      </c>
      <c r="I77822">
        <v>0</v>
      </c>
      <c r="J77822" t="s">
        <v>15</v>
      </c>
      <c r="K77822">
        <v>9000</v>
      </c>
      <c r="L77822">
        <v>9000</v>
      </c>
    </row>
    <row r="77823" spans="1:12" x14ac:dyDescent="0.25">
      <c r="A77823" t="s">
        <v>77847</v>
      </c>
      <c r="B77823">
        <v>18560</v>
      </c>
      <c r="C77823" s="1">
        <v>44735</v>
      </c>
      <c r="D77823" s="1">
        <v>44735</v>
      </c>
      <c r="E77823" s="1">
        <v>44737</v>
      </c>
      <c r="F77823">
        <v>2</v>
      </c>
      <c r="G77823" t="s">
        <v>42</v>
      </c>
      <c r="H77823" t="s">
        <v>17</v>
      </c>
      <c r="I77823">
        <v>0</v>
      </c>
      <c r="J77823" t="s">
        <v>15</v>
      </c>
      <c r="K77823">
        <v>9000</v>
      </c>
      <c r="L77823">
        <v>9000</v>
      </c>
    </row>
    <row r="77824" spans="1:12" x14ac:dyDescent="0.25">
      <c r="A77824" t="s">
        <v>77848</v>
      </c>
      <c r="B77824">
        <v>18560</v>
      </c>
      <c r="C77824" s="1">
        <v>44734</v>
      </c>
      <c r="D77824" s="1">
        <v>44735</v>
      </c>
      <c r="E77824" s="1">
        <v>44736</v>
      </c>
      <c r="F77824">
        <v>1</v>
      </c>
      <c r="G77824" t="s">
        <v>42</v>
      </c>
      <c r="H77824" t="s">
        <v>20</v>
      </c>
      <c r="I77824">
        <v>0</v>
      </c>
      <c r="J77824" t="s">
        <v>15</v>
      </c>
      <c r="K77824">
        <v>9000</v>
      </c>
      <c r="L77824">
        <v>9000</v>
      </c>
    </row>
    <row r="77825" spans="1:12" x14ac:dyDescent="0.25">
      <c r="A77825" t="s">
        <v>77849</v>
      </c>
      <c r="B77825">
        <v>18560</v>
      </c>
      <c r="C77825" s="1">
        <v>44734</v>
      </c>
      <c r="D77825" s="1">
        <v>44735</v>
      </c>
      <c r="E77825" s="1">
        <v>44736</v>
      </c>
      <c r="F77825">
        <v>1</v>
      </c>
      <c r="G77825" t="s">
        <v>42</v>
      </c>
      <c r="H77825" t="s">
        <v>31</v>
      </c>
      <c r="I77825">
        <v>0</v>
      </c>
      <c r="J77825" t="s">
        <v>18</v>
      </c>
      <c r="K77825">
        <v>9000</v>
      </c>
      <c r="L77825">
        <v>3600</v>
      </c>
    </row>
    <row r="77826" spans="1:12" x14ac:dyDescent="0.25">
      <c r="A77826" t="s">
        <v>77850</v>
      </c>
      <c r="B77826">
        <v>18560</v>
      </c>
      <c r="C77826" s="1">
        <v>44728</v>
      </c>
      <c r="D77826" s="1">
        <v>44735</v>
      </c>
      <c r="E77826" s="1">
        <v>44737</v>
      </c>
      <c r="F77826">
        <v>4</v>
      </c>
      <c r="G77826" t="s">
        <v>42</v>
      </c>
      <c r="H77826" t="s">
        <v>20</v>
      </c>
      <c r="I77826">
        <v>0</v>
      </c>
      <c r="J77826" t="s">
        <v>15</v>
      </c>
      <c r="K77826">
        <v>10800</v>
      </c>
      <c r="L77826">
        <v>10800</v>
      </c>
    </row>
    <row r="77827" spans="1:12" x14ac:dyDescent="0.25">
      <c r="A77827" t="s">
        <v>77851</v>
      </c>
      <c r="B77827">
        <v>18560</v>
      </c>
      <c r="C77827" s="1">
        <v>44735</v>
      </c>
      <c r="D77827" s="1">
        <v>44735</v>
      </c>
      <c r="E77827" s="1">
        <v>44736</v>
      </c>
      <c r="F77827">
        <v>1</v>
      </c>
      <c r="G77827" t="s">
        <v>42</v>
      </c>
      <c r="H77827" t="s">
        <v>17</v>
      </c>
      <c r="I77827">
        <v>0</v>
      </c>
      <c r="J77827" t="s">
        <v>18</v>
      </c>
      <c r="K77827">
        <v>9000</v>
      </c>
      <c r="L77827">
        <v>3600</v>
      </c>
    </row>
    <row r="77828" spans="1:12" x14ac:dyDescent="0.25">
      <c r="A77828" t="s">
        <v>77852</v>
      </c>
      <c r="B77828">
        <v>18560</v>
      </c>
      <c r="C77828" s="1">
        <v>44735</v>
      </c>
      <c r="D77828" s="1">
        <v>44735</v>
      </c>
      <c r="E77828" s="1">
        <v>44736</v>
      </c>
      <c r="F77828">
        <v>1</v>
      </c>
      <c r="G77828" t="s">
        <v>42</v>
      </c>
      <c r="H77828" t="s">
        <v>14</v>
      </c>
      <c r="I77828">
        <v>5</v>
      </c>
      <c r="J77828" t="s">
        <v>15</v>
      </c>
      <c r="K77828">
        <v>9000</v>
      </c>
      <c r="L77828">
        <v>9000</v>
      </c>
    </row>
    <row r="77829" spans="1:12" x14ac:dyDescent="0.25">
      <c r="A77829" t="s">
        <v>77853</v>
      </c>
      <c r="B77829">
        <v>18560</v>
      </c>
      <c r="C77829" s="1">
        <v>44732</v>
      </c>
      <c r="D77829" s="1">
        <v>44735</v>
      </c>
      <c r="E77829" s="1">
        <v>44740</v>
      </c>
      <c r="F77829">
        <v>4</v>
      </c>
      <c r="G77829" t="s">
        <v>42</v>
      </c>
      <c r="H77829" t="s">
        <v>17</v>
      </c>
      <c r="I77829">
        <v>0</v>
      </c>
      <c r="J77829" t="s">
        <v>18</v>
      </c>
      <c r="K77829">
        <v>10800</v>
      </c>
      <c r="L77829">
        <v>4320</v>
      </c>
    </row>
    <row r="77830" spans="1:12" x14ac:dyDescent="0.25">
      <c r="A77830" t="s">
        <v>77854</v>
      </c>
      <c r="B77830">
        <v>18560</v>
      </c>
      <c r="C77830" s="1">
        <v>44733</v>
      </c>
      <c r="D77830" s="1">
        <v>44735</v>
      </c>
      <c r="E77830" s="1">
        <v>44736</v>
      </c>
      <c r="F77830">
        <v>1</v>
      </c>
      <c r="G77830" t="s">
        <v>42</v>
      </c>
      <c r="H77830" t="s">
        <v>17</v>
      </c>
      <c r="I77830">
        <v>0</v>
      </c>
      <c r="J77830" t="s">
        <v>15</v>
      </c>
      <c r="K77830">
        <v>9000</v>
      </c>
      <c r="L77830">
        <v>9000</v>
      </c>
    </row>
    <row r="77831" spans="1:12" x14ac:dyDescent="0.25">
      <c r="A77831" t="s">
        <v>77855</v>
      </c>
      <c r="B77831">
        <v>18560</v>
      </c>
      <c r="C77831" s="1">
        <v>44735</v>
      </c>
      <c r="D77831" s="1">
        <v>44735</v>
      </c>
      <c r="E77831" s="1">
        <v>44737</v>
      </c>
      <c r="F77831">
        <v>1</v>
      </c>
      <c r="G77831" t="s">
        <v>42</v>
      </c>
      <c r="H77831" t="s">
        <v>37</v>
      </c>
      <c r="I77831">
        <v>4</v>
      </c>
      <c r="J77831" t="s">
        <v>15</v>
      </c>
      <c r="K77831">
        <v>9000</v>
      </c>
      <c r="L77831">
        <v>9000</v>
      </c>
    </row>
    <row r="77832" spans="1:12" x14ac:dyDescent="0.25">
      <c r="A77832" t="s">
        <v>77856</v>
      </c>
      <c r="B77832">
        <v>18560</v>
      </c>
      <c r="C77832" s="1">
        <v>44734</v>
      </c>
      <c r="D77832" s="1">
        <v>44735</v>
      </c>
      <c r="E77832" s="1">
        <v>44736</v>
      </c>
      <c r="F77832">
        <v>1</v>
      </c>
      <c r="G77832" t="s">
        <v>42</v>
      </c>
      <c r="H77832" t="s">
        <v>17</v>
      </c>
      <c r="I77832">
        <v>5</v>
      </c>
      <c r="J77832" t="s">
        <v>15</v>
      </c>
      <c r="K77832">
        <v>9000</v>
      </c>
      <c r="L77832">
        <v>9000</v>
      </c>
    </row>
    <row r="77833" spans="1:12" x14ac:dyDescent="0.25">
      <c r="A77833" t="s">
        <v>77857</v>
      </c>
      <c r="B77833">
        <v>18560</v>
      </c>
      <c r="C77833" s="1">
        <v>44734</v>
      </c>
      <c r="D77833" s="1">
        <v>44735</v>
      </c>
      <c r="E77833" s="1">
        <v>44736</v>
      </c>
      <c r="F77833">
        <v>2</v>
      </c>
      <c r="G77833" t="s">
        <v>42</v>
      </c>
      <c r="H77833" t="s">
        <v>17</v>
      </c>
      <c r="I77833">
        <v>5</v>
      </c>
      <c r="J77833" t="s">
        <v>15</v>
      </c>
      <c r="K77833">
        <v>9000</v>
      </c>
      <c r="L77833">
        <v>9000</v>
      </c>
    </row>
    <row r="77834" spans="1:12" x14ac:dyDescent="0.25">
      <c r="A77834" t="s">
        <v>77858</v>
      </c>
      <c r="B77834">
        <v>18560</v>
      </c>
      <c r="C77834" s="1">
        <v>44735</v>
      </c>
      <c r="D77834" s="1">
        <v>44735</v>
      </c>
      <c r="E77834" s="1">
        <v>44736</v>
      </c>
      <c r="F77834">
        <v>1</v>
      </c>
      <c r="G77834" t="s">
        <v>42</v>
      </c>
      <c r="H77834" t="s">
        <v>17</v>
      </c>
      <c r="I77834">
        <v>5</v>
      </c>
      <c r="J77834" t="s">
        <v>15</v>
      </c>
      <c r="K77834">
        <v>9000</v>
      </c>
      <c r="L77834">
        <v>9000</v>
      </c>
    </row>
    <row r="77835" spans="1:12" x14ac:dyDescent="0.25">
      <c r="A77835" t="s">
        <v>77859</v>
      </c>
      <c r="B77835">
        <v>18560</v>
      </c>
      <c r="C77835" s="1">
        <v>44733</v>
      </c>
      <c r="D77835" s="1">
        <v>44735</v>
      </c>
      <c r="E77835" s="1">
        <v>44739</v>
      </c>
      <c r="F77835">
        <v>1</v>
      </c>
      <c r="G77835" t="s">
        <v>42</v>
      </c>
      <c r="H77835" t="s">
        <v>17</v>
      </c>
      <c r="I77835">
        <v>0</v>
      </c>
      <c r="J77835" t="s">
        <v>18</v>
      </c>
      <c r="K77835">
        <v>9000</v>
      </c>
      <c r="L77835">
        <v>3600</v>
      </c>
    </row>
    <row r="77836" spans="1:12" x14ac:dyDescent="0.25">
      <c r="A77836" t="s">
        <v>77860</v>
      </c>
      <c r="B77836">
        <v>18560</v>
      </c>
      <c r="C77836" s="1">
        <v>44733</v>
      </c>
      <c r="D77836" s="1">
        <v>44735</v>
      </c>
      <c r="E77836" s="1">
        <v>44736</v>
      </c>
      <c r="F77836">
        <v>3</v>
      </c>
      <c r="G77836" t="s">
        <v>42</v>
      </c>
      <c r="H77836" t="s">
        <v>28</v>
      </c>
      <c r="I77836">
        <v>0</v>
      </c>
      <c r="J77836" t="s">
        <v>15</v>
      </c>
      <c r="K77836">
        <v>9900</v>
      </c>
      <c r="L77836">
        <v>9900</v>
      </c>
    </row>
    <row r="77837" spans="1:12" x14ac:dyDescent="0.25">
      <c r="A77837" t="s">
        <v>77861</v>
      </c>
      <c r="B77837">
        <v>18560</v>
      </c>
      <c r="C77837" s="1">
        <v>44734</v>
      </c>
      <c r="D77837" s="1">
        <v>44735</v>
      </c>
      <c r="E77837" s="1">
        <v>44736</v>
      </c>
      <c r="F77837">
        <v>2</v>
      </c>
      <c r="G77837" t="s">
        <v>42</v>
      </c>
      <c r="H77837" t="s">
        <v>31</v>
      </c>
      <c r="I77837">
        <v>0</v>
      </c>
      <c r="J77837" t="s">
        <v>15</v>
      </c>
      <c r="K77837">
        <v>9000</v>
      </c>
      <c r="L77837">
        <v>9000</v>
      </c>
    </row>
    <row r="77838" spans="1:12" x14ac:dyDescent="0.25">
      <c r="A77838" t="s">
        <v>77862</v>
      </c>
      <c r="B77838">
        <v>18560</v>
      </c>
      <c r="C77838" s="1">
        <v>44733</v>
      </c>
      <c r="D77838" s="1">
        <v>44735</v>
      </c>
      <c r="E77838" s="1">
        <v>44736</v>
      </c>
      <c r="F77838">
        <v>1</v>
      </c>
      <c r="G77838" t="s">
        <v>42</v>
      </c>
      <c r="H77838" t="s">
        <v>14</v>
      </c>
      <c r="I77838">
        <v>0</v>
      </c>
      <c r="J77838" t="s">
        <v>18</v>
      </c>
      <c r="K77838">
        <v>9000</v>
      </c>
      <c r="L77838">
        <v>3600</v>
      </c>
    </row>
    <row r="77839" spans="1:12" x14ac:dyDescent="0.25">
      <c r="A77839" t="s">
        <v>77863</v>
      </c>
      <c r="B77839">
        <v>18560</v>
      </c>
      <c r="C77839" s="1">
        <v>44729</v>
      </c>
      <c r="D77839" s="1">
        <v>44735</v>
      </c>
      <c r="E77839" s="1">
        <v>44736</v>
      </c>
      <c r="F77839">
        <v>1</v>
      </c>
      <c r="G77839" t="s">
        <v>64</v>
      </c>
      <c r="H77839" t="s">
        <v>17</v>
      </c>
      <c r="I77839">
        <v>0</v>
      </c>
      <c r="J77839" t="s">
        <v>18</v>
      </c>
      <c r="K77839">
        <v>12000</v>
      </c>
      <c r="L77839">
        <v>4800</v>
      </c>
    </row>
    <row r="77840" spans="1:12" x14ac:dyDescent="0.25">
      <c r="A77840" t="s">
        <v>77864</v>
      </c>
      <c r="B77840">
        <v>18560</v>
      </c>
      <c r="C77840" s="1">
        <v>44735</v>
      </c>
      <c r="D77840" s="1">
        <v>44735</v>
      </c>
      <c r="E77840" s="1">
        <v>44736</v>
      </c>
      <c r="F77840">
        <v>1</v>
      </c>
      <c r="G77840" t="s">
        <v>64</v>
      </c>
      <c r="H77840" t="s">
        <v>31</v>
      </c>
      <c r="I77840">
        <v>0</v>
      </c>
      <c r="J77840" t="s">
        <v>18</v>
      </c>
      <c r="K77840">
        <v>12000</v>
      </c>
      <c r="L77840">
        <v>4800</v>
      </c>
    </row>
    <row r="77841" spans="1:12" x14ac:dyDescent="0.25">
      <c r="A77841" t="s">
        <v>77865</v>
      </c>
      <c r="B77841">
        <v>18560</v>
      </c>
      <c r="C77841" s="1">
        <v>44735</v>
      </c>
      <c r="D77841" s="1">
        <v>44735</v>
      </c>
      <c r="E77841" s="1">
        <v>44736</v>
      </c>
      <c r="F77841">
        <v>1</v>
      </c>
      <c r="G77841" t="s">
        <v>64</v>
      </c>
      <c r="H77841" t="s">
        <v>17</v>
      </c>
      <c r="I77841">
        <v>5</v>
      </c>
      <c r="J77841" t="s">
        <v>15</v>
      </c>
      <c r="K77841">
        <v>12000</v>
      </c>
      <c r="L77841">
        <v>12000</v>
      </c>
    </row>
    <row r="77842" spans="1:12" x14ac:dyDescent="0.25">
      <c r="A77842" t="s">
        <v>77866</v>
      </c>
      <c r="B77842">
        <v>18560</v>
      </c>
      <c r="C77842" s="1">
        <v>44715</v>
      </c>
      <c r="D77842" s="1">
        <v>44735</v>
      </c>
      <c r="E77842" s="1">
        <v>44738</v>
      </c>
      <c r="F77842">
        <v>1</v>
      </c>
      <c r="G77842" t="s">
        <v>64</v>
      </c>
      <c r="H77842" t="s">
        <v>17</v>
      </c>
      <c r="I77842">
        <v>0</v>
      </c>
      <c r="J77842" t="s">
        <v>15</v>
      </c>
      <c r="K77842">
        <v>12000</v>
      </c>
      <c r="L77842">
        <v>12000</v>
      </c>
    </row>
    <row r="77843" spans="1:12" x14ac:dyDescent="0.25">
      <c r="A77843" t="s">
        <v>77867</v>
      </c>
      <c r="B77843">
        <v>18560</v>
      </c>
      <c r="C77843" s="1">
        <v>44734</v>
      </c>
      <c r="D77843" s="1">
        <v>44735</v>
      </c>
      <c r="E77843" s="1">
        <v>44736</v>
      </c>
      <c r="F77843">
        <v>1</v>
      </c>
      <c r="G77843" t="s">
        <v>64</v>
      </c>
      <c r="H77843" t="s">
        <v>17</v>
      </c>
      <c r="I77843">
        <v>0</v>
      </c>
      <c r="J77843" t="s">
        <v>15</v>
      </c>
      <c r="K77843">
        <v>12000</v>
      </c>
      <c r="L77843">
        <v>12000</v>
      </c>
    </row>
    <row r="77844" spans="1:12" x14ac:dyDescent="0.25">
      <c r="A77844" t="s">
        <v>77868</v>
      </c>
      <c r="B77844">
        <v>18560</v>
      </c>
      <c r="C77844" s="1">
        <v>44735</v>
      </c>
      <c r="D77844" s="1">
        <v>44735</v>
      </c>
      <c r="E77844" s="1">
        <v>44736</v>
      </c>
      <c r="F77844">
        <v>2</v>
      </c>
      <c r="G77844" t="s">
        <v>64</v>
      </c>
      <c r="H77844" t="s">
        <v>31</v>
      </c>
      <c r="I77844">
        <v>0</v>
      </c>
      <c r="J77844" t="s">
        <v>18</v>
      </c>
      <c r="K77844">
        <v>12000</v>
      </c>
      <c r="L77844">
        <v>4800</v>
      </c>
    </row>
    <row r="77845" spans="1:12" x14ac:dyDescent="0.25">
      <c r="A77845" t="s">
        <v>77869</v>
      </c>
      <c r="B77845">
        <v>18560</v>
      </c>
      <c r="C77845" s="1">
        <v>44733</v>
      </c>
      <c r="D77845" s="1">
        <v>44735</v>
      </c>
      <c r="E77845" s="1">
        <v>44736</v>
      </c>
      <c r="F77845">
        <v>1</v>
      </c>
      <c r="G77845" t="s">
        <v>64</v>
      </c>
      <c r="H77845" t="s">
        <v>31</v>
      </c>
      <c r="I77845">
        <v>0</v>
      </c>
      <c r="J77845" t="s">
        <v>18</v>
      </c>
      <c r="K77845">
        <v>12000</v>
      </c>
      <c r="L77845">
        <v>4800</v>
      </c>
    </row>
    <row r="77846" spans="1:12" x14ac:dyDescent="0.25">
      <c r="A77846" t="s">
        <v>77870</v>
      </c>
      <c r="B77846">
        <v>18560</v>
      </c>
      <c r="C77846" s="1">
        <v>44735</v>
      </c>
      <c r="D77846" s="1">
        <v>44735</v>
      </c>
      <c r="E77846" s="1">
        <v>44738</v>
      </c>
      <c r="F77846">
        <v>1</v>
      </c>
      <c r="G77846" t="s">
        <v>64</v>
      </c>
      <c r="H77846" t="s">
        <v>20</v>
      </c>
      <c r="I77846">
        <v>5</v>
      </c>
      <c r="J77846" t="s">
        <v>15</v>
      </c>
      <c r="K77846">
        <v>12000</v>
      </c>
      <c r="L77846">
        <v>12000</v>
      </c>
    </row>
    <row r="77847" spans="1:12" x14ac:dyDescent="0.25">
      <c r="A77847" t="s">
        <v>77871</v>
      </c>
      <c r="B77847">
        <v>18560</v>
      </c>
      <c r="C77847" s="1">
        <v>44735</v>
      </c>
      <c r="D77847" s="1">
        <v>44735</v>
      </c>
      <c r="E77847" s="1">
        <v>44736</v>
      </c>
      <c r="F77847">
        <v>1</v>
      </c>
      <c r="G77847" t="s">
        <v>64</v>
      </c>
      <c r="H77847" t="s">
        <v>37</v>
      </c>
      <c r="I77847">
        <v>0</v>
      </c>
      <c r="J77847" t="s">
        <v>15</v>
      </c>
      <c r="K77847">
        <v>12000</v>
      </c>
      <c r="L77847">
        <v>12000</v>
      </c>
    </row>
    <row r="77848" spans="1:12" x14ac:dyDescent="0.25">
      <c r="A77848" t="s">
        <v>77872</v>
      </c>
      <c r="B77848">
        <v>18560</v>
      </c>
      <c r="C77848" s="1">
        <v>44732</v>
      </c>
      <c r="D77848" s="1">
        <v>44735</v>
      </c>
      <c r="E77848" s="1">
        <v>44737</v>
      </c>
      <c r="F77848">
        <v>2</v>
      </c>
      <c r="G77848" t="s">
        <v>64</v>
      </c>
      <c r="H77848" t="s">
        <v>37</v>
      </c>
      <c r="I77848">
        <v>5</v>
      </c>
      <c r="J77848" t="s">
        <v>15</v>
      </c>
      <c r="K77848">
        <v>12000</v>
      </c>
      <c r="L77848">
        <v>12000</v>
      </c>
    </row>
    <row r="77849" spans="1:12" x14ac:dyDescent="0.25">
      <c r="A77849" t="s">
        <v>77873</v>
      </c>
      <c r="B77849">
        <v>18560</v>
      </c>
      <c r="C77849" s="1">
        <v>44731</v>
      </c>
      <c r="D77849" s="1">
        <v>44735</v>
      </c>
      <c r="E77849" s="1">
        <v>44741</v>
      </c>
      <c r="F77849">
        <v>5</v>
      </c>
      <c r="G77849" t="s">
        <v>64</v>
      </c>
      <c r="H77849" t="s">
        <v>17</v>
      </c>
      <c r="I77849">
        <v>0</v>
      </c>
      <c r="J77849" t="s">
        <v>26</v>
      </c>
      <c r="K77849">
        <v>15600</v>
      </c>
      <c r="L77849">
        <v>15600</v>
      </c>
    </row>
    <row r="77850" spans="1:12" x14ac:dyDescent="0.25">
      <c r="A77850" t="s">
        <v>77874</v>
      </c>
      <c r="B77850">
        <v>18560</v>
      </c>
      <c r="C77850" s="1">
        <v>44729</v>
      </c>
      <c r="D77850" s="1">
        <v>44735</v>
      </c>
      <c r="E77850" s="1">
        <v>44736</v>
      </c>
      <c r="F77850">
        <v>2</v>
      </c>
      <c r="G77850" t="s">
        <v>64</v>
      </c>
      <c r="H77850" t="s">
        <v>39</v>
      </c>
      <c r="I77850">
        <v>0</v>
      </c>
      <c r="J77850" t="s">
        <v>15</v>
      </c>
      <c r="K77850">
        <v>12000</v>
      </c>
      <c r="L77850">
        <v>12000</v>
      </c>
    </row>
    <row r="77851" spans="1:12" x14ac:dyDescent="0.25">
      <c r="A77851" t="s">
        <v>77875</v>
      </c>
      <c r="B77851">
        <v>18560</v>
      </c>
      <c r="C77851" s="1">
        <v>44733</v>
      </c>
      <c r="D77851" s="1">
        <v>44735</v>
      </c>
      <c r="E77851" s="1">
        <v>44736</v>
      </c>
      <c r="F77851">
        <v>2</v>
      </c>
      <c r="G77851" t="s">
        <v>64</v>
      </c>
      <c r="H77851" t="s">
        <v>20</v>
      </c>
      <c r="I77851">
        <v>1</v>
      </c>
      <c r="J77851" t="s">
        <v>15</v>
      </c>
      <c r="K77851">
        <v>12000</v>
      </c>
      <c r="L77851">
        <v>12000</v>
      </c>
    </row>
    <row r="77852" spans="1:12" x14ac:dyDescent="0.25">
      <c r="A77852" t="s">
        <v>77876</v>
      </c>
      <c r="B77852">
        <v>18560</v>
      </c>
      <c r="C77852" s="1">
        <v>44734</v>
      </c>
      <c r="D77852" s="1">
        <v>44735</v>
      </c>
      <c r="E77852" s="1">
        <v>44736</v>
      </c>
      <c r="F77852">
        <v>1</v>
      </c>
      <c r="G77852" t="s">
        <v>64</v>
      </c>
      <c r="H77852" t="s">
        <v>37</v>
      </c>
      <c r="I77852">
        <v>0</v>
      </c>
      <c r="J77852" t="s">
        <v>15</v>
      </c>
      <c r="K77852">
        <v>12000</v>
      </c>
      <c r="L77852">
        <v>12000</v>
      </c>
    </row>
    <row r="77853" spans="1:12" x14ac:dyDescent="0.25">
      <c r="A77853" t="s">
        <v>77877</v>
      </c>
      <c r="B77853">
        <v>18560</v>
      </c>
      <c r="C77853" s="1">
        <v>44733</v>
      </c>
      <c r="D77853" s="1">
        <v>44735</v>
      </c>
      <c r="E77853" s="1">
        <v>44737</v>
      </c>
      <c r="F77853">
        <v>1</v>
      </c>
      <c r="G77853" t="s">
        <v>73</v>
      </c>
      <c r="H77853" t="s">
        <v>14</v>
      </c>
      <c r="I77853">
        <v>4</v>
      </c>
      <c r="J77853" t="s">
        <v>15</v>
      </c>
      <c r="K77853">
        <v>19000</v>
      </c>
      <c r="L77853">
        <v>19000</v>
      </c>
    </row>
    <row r="77854" spans="1:12" x14ac:dyDescent="0.25">
      <c r="A77854" t="s">
        <v>77878</v>
      </c>
      <c r="B77854">
        <v>18560</v>
      </c>
      <c r="C77854" s="1">
        <v>44734</v>
      </c>
      <c r="D77854" s="1">
        <v>44735</v>
      </c>
      <c r="E77854" s="1">
        <v>44736</v>
      </c>
      <c r="F77854">
        <v>1</v>
      </c>
      <c r="G77854" t="s">
        <v>73</v>
      </c>
      <c r="H77854" t="s">
        <v>14</v>
      </c>
      <c r="I77854">
        <v>3</v>
      </c>
      <c r="J77854" t="s">
        <v>15</v>
      </c>
      <c r="K77854">
        <v>19000</v>
      </c>
      <c r="L77854">
        <v>19000</v>
      </c>
    </row>
    <row r="77855" spans="1:12" x14ac:dyDescent="0.25">
      <c r="A77855" t="s">
        <v>77879</v>
      </c>
      <c r="B77855">
        <v>18560</v>
      </c>
      <c r="C77855" s="1">
        <v>44735</v>
      </c>
      <c r="D77855" s="1">
        <v>44735</v>
      </c>
      <c r="E77855" s="1">
        <v>44737</v>
      </c>
      <c r="F77855">
        <v>6</v>
      </c>
      <c r="G77855" t="s">
        <v>73</v>
      </c>
      <c r="H77855" t="s">
        <v>17</v>
      </c>
      <c r="I77855">
        <v>0</v>
      </c>
      <c r="J77855" t="s">
        <v>18</v>
      </c>
      <c r="K77855">
        <v>26600</v>
      </c>
      <c r="L77855">
        <v>10640</v>
      </c>
    </row>
    <row r="77856" spans="1:12" x14ac:dyDescent="0.25">
      <c r="A77856" t="s">
        <v>77880</v>
      </c>
      <c r="B77856">
        <v>18560</v>
      </c>
      <c r="C77856" s="1">
        <v>44734</v>
      </c>
      <c r="D77856" s="1">
        <v>44735</v>
      </c>
      <c r="E77856" s="1">
        <v>44736</v>
      </c>
      <c r="F77856">
        <v>1</v>
      </c>
      <c r="G77856" t="s">
        <v>73</v>
      </c>
      <c r="H77856" t="s">
        <v>31</v>
      </c>
      <c r="I77856">
        <v>0</v>
      </c>
      <c r="J77856" t="s">
        <v>18</v>
      </c>
      <c r="K77856">
        <v>19000</v>
      </c>
      <c r="L77856">
        <v>7600</v>
      </c>
    </row>
    <row r="77857" spans="1:12" x14ac:dyDescent="0.25">
      <c r="A77857" t="s">
        <v>77881</v>
      </c>
      <c r="B77857">
        <v>18560</v>
      </c>
      <c r="C77857" s="1">
        <v>44734</v>
      </c>
      <c r="D77857" s="1">
        <v>44735</v>
      </c>
      <c r="E77857" s="1">
        <v>44739</v>
      </c>
      <c r="F77857">
        <v>1</v>
      </c>
      <c r="G77857" t="s">
        <v>73</v>
      </c>
      <c r="H77857" t="s">
        <v>17</v>
      </c>
      <c r="I77857">
        <v>0</v>
      </c>
      <c r="J77857" t="s">
        <v>15</v>
      </c>
      <c r="K77857">
        <v>19000</v>
      </c>
      <c r="L77857">
        <v>19000</v>
      </c>
    </row>
    <row r="77858" spans="1:12" x14ac:dyDescent="0.25">
      <c r="A77858" t="s">
        <v>77882</v>
      </c>
      <c r="B77858">
        <v>18560</v>
      </c>
      <c r="C77858" s="1">
        <v>44735</v>
      </c>
      <c r="D77858" s="1">
        <v>44735</v>
      </c>
      <c r="E77858" s="1">
        <v>44736</v>
      </c>
      <c r="F77858">
        <v>1</v>
      </c>
      <c r="G77858" t="s">
        <v>73</v>
      </c>
      <c r="H77858" t="s">
        <v>31</v>
      </c>
      <c r="I77858">
        <v>5</v>
      </c>
      <c r="J77858" t="s">
        <v>15</v>
      </c>
      <c r="K77858">
        <v>19000</v>
      </c>
      <c r="L77858">
        <v>19000</v>
      </c>
    </row>
    <row r="77859" spans="1:12" x14ac:dyDescent="0.25">
      <c r="A77859" t="s">
        <v>77883</v>
      </c>
      <c r="B77859">
        <v>18560</v>
      </c>
      <c r="C77859" s="1">
        <v>44732</v>
      </c>
      <c r="D77859" s="1">
        <v>44735</v>
      </c>
      <c r="E77859" s="1">
        <v>44738</v>
      </c>
      <c r="F77859">
        <v>1</v>
      </c>
      <c r="G77859" t="s">
        <v>73</v>
      </c>
      <c r="H77859" t="s">
        <v>14</v>
      </c>
      <c r="I77859">
        <v>5</v>
      </c>
      <c r="J77859" t="s">
        <v>15</v>
      </c>
      <c r="K77859">
        <v>19000</v>
      </c>
      <c r="L77859">
        <v>19000</v>
      </c>
    </row>
    <row r="77860" spans="1:12" x14ac:dyDescent="0.25">
      <c r="A77860" t="s">
        <v>77884</v>
      </c>
      <c r="B77860">
        <v>18560</v>
      </c>
      <c r="C77860" s="1">
        <v>44734</v>
      </c>
      <c r="D77860" s="1">
        <v>44735</v>
      </c>
      <c r="E77860" s="1">
        <v>44736</v>
      </c>
      <c r="F77860">
        <v>1</v>
      </c>
      <c r="G77860" t="s">
        <v>73</v>
      </c>
      <c r="H77860" t="s">
        <v>17</v>
      </c>
      <c r="I77860">
        <v>0</v>
      </c>
      <c r="J77860" t="s">
        <v>18</v>
      </c>
      <c r="K77860">
        <v>19000</v>
      </c>
      <c r="L77860">
        <v>7600</v>
      </c>
    </row>
    <row r="77861" spans="1:12" x14ac:dyDescent="0.25">
      <c r="A77861" t="s">
        <v>77885</v>
      </c>
      <c r="B77861">
        <v>18561</v>
      </c>
      <c r="C77861" s="1">
        <v>44732</v>
      </c>
      <c r="D77861" s="1">
        <v>44735</v>
      </c>
      <c r="E77861" s="1">
        <v>44736</v>
      </c>
      <c r="F77861">
        <v>2</v>
      </c>
      <c r="G77861" t="s">
        <v>13</v>
      </c>
      <c r="H77861" t="s">
        <v>14</v>
      </c>
      <c r="I77861">
        <v>0</v>
      </c>
      <c r="J77861" t="s">
        <v>15</v>
      </c>
      <c r="K77861">
        <v>6500</v>
      </c>
      <c r="L77861">
        <v>6500</v>
      </c>
    </row>
    <row r="77862" spans="1:12" x14ac:dyDescent="0.25">
      <c r="A77862" t="s">
        <v>77886</v>
      </c>
      <c r="B77862">
        <v>18561</v>
      </c>
      <c r="C77862" s="1">
        <v>44730</v>
      </c>
      <c r="D77862" s="1">
        <v>44735</v>
      </c>
      <c r="E77862" s="1">
        <v>44740</v>
      </c>
      <c r="F77862">
        <v>2</v>
      </c>
      <c r="G77862" t="s">
        <v>13</v>
      </c>
      <c r="H77862" t="s">
        <v>17</v>
      </c>
      <c r="I77862">
        <v>5</v>
      </c>
      <c r="J77862" t="s">
        <v>15</v>
      </c>
      <c r="K77862">
        <v>6500</v>
      </c>
      <c r="L77862">
        <v>6500</v>
      </c>
    </row>
    <row r="77863" spans="1:12" x14ac:dyDescent="0.25">
      <c r="A77863" t="s">
        <v>77887</v>
      </c>
      <c r="B77863">
        <v>18561</v>
      </c>
      <c r="C77863" s="1">
        <v>44730</v>
      </c>
      <c r="D77863" s="1">
        <v>44735</v>
      </c>
      <c r="E77863" s="1">
        <v>44737</v>
      </c>
      <c r="F77863">
        <v>2</v>
      </c>
      <c r="G77863" t="s">
        <v>13</v>
      </c>
      <c r="H77863" t="s">
        <v>17</v>
      </c>
      <c r="I77863">
        <v>4</v>
      </c>
      <c r="J77863" t="s">
        <v>15</v>
      </c>
      <c r="K77863">
        <v>6500</v>
      </c>
      <c r="L77863">
        <v>6500</v>
      </c>
    </row>
    <row r="77864" spans="1:12" x14ac:dyDescent="0.25">
      <c r="A77864" t="s">
        <v>77888</v>
      </c>
      <c r="B77864">
        <v>18561</v>
      </c>
      <c r="C77864" s="1">
        <v>44711</v>
      </c>
      <c r="D77864" s="1">
        <v>44735</v>
      </c>
      <c r="E77864" s="1">
        <v>44736</v>
      </c>
      <c r="F77864">
        <v>2</v>
      </c>
      <c r="G77864" t="s">
        <v>13</v>
      </c>
      <c r="H77864" t="s">
        <v>17</v>
      </c>
      <c r="I77864">
        <v>0</v>
      </c>
      <c r="J77864" t="s">
        <v>18</v>
      </c>
      <c r="K77864">
        <v>6500</v>
      </c>
      <c r="L77864">
        <v>2600</v>
      </c>
    </row>
    <row r="77865" spans="1:12" x14ac:dyDescent="0.25">
      <c r="A77865" t="s">
        <v>77889</v>
      </c>
      <c r="B77865">
        <v>18561</v>
      </c>
      <c r="C77865" s="1">
        <v>44733</v>
      </c>
      <c r="D77865" s="1">
        <v>44735</v>
      </c>
      <c r="E77865" s="1">
        <v>44736</v>
      </c>
      <c r="F77865">
        <v>2</v>
      </c>
      <c r="G77865" t="s">
        <v>13</v>
      </c>
      <c r="H77865" t="s">
        <v>31</v>
      </c>
      <c r="I77865">
        <v>5</v>
      </c>
      <c r="J77865" t="s">
        <v>15</v>
      </c>
      <c r="K77865">
        <v>6500</v>
      </c>
      <c r="L77865">
        <v>6500</v>
      </c>
    </row>
    <row r="77866" spans="1:12" x14ac:dyDescent="0.25">
      <c r="A77866" t="s">
        <v>77890</v>
      </c>
      <c r="B77866">
        <v>18561</v>
      </c>
      <c r="C77866" s="1">
        <v>44729</v>
      </c>
      <c r="D77866" s="1">
        <v>44735</v>
      </c>
      <c r="E77866" s="1">
        <v>44736</v>
      </c>
      <c r="F77866">
        <v>2</v>
      </c>
      <c r="G77866" t="s">
        <v>13</v>
      </c>
      <c r="H77866" t="s">
        <v>31</v>
      </c>
      <c r="I77866">
        <v>0</v>
      </c>
      <c r="J77866" t="s">
        <v>18</v>
      </c>
      <c r="K77866">
        <v>6500</v>
      </c>
      <c r="L77866">
        <v>2600</v>
      </c>
    </row>
    <row r="77867" spans="1:12" x14ac:dyDescent="0.25">
      <c r="A77867" t="s">
        <v>77891</v>
      </c>
      <c r="B77867">
        <v>18561</v>
      </c>
      <c r="C77867" s="1">
        <v>44731</v>
      </c>
      <c r="D77867" s="1">
        <v>44735</v>
      </c>
      <c r="E77867" s="1">
        <v>44736</v>
      </c>
      <c r="F77867">
        <v>2</v>
      </c>
      <c r="G77867" t="s">
        <v>13</v>
      </c>
      <c r="H77867" t="s">
        <v>20</v>
      </c>
      <c r="I77867">
        <v>0</v>
      </c>
      <c r="J77867" t="s">
        <v>18</v>
      </c>
      <c r="K77867">
        <v>6500</v>
      </c>
      <c r="L77867">
        <v>2600</v>
      </c>
    </row>
    <row r="77868" spans="1:12" x14ac:dyDescent="0.25">
      <c r="A77868" t="s">
        <v>77892</v>
      </c>
      <c r="B77868">
        <v>18561</v>
      </c>
      <c r="C77868" s="1">
        <v>44732</v>
      </c>
      <c r="D77868" s="1">
        <v>44735</v>
      </c>
      <c r="E77868" s="1">
        <v>44736</v>
      </c>
      <c r="F77868">
        <v>2</v>
      </c>
      <c r="G77868" t="s">
        <v>13</v>
      </c>
      <c r="H77868" t="s">
        <v>31</v>
      </c>
      <c r="I77868">
        <v>0</v>
      </c>
      <c r="J77868" t="s">
        <v>15</v>
      </c>
      <c r="K77868">
        <v>6500</v>
      </c>
      <c r="L77868">
        <v>6500</v>
      </c>
    </row>
    <row r="77869" spans="1:12" x14ac:dyDescent="0.25">
      <c r="A77869" t="s">
        <v>77893</v>
      </c>
      <c r="B77869">
        <v>18561</v>
      </c>
      <c r="C77869" s="1">
        <v>44732</v>
      </c>
      <c r="D77869" s="1">
        <v>44735</v>
      </c>
      <c r="E77869" s="1">
        <v>44739</v>
      </c>
      <c r="F77869">
        <v>2</v>
      </c>
      <c r="G77869" t="s">
        <v>13</v>
      </c>
      <c r="H77869" t="s">
        <v>17</v>
      </c>
      <c r="I77869">
        <v>0</v>
      </c>
      <c r="J77869" t="s">
        <v>18</v>
      </c>
      <c r="K77869">
        <v>6500</v>
      </c>
      <c r="L77869">
        <v>2600</v>
      </c>
    </row>
    <row r="77870" spans="1:12" x14ac:dyDescent="0.25">
      <c r="A77870" t="s">
        <v>77894</v>
      </c>
      <c r="B77870">
        <v>18561</v>
      </c>
      <c r="C77870" s="1">
        <v>44732</v>
      </c>
      <c r="D77870" s="1">
        <v>44735</v>
      </c>
      <c r="E77870" s="1">
        <v>44737</v>
      </c>
      <c r="F77870">
        <v>2</v>
      </c>
      <c r="G77870" t="s">
        <v>13</v>
      </c>
      <c r="H77870" t="s">
        <v>20</v>
      </c>
      <c r="I77870">
        <v>0</v>
      </c>
      <c r="J77870" t="s">
        <v>15</v>
      </c>
      <c r="K77870">
        <v>6500</v>
      </c>
      <c r="L77870">
        <v>6500</v>
      </c>
    </row>
    <row r="77871" spans="1:12" x14ac:dyDescent="0.25">
      <c r="A77871" t="s">
        <v>77895</v>
      </c>
      <c r="B77871">
        <v>18561</v>
      </c>
      <c r="C77871" s="1">
        <v>44729</v>
      </c>
      <c r="D77871" s="1">
        <v>44735</v>
      </c>
      <c r="E77871" s="1">
        <v>44736</v>
      </c>
      <c r="F77871">
        <v>1</v>
      </c>
      <c r="G77871" t="s">
        <v>13</v>
      </c>
      <c r="H77871" t="s">
        <v>37</v>
      </c>
      <c r="I77871">
        <v>0</v>
      </c>
      <c r="J77871" t="s">
        <v>15</v>
      </c>
      <c r="K77871">
        <v>6500</v>
      </c>
      <c r="L77871">
        <v>6500</v>
      </c>
    </row>
    <row r="77872" spans="1:12" x14ac:dyDescent="0.25">
      <c r="A77872" t="s">
        <v>77896</v>
      </c>
      <c r="B77872">
        <v>18561</v>
      </c>
      <c r="C77872" s="1">
        <v>44731</v>
      </c>
      <c r="D77872" s="1">
        <v>44735</v>
      </c>
      <c r="E77872" s="1">
        <v>44736</v>
      </c>
      <c r="F77872">
        <v>2</v>
      </c>
      <c r="G77872" t="s">
        <v>13</v>
      </c>
      <c r="H77872" t="s">
        <v>17</v>
      </c>
      <c r="I77872">
        <v>0</v>
      </c>
      <c r="J77872" t="s">
        <v>15</v>
      </c>
      <c r="K77872">
        <v>6500</v>
      </c>
      <c r="L77872">
        <v>6500</v>
      </c>
    </row>
    <row r="77873" spans="1:12" x14ac:dyDescent="0.25">
      <c r="A77873" t="s">
        <v>77897</v>
      </c>
      <c r="B77873">
        <v>18561</v>
      </c>
      <c r="C77873" s="1">
        <v>44730</v>
      </c>
      <c r="D77873" s="1">
        <v>44735</v>
      </c>
      <c r="E77873" s="1">
        <v>44736</v>
      </c>
      <c r="F77873">
        <v>1</v>
      </c>
      <c r="G77873" t="s">
        <v>13</v>
      </c>
      <c r="H77873" t="s">
        <v>14</v>
      </c>
      <c r="I77873">
        <v>0</v>
      </c>
      <c r="J77873" t="s">
        <v>18</v>
      </c>
      <c r="K77873">
        <v>6500</v>
      </c>
      <c r="L77873">
        <v>2600</v>
      </c>
    </row>
    <row r="77874" spans="1:12" x14ac:dyDescent="0.25">
      <c r="A77874" t="s">
        <v>77898</v>
      </c>
      <c r="B77874">
        <v>18561</v>
      </c>
      <c r="C77874" s="1">
        <v>44732</v>
      </c>
      <c r="D77874" s="1">
        <v>44735</v>
      </c>
      <c r="E77874" s="1">
        <v>44736</v>
      </c>
      <c r="F77874">
        <v>2</v>
      </c>
      <c r="G77874" t="s">
        <v>13</v>
      </c>
      <c r="H77874" t="s">
        <v>17</v>
      </c>
      <c r="I77874">
        <v>0</v>
      </c>
      <c r="J77874" t="s">
        <v>15</v>
      </c>
      <c r="K77874">
        <v>6500</v>
      </c>
      <c r="L77874">
        <v>6500</v>
      </c>
    </row>
    <row r="77875" spans="1:12" x14ac:dyDescent="0.25">
      <c r="A77875" t="s">
        <v>77899</v>
      </c>
      <c r="B77875">
        <v>18561</v>
      </c>
      <c r="C77875" s="1">
        <v>44732</v>
      </c>
      <c r="D77875" s="1">
        <v>44735</v>
      </c>
      <c r="E77875" s="1">
        <v>44741</v>
      </c>
      <c r="F77875">
        <v>1</v>
      </c>
      <c r="G77875" t="s">
        <v>42</v>
      </c>
      <c r="H77875" t="s">
        <v>37</v>
      </c>
      <c r="I77875">
        <v>0</v>
      </c>
      <c r="J77875" t="s">
        <v>18</v>
      </c>
      <c r="K77875">
        <v>9000</v>
      </c>
      <c r="L77875">
        <v>3600</v>
      </c>
    </row>
    <row r="77876" spans="1:12" x14ac:dyDescent="0.25">
      <c r="A77876" t="s">
        <v>77900</v>
      </c>
      <c r="B77876">
        <v>18561</v>
      </c>
      <c r="C77876" s="1">
        <v>44732</v>
      </c>
      <c r="D77876" s="1">
        <v>44735</v>
      </c>
      <c r="E77876" s="1">
        <v>44741</v>
      </c>
      <c r="F77876">
        <v>2</v>
      </c>
      <c r="G77876" t="s">
        <v>42</v>
      </c>
      <c r="H77876" t="s">
        <v>28</v>
      </c>
      <c r="I77876">
        <v>0</v>
      </c>
      <c r="J77876" t="s">
        <v>18</v>
      </c>
      <c r="K77876">
        <v>9000</v>
      </c>
      <c r="L77876">
        <v>3600</v>
      </c>
    </row>
    <row r="77877" spans="1:12" x14ac:dyDescent="0.25">
      <c r="A77877" t="s">
        <v>77901</v>
      </c>
      <c r="B77877">
        <v>18561</v>
      </c>
      <c r="C77877" s="1">
        <v>44733</v>
      </c>
      <c r="D77877" s="1">
        <v>44735</v>
      </c>
      <c r="E77877" s="1">
        <v>44736</v>
      </c>
      <c r="F77877">
        <v>1</v>
      </c>
      <c r="G77877" t="s">
        <v>42</v>
      </c>
      <c r="H77877" t="s">
        <v>37</v>
      </c>
      <c r="I77877">
        <v>0</v>
      </c>
      <c r="J77877" t="s">
        <v>18</v>
      </c>
      <c r="K77877">
        <v>9000</v>
      </c>
      <c r="L77877">
        <v>3600</v>
      </c>
    </row>
    <row r="77878" spans="1:12" x14ac:dyDescent="0.25">
      <c r="A77878" t="s">
        <v>77902</v>
      </c>
      <c r="B77878">
        <v>18561</v>
      </c>
      <c r="C77878" s="1">
        <v>44730</v>
      </c>
      <c r="D77878" s="1">
        <v>44735</v>
      </c>
      <c r="E77878" s="1">
        <v>44736</v>
      </c>
      <c r="F77878">
        <v>2</v>
      </c>
      <c r="G77878" t="s">
        <v>42</v>
      </c>
      <c r="H77878" t="s">
        <v>17</v>
      </c>
      <c r="I77878">
        <v>0</v>
      </c>
      <c r="J77878" t="s">
        <v>26</v>
      </c>
      <c r="K77878">
        <v>9000</v>
      </c>
      <c r="L77878">
        <v>9000</v>
      </c>
    </row>
    <row r="77879" spans="1:12" x14ac:dyDescent="0.25">
      <c r="A77879" t="s">
        <v>77903</v>
      </c>
      <c r="B77879">
        <v>18561</v>
      </c>
      <c r="C77879" s="1">
        <v>44732</v>
      </c>
      <c r="D77879" s="1">
        <v>44735</v>
      </c>
      <c r="E77879" s="1">
        <v>44741</v>
      </c>
      <c r="F77879">
        <v>1</v>
      </c>
      <c r="G77879" t="s">
        <v>42</v>
      </c>
      <c r="H77879" t="s">
        <v>17</v>
      </c>
      <c r="I77879">
        <v>0</v>
      </c>
      <c r="J77879" t="s">
        <v>15</v>
      </c>
      <c r="K77879">
        <v>9000</v>
      </c>
      <c r="L77879">
        <v>9000</v>
      </c>
    </row>
    <row r="77880" spans="1:12" x14ac:dyDescent="0.25">
      <c r="A77880" t="s">
        <v>77904</v>
      </c>
      <c r="B77880">
        <v>18561</v>
      </c>
      <c r="C77880" s="1">
        <v>44733</v>
      </c>
      <c r="D77880" s="1">
        <v>44735</v>
      </c>
      <c r="E77880" s="1">
        <v>44741</v>
      </c>
      <c r="F77880">
        <v>2</v>
      </c>
      <c r="G77880" t="s">
        <v>42</v>
      </c>
      <c r="H77880" t="s">
        <v>20</v>
      </c>
      <c r="I77880">
        <v>0</v>
      </c>
      <c r="J77880" t="s">
        <v>18</v>
      </c>
      <c r="K77880">
        <v>9000</v>
      </c>
      <c r="L77880">
        <v>3600</v>
      </c>
    </row>
    <row r="77881" spans="1:12" x14ac:dyDescent="0.25">
      <c r="A77881" t="s">
        <v>77905</v>
      </c>
      <c r="B77881">
        <v>18561</v>
      </c>
      <c r="C77881" s="1">
        <v>44732</v>
      </c>
      <c r="D77881" s="1">
        <v>44735</v>
      </c>
      <c r="E77881" s="1">
        <v>44736</v>
      </c>
      <c r="F77881">
        <v>1</v>
      </c>
      <c r="G77881" t="s">
        <v>42</v>
      </c>
      <c r="H77881" t="s">
        <v>39</v>
      </c>
      <c r="I77881">
        <v>0</v>
      </c>
      <c r="J77881" t="s">
        <v>15</v>
      </c>
      <c r="K77881">
        <v>9000</v>
      </c>
      <c r="L77881">
        <v>9000</v>
      </c>
    </row>
    <row r="77882" spans="1:12" x14ac:dyDescent="0.25">
      <c r="A77882" t="s">
        <v>77906</v>
      </c>
      <c r="B77882">
        <v>18561</v>
      </c>
      <c r="C77882" s="1">
        <v>44731</v>
      </c>
      <c r="D77882" s="1">
        <v>44735</v>
      </c>
      <c r="E77882" s="1">
        <v>44741</v>
      </c>
      <c r="F77882">
        <v>2</v>
      </c>
      <c r="G77882" t="s">
        <v>42</v>
      </c>
      <c r="H77882" t="s">
        <v>28</v>
      </c>
      <c r="I77882">
        <v>0</v>
      </c>
      <c r="J77882" t="s">
        <v>18</v>
      </c>
      <c r="K77882">
        <v>9000</v>
      </c>
      <c r="L77882">
        <v>3600</v>
      </c>
    </row>
    <row r="77883" spans="1:12" x14ac:dyDescent="0.25">
      <c r="A77883" t="s">
        <v>77907</v>
      </c>
      <c r="B77883">
        <v>18561</v>
      </c>
      <c r="C77883" s="1">
        <v>44734</v>
      </c>
      <c r="D77883" s="1">
        <v>44735</v>
      </c>
      <c r="E77883" s="1">
        <v>44736</v>
      </c>
      <c r="F77883">
        <v>3</v>
      </c>
      <c r="G77883" t="s">
        <v>42</v>
      </c>
      <c r="H77883" t="s">
        <v>17</v>
      </c>
      <c r="I77883">
        <v>0</v>
      </c>
      <c r="J77883" t="s">
        <v>15</v>
      </c>
      <c r="K77883">
        <v>9900</v>
      </c>
      <c r="L77883">
        <v>9900</v>
      </c>
    </row>
    <row r="77884" spans="1:12" x14ac:dyDescent="0.25">
      <c r="A77884" t="s">
        <v>77908</v>
      </c>
      <c r="B77884">
        <v>18561</v>
      </c>
      <c r="C77884" s="1">
        <v>44733</v>
      </c>
      <c r="D77884" s="1">
        <v>44735</v>
      </c>
      <c r="E77884" s="1">
        <v>44738</v>
      </c>
      <c r="F77884">
        <v>2</v>
      </c>
      <c r="G77884" t="s">
        <v>42</v>
      </c>
      <c r="H77884" t="s">
        <v>28</v>
      </c>
      <c r="I77884">
        <v>3</v>
      </c>
      <c r="J77884" t="s">
        <v>15</v>
      </c>
      <c r="K77884">
        <v>9000</v>
      </c>
      <c r="L77884">
        <v>9000</v>
      </c>
    </row>
    <row r="77885" spans="1:12" x14ac:dyDescent="0.25">
      <c r="A77885" t="s">
        <v>77909</v>
      </c>
      <c r="B77885">
        <v>18561</v>
      </c>
      <c r="C77885" s="1">
        <v>44733</v>
      </c>
      <c r="D77885" s="1">
        <v>44735</v>
      </c>
      <c r="E77885" s="1">
        <v>44737</v>
      </c>
      <c r="F77885">
        <v>2</v>
      </c>
      <c r="G77885" t="s">
        <v>42</v>
      </c>
      <c r="H77885" t="s">
        <v>17</v>
      </c>
      <c r="I77885">
        <v>0</v>
      </c>
      <c r="J77885" t="s">
        <v>15</v>
      </c>
      <c r="K77885">
        <v>9000</v>
      </c>
      <c r="L77885">
        <v>9000</v>
      </c>
    </row>
    <row r="77886" spans="1:12" x14ac:dyDescent="0.25">
      <c r="A77886" t="s">
        <v>77910</v>
      </c>
      <c r="B77886">
        <v>18561</v>
      </c>
      <c r="C77886" s="1">
        <v>44729</v>
      </c>
      <c r="D77886" s="1">
        <v>44735</v>
      </c>
      <c r="E77886" s="1">
        <v>44736</v>
      </c>
      <c r="F77886">
        <v>3</v>
      </c>
      <c r="G77886" t="s">
        <v>42</v>
      </c>
      <c r="H77886" t="s">
        <v>37</v>
      </c>
      <c r="I77886">
        <v>0</v>
      </c>
      <c r="J77886" t="s">
        <v>18</v>
      </c>
      <c r="K77886">
        <v>9900</v>
      </c>
      <c r="L77886">
        <v>3960</v>
      </c>
    </row>
    <row r="77887" spans="1:12" x14ac:dyDescent="0.25">
      <c r="A77887" t="s">
        <v>77911</v>
      </c>
      <c r="B77887">
        <v>18561</v>
      </c>
      <c r="C77887" s="1">
        <v>44732</v>
      </c>
      <c r="D77887" s="1">
        <v>44735</v>
      </c>
      <c r="E77887" s="1">
        <v>44740</v>
      </c>
      <c r="F77887">
        <v>2</v>
      </c>
      <c r="G77887" t="s">
        <v>42</v>
      </c>
      <c r="H77887" t="s">
        <v>37</v>
      </c>
      <c r="I77887">
        <v>5</v>
      </c>
      <c r="J77887" t="s">
        <v>15</v>
      </c>
      <c r="K77887">
        <v>9000</v>
      </c>
      <c r="L77887">
        <v>9000</v>
      </c>
    </row>
    <row r="77888" spans="1:12" x14ac:dyDescent="0.25">
      <c r="A77888" t="s">
        <v>77912</v>
      </c>
      <c r="B77888">
        <v>18561</v>
      </c>
      <c r="C77888" s="1">
        <v>44733</v>
      </c>
      <c r="D77888" s="1">
        <v>44735</v>
      </c>
      <c r="E77888" s="1">
        <v>44741</v>
      </c>
      <c r="F77888">
        <v>2</v>
      </c>
      <c r="G77888" t="s">
        <v>42</v>
      </c>
      <c r="H77888" t="s">
        <v>20</v>
      </c>
      <c r="I77888">
        <v>0</v>
      </c>
      <c r="J77888" t="s">
        <v>15</v>
      </c>
      <c r="K77888">
        <v>9000</v>
      </c>
      <c r="L77888">
        <v>9000</v>
      </c>
    </row>
    <row r="77889" spans="1:12" x14ac:dyDescent="0.25">
      <c r="A77889" t="s">
        <v>77913</v>
      </c>
      <c r="B77889">
        <v>18561</v>
      </c>
      <c r="C77889" s="1">
        <v>44734</v>
      </c>
      <c r="D77889" s="1">
        <v>44735</v>
      </c>
      <c r="E77889" s="1">
        <v>44738</v>
      </c>
      <c r="F77889">
        <v>3</v>
      </c>
      <c r="G77889" t="s">
        <v>42</v>
      </c>
      <c r="H77889" t="s">
        <v>17</v>
      </c>
      <c r="I77889">
        <v>5</v>
      </c>
      <c r="J77889" t="s">
        <v>15</v>
      </c>
      <c r="K77889">
        <v>9900</v>
      </c>
      <c r="L77889">
        <v>9900</v>
      </c>
    </row>
    <row r="77890" spans="1:12" x14ac:dyDescent="0.25">
      <c r="A77890" t="s">
        <v>77914</v>
      </c>
      <c r="B77890">
        <v>18561</v>
      </c>
      <c r="C77890" s="1">
        <v>44729</v>
      </c>
      <c r="D77890" s="1">
        <v>44735</v>
      </c>
      <c r="E77890" s="1">
        <v>44736</v>
      </c>
      <c r="F77890">
        <v>2</v>
      </c>
      <c r="G77890" t="s">
        <v>42</v>
      </c>
      <c r="H77890" t="s">
        <v>17</v>
      </c>
      <c r="I77890">
        <v>0</v>
      </c>
      <c r="J77890" t="s">
        <v>18</v>
      </c>
      <c r="K77890">
        <v>9000</v>
      </c>
      <c r="L77890">
        <v>3600</v>
      </c>
    </row>
    <row r="77891" spans="1:12" x14ac:dyDescent="0.25">
      <c r="A77891" t="s">
        <v>77915</v>
      </c>
      <c r="B77891">
        <v>18561</v>
      </c>
      <c r="C77891" s="1">
        <v>44728</v>
      </c>
      <c r="D77891" s="1">
        <v>44735</v>
      </c>
      <c r="E77891" s="1">
        <v>44736</v>
      </c>
      <c r="F77891">
        <v>2</v>
      </c>
      <c r="G77891" t="s">
        <v>42</v>
      </c>
      <c r="H77891" t="s">
        <v>17</v>
      </c>
      <c r="I77891">
        <v>0</v>
      </c>
      <c r="J77891" t="s">
        <v>26</v>
      </c>
      <c r="K77891">
        <v>9000</v>
      </c>
      <c r="L77891">
        <v>9000</v>
      </c>
    </row>
    <row r="77892" spans="1:12" x14ac:dyDescent="0.25">
      <c r="A77892" t="s">
        <v>77916</v>
      </c>
      <c r="B77892">
        <v>18561</v>
      </c>
      <c r="C77892" s="1">
        <v>44730</v>
      </c>
      <c r="D77892" s="1">
        <v>44735</v>
      </c>
      <c r="E77892" s="1">
        <v>44736</v>
      </c>
      <c r="F77892">
        <v>1</v>
      </c>
      <c r="G77892" t="s">
        <v>42</v>
      </c>
      <c r="H77892" t="s">
        <v>17</v>
      </c>
      <c r="I77892">
        <v>0</v>
      </c>
      <c r="J77892" t="s">
        <v>18</v>
      </c>
      <c r="K77892">
        <v>9000</v>
      </c>
      <c r="L77892">
        <v>3600</v>
      </c>
    </row>
    <row r="77893" spans="1:12" x14ac:dyDescent="0.25">
      <c r="A77893" t="s">
        <v>77917</v>
      </c>
      <c r="B77893">
        <v>18561</v>
      </c>
      <c r="C77893" s="1">
        <v>44732</v>
      </c>
      <c r="D77893" s="1">
        <v>44735</v>
      </c>
      <c r="E77893" s="1">
        <v>44736</v>
      </c>
      <c r="F77893">
        <v>4</v>
      </c>
      <c r="G77893" t="s">
        <v>42</v>
      </c>
      <c r="H77893" t="s">
        <v>14</v>
      </c>
      <c r="I77893">
        <v>0</v>
      </c>
      <c r="J77893" t="s">
        <v>18</v>
      </c>
      <c r="K77893">
        <v>10800</v>
      </c>
      <c r="L77893">
        <v>4320</v>
      </c>
    </row>
    <row r="77894" spans="1:12" x14ac:dyDescent="0.25">
      <c r="A77894" t="s">
        <v>77918</v>
      </c>
      <c r="B77894">
        <v>18561</v>
      </c>
      <c r="C77894" s="1">
        <v>44731</v>
      </c>
      <c r="D77894" s="1">
        <v>44735</v>
      </c>
      <c r="E77894" s="1">
        <v>44736</v>
      </c>
      <c r="F77894">
        <v>3</v>
      </c>
      <c r="G77894" t="s">
        <v>64</v>
      </c>
      <c r="H77894" t="s">
        <v>37</v>
      </c>
      <c r="I77894">
        <v>0</v>
      </c>
      <c r="J77894" t="s">
        <v>15</v>
      </c>
      <c r="K77894">
        <v>13200</v>
      </c>
      <c r="L77894">
        <v>13200</v>
      </c>
    </row>
    <row r="77895" spans="1:12" x14ac:dyDescent="0.25">
      <c r="A77895" t="s">
        <v>77919</v>
      </c>
      <c r="B77895">
        <v>18561</v>
      </c>
      <c r="C77895" s="1">
        <v>44734</v>
      </c>
      <c r="D77895" s="1">
        <v>44735</v>
      </c>
      <c r="E77895" s="1">
        <v>44736</v>
      </c>
      <c r="F77895">
        <v>2</v>
      </c>
      <c r="G77895" t="s">
        <v>64</v>
      </c>
      <c r="H77895" t="s">
        <v>17</v>
      </c>
      <c r="I77895">
        <v>5</v>
      </c>
      <c r="J77895" t="s">
        <v>15</v>
      </c>
      <c r="K77895">
        <v>12000</v>
      </c>
      <c r="L77895">
        <v>12000</v>
      </c>
    </row>
    <row r="77896" spans="1:12" x14ac:dyDescent="0.25">
      <c r="A77896" t="s">
        <v>77920</v>
      </c>
      <c r="B77896">
        <v>18561</v>
      </c>
      <c r="C77896" s="1">
        <v>44731</v>
      </c>
      <c r="D77896" s="1">
        <v>44735</v>
      </c>
      <c r="E77896" s="1">
        <v>44736</v>
      </c>
      <c r="F77896">
        <v>2</v>
      </c>
      <c r="G77896" t="s">
        <v>64</v>
      </c>
      <c r="H77896" t="s">
        <v>28</v>
      </c>
      <c r="I77896">
        <v>5</v>
      </c>
      <c r="J77896" t="s">
        <v>15</v>
      </c>
      <c r="K77896">
        <v>12000</v>
      </c>
      <c r="L77896">
        <v>12000</v>
      </c>
    </row>
    <row r="77897" spans="1:12" x14ac:dyDescent="0.25">
      <c r="A77897" t="s">
        <v>77921</v>
      </c>
      <c r="B77897">
        <v>18561</v>
      </c>
      <c r="C77897" s="1">
        <v>44735</v>
      </c>
      <c r="D77897" s="1">
        <v>44735</v>
      </c>
      <c r="E77897" s="1">
        <v>44740</v>
      </c>
      <c r="F77897">
        <v>2</v>
      </c>
      <c r="G77897" t="s">
        <v>64</v>
      </c>
      <c r="H77897" t="s">
        <v>39</v>
      </c>
      <c r="I77897">
        <v>0</v>
      </c>
      <c r="J77897" t="s">
        <v>15</v>
      </c>
      <c r="K77897">
        <v>12000</v>
      </c>
      <c r="L77897">
        <v>12000</v>
      </c>
    </row>
    <row r="77898" spans="1:12" x14ac:dyDescent="0.25">
      <c r="A77898" t="s">
        <v>77922</v>
      </c>
      <c r="B77898">
        <v>18561</v>
      </c>
      <c r="C77898" s="1">
        <v>44729</v>
      </c>
      <c r="D77898" s="1">
        <v>44735</v>
      </c>
      <c r="E77898" s="1">
        <v>44736</v>
      </c>
      <c r="F77898">
        <v>2</v>
      </c>
      <c r="G77898" t="s">
        <v>64</v>
      </c>
      <c r="H77898" t="s">
        <v>39</v>
      </c>
      <c r="I77898">
        <v>0</v>
      </c>
      <c r="J77898" t="s">
        <v>18</v>
      </c>
      <c r="K77898">
        <v>12000</v>
      </c>
      <c r="L77898">
        <v>4800</v>
      </c>
    </row>
    <row r="77899" spans="1:12" x14ac:dyDescent="0.25">
      <c r="A77899" t="s">
        <v>77923</v>
      </c>
      <c r="B77899">
        <v>18561</v>
      </c>
      <c r="C77899" s="1">
        <v>44730</v>
      </c>
      <c r="D77899" s="1">
        <v>44735</v>
      </c>
      <c r="E77899" s="1">
        <v>44736</v>
      </c>
      <c r="F77899">
        <v>2</v>
      </c>
      <c r="G77899" t="s">
        <v>64</v>
      </c>
      <c r="H77899" t="s">
        <v>17</v>
      </c>
      <c r="I77899">
        <v>0</v>
      </c>
      <c r="J77899" t="s">
        <v>15</v>
      </c>
      <c r="K77899">
        <v>12000</v>
      </c>
      <c r="L77899">
        <v>12000</v>
      </c>
    </row>
    <row r="77900" spans="1:12" x14ac:dyDescent="0.25">
      <c r="A77900" t="s">
        <v>77924</v>
      </c>
      <c r="B77900">
        <v>18561</v>
      </c>
      <c r="C77900" s="1">
        <v>44731</v>
      </c>
      <c r="D77900" s="1">
        <v>44735</v>
      </c>
      <c r="E77900" s="1">
        <v>44736</v>
      </c>
      <c r="F77900">
        <v>1</v>
      </c>
      <c r="G77900" t="s">
        <v>64</v>
      </c>
      <c r="H77900" t="s">
        <v>28</v>
      </c>
      <c r="I77900">
        <v>3</v>
      </c>
      <c r="J77900" t="s">
        <v>15</v>
      </c>
      <c r="K77900">
        <v>12000</v>
      </c>
      <c r="L77900">
        <v>12000</v>
      </c>
    </row>
    <row r="77901" spans="1:12" x14ac:dyDescent="0.25">
      <c r="A77901" t="s">
        <v>77925</v>
      </c>
      <c r="B77901">
        <v>18561</v>
      </c>
      <c r="C77901" s="1">
        <v>44735</v>
      </c>
      <c r="D77901" s="1">
        <v>44735</v>
      </c>
      <c r="E77901" s="1">
        <v>44736</v>
      </c>
      <c r="F77901">
        <v>3</v>
      </c>
      <c r="G77901" t="s">
        <v>64</v>
      </c>
      <c r="H77901" t="s">
        <v>17</v>
      </c>
      <c r="I77901">
        <v>4</v>
      </c>
      <c r="J77901" t="s">
        <v>15</v>
      </c>
      <c r="K77901">
        <v>13200</v>
      </c>
      <c r="L77901">
        <v>13200</v>
      </c>
    </row>
    <row r="77902" spans="1:12" x14ac:dyDescent="0.25">
      <c r="A77902" t="s">
        <v>77926</v>
      </c>
      <c r="B77902">
        <v>18561</v>
      </c>
      <c r="C77902" s="1">
        <v>44731</v>
      </c>
      <c r="D77902" s="1">
        <v>44735</v>
      </c>
      <c r="E77902" s="1">
        <v>44740</v>
      </c>
      <c r="F77902">
        <v>2</v>
      </c>
      <c r="G77902" t="s">
        <v>64</v>
      </c>
      <c r="H77902" t="s">
        <v>37</v>
      </c>
      <c r="I77902">
        <v>5</v>
      </c>
      <c r="J77902" t="s">
        <v>15</v>
      </c>
      <c r="K77902">
        <v>12000</v>
      </c>
      <c r="L77902">
        <v>12000</v>
      </c>
    </row>
    <row r="77903" spans="1:12" x14ac:dyDescent="0.25">
      <c r="A77903" t="s">
        <v>77927</v>
      </c>
      <c r="B77903">
        <v>18561</v>
      </c>
      <c r="C77903" s="1">
        <v>44732</v>
      </c>
      <c r="D77903" s="1">
        <v>44735</v>
      </c>
      <c r="E77903" s="1">
        <v>44737</v>
      </c>
      <c r="F77903">
        <v>2</v>
      </c>
      <c r="G77903" t="s">
        <v>64</v>
      </c>
      <c r="H77903" t="s">
        <v>17</v>
      </c>
      <c r="I77903">
        <v>0</v>
      </c>
      <c r="J77903" t="s">
        <v>15</v>
      </c>
      <c r="K77903">
        <v>12000</v>
      </c>
      <c r="L77903">
        <v>12000</v>
      </c>
    </row>
    <row r="77904" spans="1:12" x14ac:dyDescent="0.25">
      <c r="A77904" t="s">
        <v>77928</v>
      </c>
      <c r="B77904">
        <v>18561</v>
      </c>
      <c r="C77904" s="1">
        <v>44731</v>
      </c>
      <c r="D77904" s="1">
        <v>44735</v>
      </c>
      <c r="E77904" s="1">
        <v>44741</v>
      </c>
      <c r="F77904">
        <v>2</v>
      </c>
      <c r="G77904" t="s">
        <v>64</v>
      </c>
      <c r="H77904" t="s">
        <v>17</v>
      </c>
      <c r="I77904">
        <v>0</v>
      </c>
      <c r="J77904" t="s">
        <v>18</v>
      </c>
      <c r="K77904">
        <v>12000</v>
      </c>
      <c r="L77904">
        <v>4800</v>
      </c>
    </row>
    <row r="77905" spans="1:12" x14ac:dyDescent="0.25">
      <c r="A77905" t="s">
        <v>77929</v>
      </c>
      <c r="B77905">
        <v>18561</v>
      </c>
      <c r="C77905" s="1">
        <v>44729</v>
      </c>
      <c r="D77905" s="1">
        <v>44735</v>
      </c>
      <c r="E77905" s="1">
        <v>44737</v>
      </c>
      <c r="F77905">
        <v>2</v>
      </c>
      <c r="G77905" t="s">
        <v>64</v>
      </c>
      <c r="H77905" t="s">
        <v>39</v>
      </c>
      <c r="I77905">
        <v>0</v>
      </c>
      <c r="J77905" t="s">
        <v>15</v>
      </c>
      <c r="K77905">
        <v>12000</v>
      </c>
      <c r="L77905">
        <v>12000</v>
      </c>
    </row>
    <row r="77906" spans="1:12" x14ac:dyDescent="0.25">
      <c r="A77906" t="s">
        <v>77930</v>
      </c>
      <c r="B77906">
        <v>18561</v>
      </c>
      <c r="C77906" s="1">
        <v>44733</v>
      </c>
      <c r="D77906" s="1">
        <v>44735</v>
      </c>
      <c r="E77906" s="1">
        <v>44738</v>
      </c>
      <c r="F77906">
        <v>3</v>
      </c>
      <c r="G77906" t="s">
        <v>64</v>
      </c>
      <c r="H77906" t="s">
        <v>31</v>
      </c>
      <c r="I77906">
        <v>0</v>
      </c>
      <c r="J77906" t="s">
        <v>18</v>
      </c>
      <c r="K77906">
        <v>13200</v>
      </c>
      <c r="L77906">
        <v>5280</v>
      </c>
    </row>
    <row r="77907" spans="1:12" x14ac:dyDescent="0.25">
      <c r="A77907" t="s">
        <v>77931</v>
      </c>
      <c r="B77907">
        <v>18561</v>
      </c>
      <c r="C77907" s="1">
        <v>44733</v>
      </c>
      <c r="D77907" s="1">
        <v>44735</v>
      </c>
      <c r="E77907" s="1">
        <v>44736</v>
      </c>
      <c r="F77907">
        <v>3</v>
      </c>
      <c r="G77907" t="s">
        <v>73</v>
      </c>
      <c r="H77907" t="s">
        <v>17</v>
      </c>
      <c r="I77907">
        <v>5</v>
      </c>
      <c r="J77907" t="s">
        <v>15</v>
      </c>
      <c r="K77907">
        <v>20900</v>
      </c>
      <c r="L77907">
        <v>20900</v>
      </c>
    </row>
    <row r="77908" spans="1:12" x14ac:dyDescent="0.25">
      <c r="A77908" t="s">
        <v>77932</v>
      </c>
      <c r="B77908">
        <v>18561</v>
      </c>
      <c r="C77908" s="1">
        <v>44731</v>
      </c>
      <c r="D77908" s="1">
        <v>44735</v>
      </c>
      <c r="E77908" s="1">
        <v>44741</v>
      </c>
      <c r="F77908">
        <v>2</v>
      </c>
      <c r="G77908" t="s">
        <v>73</v>
      </c>
      <c r="H77908" t="s">
        <v>17</v>
      </c>
      <c r="I77908">
        <v>0</v>
      </c>
      <c r="J77908" t="s">
        <v>15</v>
      </c>
      <c r="K77908">
        <v>19000</v>
      </c>
      <c r="L77908">
        <v>19000</v>
      </c>
    </row>
    <row r="77909" spans="1:12" x14ac:dyDescent="0.25">
      <c r="A77909" t="s">
        <v>77933</v>
      </c>
      <c r="B77909">
        <v>18561</v>
      </c>
      <c r="C77909" s="1">
        <v>44730</v>
      </c>
      <c r="D77909" s="1">
        <v>44735</v>
      </c>
      <c r="E77909" s="1">
        <v>44740</v>
      </c>
      <c r="F77909">
        <v>2</v>
      </c>
      <c r="G77909" t="s">
        <v>73</v>
      </c>
      <c r="H77909" t="s">
        <v>17</v>
      </c>
      <c r="I77909">
        <v>0</v>
      </c>
      <c r="J77909" t="s">
        <v>18</v>
      </c>
      <c r="K77909">
        <v>19000</v>
      </c>
      <c r="L77909">
        <v>7600</v>
      </c>
    </row>
    <row r="77910" spans="1:12" x14ac:dyDescent="0.25">
      <c r="A77910" t="s">
        <v>77934</v>
      </c>
      <c r="B77910">
        <v>18561</v>
      </c>
      <c r="C77910" s="1">
        <v>44733</v>
      </c>
      <c r="D77910" s="1">
        <v>44735</v>
      </c>
      <c r="E77910" s="1">
        <v>44736</v>
      </c>
      <c r="F77910">
        <v>2</v>
      </c>
      <c r="G77910" t="s">
        <v>73</v>
      </c>
      <c r="H77910" t="s">
        <v>17</v>
      </c>
      <c r="I77910">
        <v>0</v>
      </c>
      <c r="J77910" t="s">
        <v>18</v>
      </c>
      <c r="K77910">
        <v>19000</v>
      </c>
      <c r="L77910">
        <v>7600</v>
      </c>
    </row>
    <row r="77911" spans="1:12" x14ac:dyDescent="0.25">
      <c r="A77911" t="s">
        <v>77935</v>
      </c>
      <c r="B77911">
        <v>18561</v>
      </c>
      <c r="C77911" s="1">
        <v>44733</v>
      </c>
      <c r="D77911" s="1">
        <v>44735</v>
      </c>
      <c r="E77911" s="1">
        <v>44739</v>
      </c>
      <c r="F77911">
        <v>2</v>
      </c>
      <c r="G77911" t="s">
        <v>73</v>
      </c>
      <c r="H77911" t="s">
        <v>39</v>
      </c>
      <c r="I77911">
        <v>0</v>
      </c>
      <c r="J77911" t="s">
        <v>15</v>
      </c>
      <c r="K77911">
        <v>19000</v>
      </c>
      <c r="L77911">
        <v>19000</v>
      </c>
    </row>
    <row r="77912" spans="1:12" x14ac:dyDescent="0.25">
      <c r="A77912" t="s">
        <v>77936</v>
      </c>
      <c r="B77912">
        <v>18562</v>
      </c>
      <c r="C77912" s="1">
        <v>44730</v>
      </c>
      <c r="D77912" s="1">
        <v>44735</v>
      </c>
      <c r="E77912" s="1">
        <v>44736</v>
      </c>
      <c r="F77912">
        <v>2</v>
      </c>
      <c r="G77912" t="s">
        <v>13</v>
      </c>
      <c r="H77912" t="s">
        <v>17</v>
      </c>
      <c r="I77912">
        <v>4</v>
      </c>
      <c r="J77912" t="s">
        <v>15</v>
      </c>
      <c r="K77912">
        <v>6500</v>
      </c>
      <c r="L77912">
        <v>6500</v>
      </c>
    </row>
    <row r="77913" spans="1:12" x14ac:dyDescent="0.25">
      <c r="A77913" t="s">
        <v>77937</v>
      </c>
      <c r="B77913">
        <v>18562</v>
      </c>
      <c r="C77913" s="1">
        <v>44714</v>
      </c>
      <c r="D77913" s="1">
        <v>44735</v>
      </c>
      <c r="E77913" s="1">
        <v>44737</v>
      </c>
      <c r="F77913">
        <v>1</v>
      </c>
      <c r="G77913" t="s">
        <v>13</v>
      </c>
      <c r="H77913" t="s">
        <v>17</v>
      </c>
      <c r="I77913">
        <v>5</v>
      </c>
      <c r="J77913" t="s">
        <v>15</v>
      </c>
      <c r="K77913">
        <v>6500</v>
      </c>
      <c r="L77913">
        <v>6500</v>
      </c>
    </row>
    <row r="77914" spans="1:12" x14ac:dyDescent="0.25">
      <c r="A77914" t="s">
        <v>77938</v>
      </c>
      <c r="B77914">
        <v>18562</v>
      </c>
      <c r="C77914" s="1">
        <v>44729</v>
      </c>
      <c r="D77914" s="1">
        <v>44735</v>
      </c>
      <c r="E77914" s="1">
        <v>44736</v>
      </c>
      <c r="F77914">
        <v>1</v>
      </c>
      <c r="G77914" t="s">
        <v>13</v>
      </c>
      <c r="H77914" t="s">
        <v>17</v>
      </c>
      <c r="I77914">
        <v>0</v>
      </c>
      <c r="J77914" t="s">
        <v>15</v>
      </c>
      <c r="K77914">
        <v>6500</v>
      </c>
      <c r="L77914">
        <v>6500</v>
      </c>
    </row>
    <row r="77915" spans="1:12" x14ac:dyDescent="0.25">
      <c r="A77915" t="s">
        <v>77939</v>
      </c>
      <c r="B77915">
        <v>18562</v>
      </c>
      <c r="C77915" s="1">
        <v>44730</v>
      </c>
      <c r="D77915" s="1">
        <v>44735</v>
      </c>
      <c r="E77915" s="1">
        <v>44741</v>
      </c>
      <c r="F77915">
        <v>3</v>
      </c>
      <c r="G77915" t="s">
        <v>13</v>
      </c>
      <c r="H77915" t="s">
        <v>17</v>
      </c>
      <c r="I77915">
        <v>0</v>
      </c>
      <c r="J77915" t="s">
        <v>26</v>
      </c>
      <c r="K77915">
        <v>7150</v>
      </c>
      <c r="L77915">
        <v>7150</v>
      </c>
    </row>
    <row r="77916" spans="1:12" x14ac:dyDescent="0.25">
      <c r="A77916" t="s">
        <v>77940</v>
      </c>
      <c r="B77916">
        <v>18562</v>
      </c>
      <c r="C77916" s="1">
        <v>44735</v>
      </c>
      <c r="D77916" s="1">
        <v>44735</v>
      </c>
      <c r="E77916" s="1">
        <v>44740</v>
      </c>
      <c r="F77916">
        <v>1</v>
      </c>
      <c r="G77916" t="s">
        <v>13</v>
      </c>
      <c r="H77916" t="s">
        <v>14</v>
      </c>
      <c r="I77916">
        <v>5</v>
      </c>
      <c r="J77916" t="s">
        <v>15</v>
      </c>
      <c r="K77916">
        <v>6500</v>
      </c>
      <c r="L77916">
        <v>6500</v>
      </c>
    </row>
    <row r="77917" spans="1:12" x14ac:dyDescent="0.25">
      <c r="A77917" t="s">
        <v>77941</v>
      </c>
      <c r="B77917">
        <v>18562</v>
      </c>
      <c r="C77917" s="1">
        <v>44731</v>
      </c>
      <c r="D77917" s="1">
        <v>44735</v>
      </c>
      <c r="E77917" s="1">
        <v>44736</v>
      </c>
      <c r="F77917">
        <v>2</v>
      </c>
      <c r="G77917" t="s">
        <v>13</v>
      </c>
      <c r="H77917" t="s">
        <v>17</v>
      </c>
      <c r="I77917">
        <v>0</v>
      </c>
      <c r="J77917" t="s">
        <v>15</v>
      </c>
      <c r="K77917">
        <v>6500</v>
      </c>
      <c r="L77917">
        <v>6500</v>
      </c>
    </row>
    <row r="77918" spans="1:12" x14ac:dyDescent="0.25">
      <c r="A77918" t="s">
        <v>77942</v>
      </c>
      <c r="B77918">
        <v>18562</v>
      </c>
      <c r="C77918" s="1">
        <v>44734</v>
      </c>
      <c r="D77918" s="1">
        <v>44735</v>
      </c>
      <c r="E77918" s="1">
        <v>44736</v>
      </c>
      <c r="F77918">
        <v>3</v>
      </c>
      <c r="G77918" t="s">
        <v>13</v>
      </c>
      <c r="H77918" t="s">
        <v>28</v>
      </c>
      <c r="I77918">
        <v>0</v>
      </c>
      <c r="J77918" t="s">
        <v>18</v>
      </c>
      <c r="K77918">
        <v>7150</v>
      </c>
      <c r="L77918">
        <v>2860</v>
      </c>
    </row>
    <row r="77919" spans="1:12" x14ac:dyDescent="0.25">
      <c r="A77919" t="s">
        <v>77943</v>
      </c>
      <c r="B77919">
        <v>18562</v>
      </c>
      <c r="C77919" s="1">
        <v>44733</v>
      </c>
      <c r="D77919" s="1">
        <v>44735</v>
      </c>
      <c r="E77919" s="1">
        <v>44736</v>
      </c>
      <c r="F77919">
        <v>3</v>
      </c>
      <c r="G77919" t="s">
        <v>13</v>
      </c>
      <c r="H77919" t="s">
        <v>17</v>
      </c>
      <c r="I77919">
        <v>0</v>
      </c>
      <c r="J77919" t="s">
        <v>15</v>
      </c>
      <c r="K77919">
        <v>7150</v>
      </c>
      <c r="L77919">
        <v>7150</v>
      </c>
    </row>
    <row r="77920" spans="1:12" x14ac:dyDescent="0.25">
      <c r="A77920" t="s">
        <v>77944</v>
      </c>
      <c r="B77920">
        <v>18562</v>
      </c>
      <c r="C77920" s="1">
        <v>44732</v>
      </c>
      <c r="D77920" s="1">
        <v>44735</v>
      </c>
      <c r="E77920" s="1">
        <v>44736</v>
      </c>
      <c r="F77920">
        <v>2</v>
      </c>
      <c r="G77920" t="s">
        <v>13</v>
      </c>
      <c r="H77920" t="s">
        <v>20</v>
      </c>
      <c r="I77920">
        <v>5</v>
      </c>
      <c r="J77920" t="s">
        <v>15</v>
      </c>
      <c r="K77920">
        <v>6500</v>
      </c>
      <c r="L77920">
        <v>6500</v>
      </c>
    </row>
    <row r="77921" spans="1:12" x14ac:dyDescent="0.25">
      <c r="A77921" t="s">
        <v>77945</v>
      </c>
      <c r="B77921">
        <v>18562</v>
      </c>
      <c r="C77921" s="1">
        <v>44730</v>
      </c>
      <c r="D77921" s="1">
        <v>44735</v>
      </c>
      <c r="E77921" s="1">
        <v>44736</v>
      </c>
      <c r="F77921">
        <v>2</v>
      </c>
      <c r="G77921" t="s">
        <v>13</v>
      </c>
      <c r="H77921" t="s">
        <v>28</v>
      </c>
      <c r="I77921">
        <v>0</v>
      </c>
      <c r="J77921" t="s">
        <v>15</v>
      </c>
      <c r="K77921">
        <v>6500</v>
      </c>
      <c r="L77921">
        <v>6500</v>
      </c>
    </row>
    <row r="77922" spans="1:12" x14ac:dyDescent="0.25">
      <c r="A77922" t="s">
        <v>77946</v>
      </c>
      <c r="B77922">
        <v>18562</v>
      </c>
      <c r="C77922" s="1">
        <v>44733</v>
      </c>
      <c r="D77922" s="1">
        <v>44735</v>
      </c>
      <c r="E77922" s="1">
        <v>44737</v>
      </c>
      <c r="F77922">
        <v>3</v>
      </c>
      <c r="G77922" t="s">
        <v>13</v>
      </c>
      <c r="H77922" t="s">
        <v>17</v>
      </c>
      <c r="I77922">
        <v>3</v>
      </c>
      <c r="J77922" t="s">
        <v>15</v>
      </c>
      <c r="K77922">
        <v>7150</v>
      </c>
      <c r="L77922">
        <v>7150</v>
      </c>
    </row>
    <row r="77923" spans="1:12" x14ac:dyDescent="0.25">
      <c r="A77923" t="s">
        <v>77947</v>
      </c>
      <c r="B77923">
        <v>18562</v>
      </c>
      <c r="C77923" s="1">
        <v>44733</v>
      </c>
      <c r="D77923" s="1">
        <v>44735</v>
      </c>
      <c r="E77923" s="1">
        <v>44738</v>
      </c>
      <c r="F77923">
        <v>1</v>
      </c>
      <c r="G77923" t="s">
        <v>13</v>
      </c>
      <c r="H77923" t="s">
        <v>31</v>
      </c>
      <c r="I77923">
        <v>1</v>
      </c>
      <c r="J77923" t="s">
        <v>15</v>
      </c>
      <c r="K77923">
        <v>6500</v>
      </c>
      <c r="L77923">
        <v>6500</v>
      </c>
    </row>
    <row r="77924" spans="1:12" x14ac:dyDescent="0.25">
      <c r="A77924" t="s">
        <v>77948</v>
      </c>
      <c r="B77924">
        <v>18562</v>
      </c>
      <c r="C77924" s="1">
        <v>44734</v>
      </c>
      <c r="D77924" s="1">
        <v>44735</v>
      </c>
      <c r="E77924" s="1">
        <v>44736</v>
      </c>
      <c r="F77924">
        <v>2</v>
      </c>
      <c r="G77924" t="s">
        <v>13</v>
      </c>
      <c r="H77924" t="s">
        <v>20</v>
      </c>
      <c r="I77924">
        <v>0</v>
      </c>
      <c r="J77924" t="s">
        <v>15</v>
      </c>
      <c r="K77924">
        <v>6500</v>
      </c>
      <c r="L77924">
        <v>6500</v>
      </c>
    </row>
    <row r="77925" spans="1:12" x14ac:dyDescent="0.25">
      <c r="A77925" t="s">
        <v>77949</v>
      </c>
      <c r="B77925">
        <v>18562</v>
      </c>
      <c r="C77925" s="1">
        <v>44734</v>
      </c>
      <c r="D77925" s="1">
        <v>44735</v>
      </c>
      <c r="E77925" s="1">
        <v>44739</v>
      </c>
      <c r="F77925">
        <v>2</v>
      </c>
      <c r="G77925" t="s">
        <v>13</v>
      </c>
      <c r="H77925" t="s">
        <v>28</v>
      </c>
      <c r="I77925">
        <v>0</v>
      </c>
      <c r="J77925" t="s">
        <v>26</v>
      </c>
      <c r="K77925">
        <v>6500</v>
      </c>
      <c r="L77925">
        <v>6500</v>
      </c>
    </row>
    <row r="77926" spans="1:12" x14ac:dyDescent="0.25">
      <c r="A77926" t="s">
        <v>77950</v>
      </c>
      <c r="B77926">
        <v>18562</v>
      </c>
      <c r="C77926" s="1">
        <v>44729</v>
      </c>
      <c r="D77926" s="1">
        <v>44735</v>
      </c>
      <c r="E77926" s="1">
        <v>44741</v>
      </c>
      <c r="F77926">
        <v>2</v>
      </c>
      <c r="G77926" t="s">
        <v>13</v>
      </c>
      <c r="H77926" t="s">
        <v>17</v>
      </c>
      <c r="I77926">
        <v>0</v>
      </c>
      <c r="J77926" t="s">
        <v>15</v>
      </c>
      <c r="K77926">
        <v>6500</v>
      </c>
      <c r="L77926">
        <v>6500</v>
      </c>
    </row>
    <row r="77927" spans="1:12" x14ac:dyDescent="0.25">
      <c r="A77927" t="s">
        <v>77951</v>
      </c>
      <c r="B77927">
        <v>18562</v>
      </c>
      <c r="C77927" s="1">
        <v>44732</v>
      </c>
      <c r="D77927" s="1">
        <v>44735</v>
      </c>
      <c r="E77927" s="1">
        <v>44740</v>
      </c>
      <c r="F77927">
        <v>2</v>
      </c>
      <c r="G77927" t="s">
        <v>13</v>
      </c>
      <c r="H77927" t="s">
        <v>17</v>
      </c>
      <c r="I77927">
        <v>0</v>
      </c>
      <c r="J77927" t="s">
        <v>26</v>
      </c>
      <c r="K77927">
        <v>6500</v>
      </c>
      <c r="L77927">
        <v>6500</v>
      </c>
    </row>
    <row r="77928" spans="1:12" x14ac:dyDescent="0.25">
      <c r="A77928" t="s">
        <v>77952</v>
      </c>
      <c r="B77928">
        <v>18562</v>
      </c>
      <c r="C77928" s="1">
        <v>44733</v>
      </c>
      <c r="D77928" s="1">
        <v>44735</v>
      </c>
      <c r="E77928" s="1">
        <v>44741</v>
      </c>
      <c r="F77928">
        <v>2</v>
      </c>
      <c r="G77928" t="s">
        <v>42</v>
      </c>
      <c r="H77928" t="s">
        <v>39</v>
      </c>
      <c r="I77928">
        <v>0</v>
      </c>
      <c r="J77928" t="s">
        <v>15</v>
      </c>
      <c r="K77928">
        <v>9000</v>
      </c>
      <c r="L77928">
        <v>9000</v>
      </c>
    </row>
    <row r="77929" spans="1:12" x14ac:dyDescent="0.25">
      <c r="A77929" t="s">
        <v>77953</v>
      </c>
      <c r="B77929">
        <v>18562</v>
      </c>
      <c r="C77929" s="1">
        <v>44733</v>
      </c>
      <c r="D77929" s="1">
        <v>44735</v>
      </c>
      <c r="E77929" s="1">
        <v>44740</v>
      </c>
      <c r="F77929">
        <v>3</v>
      </c>
      <c r="G77929" t="s">
        <v>42</v>
      </c>
      <c r="H77929" t="s">
        <v>14</v>
      </c>
      <c r="I77929">
        <v>0</v>
      </c>
      <c r="J77929" t="s">
        <v>15</v>
      </c>
      <c r="K77929">
        <v>9900</v>
      </c>
      <c r="L77929">
        <v>9900</v>
      </c>
    </row>
    <row r="77930" spans="1:12" x14ac:dyDescent="0.25">
      <c r="A77930" t="s">
        <v>77954</v>
      </c>
      <c r="B77930">
        <v>18562</v>
      </c>
      <c r="C77930" s="1">
        <v>44733</v>
      </c>
      <c r="D77930" s="1">
        <v>44735</v>
      </c>
      <c r="E77930" s="1">
        <v>44736</v>
      </c>
      <c r="F77930">
        <v>2</v>
      </c>
      <c r="G77930" t="s">
        <v>42</v>
      </c>
      <c r="H77930" t="s">
        <v>20</v>
      </c>
      <c r="I77930">
        <v>5</v>
      </c>
      <c r="J77930" t="s">
        <v>15</v>
      </c>
      <c r="K77930">
        <v>9000</v>
      </c>
      <c r="L77930">
        <v>9000</v>
      </c>
    </row>
    <row r="77931" spans="1:12" x14ac:dyDescent="0.25">
      <c r="A77931" t="s">
        <v>77955</v>
      </c>
      <c r="B77931">
        <v>18562</v>
      </c>
      <c r="C77931" s="1">
        <v>44733</v>
      </c>
      <c r="D77931" s="1">
        <v>44735</v>
      </c>
      <c r="E77931" s="1">
        <v>44740</v>
      </c>
      <c r="F77931">
        <v>1</v>
      </c>
      <c r="G77931" t="s">
        <v>42</v>
      </c>
      <c r="H77931" t="s">
        <v>31</v>
      </c>
      <c r="I77931">
        <v>0</v>
      </c>
      <c r="J77931" t="s">
        <v>15</v>
      </c>
      <c r="K77931">
        <v>9000</v>
      </c>
      <c r="L77931">
        <v>9000</v>
      </c>
    </row>
    <row r="77932" spans="1:12" x14ac:dyDescent="0.25">
      <c r="A77932" t="s">
        <v>77956</v>
      </c>
      <c r="B77932">
        <v>18562</v>
      </c>
      <c r="C77932" s="1">
        <v>44732</v>
      </c>
      <c r="D77932" s="1">
        <v>44735</v>
      </c>
      <c r="E77932" s="1">
        <v>44741</v>
      </c>
      <c r="F77932">
        <v>3</v>
      </c>
      <c r="G77932" t="s">
        <v>42</v>
      </c>
      <c r="H77932" t="s">
        <v>17</v>
      </c>
      <c r="I77932">
        <v>0</v>
      </c>
      <c r="J77932" t="s">
        <v>15</v>
      </c>
      <c r="K77932">
        <v>9900</v>
      </c>
      <c r="L77932">
        <v>9900</v>
      </c>
    </row>
    <row r="77933" spans="1:12" x14ac:dyDescent="0.25">
      <c r="A77933" t="s">
        <v>77957</v>
      </c>
      <c r="B77933">
        <v>18562</v>
      </c>
      <c r="C77933" s="1">
        <v>44732</v>
      </c>
      <c r="D77933" s="1">
        <v>44735</v>
      </c>
      <c r="E77933" s="1">
        <v>44737</v>
      </c>
      <c r="F77933">
        <v>1</v>
      </c>
      <c r="G77933" t="s">
        <v>42</v>
      </c>
      <c r="H77933" t="s">
        <v>17</v>
      </c>
      <c r="I77933">
        <v>4</v>
      </c>
      <c r="J77933" t="s">
        <v>15</v>
      </c>
      <c r="K77933">
        <v>9000</v>
      </c>
      <c r="L77933">
        <v>9000</v>
      </c>
    </row>
    <row r="77934" spans="1:12" x14ac:dyDescent="0.25">
      <c r="A77934" t="s">
        <v>77958</v>
      </c>
      <c r="B77934">
        <v>18562</v>
      </c>
      <c r="C77934" s="1">
        <v>44729</v>
      </c>
      <c r="D77934" s="1">
        <v>44735</v>
      </c>
      <c r="E77934" s="1">
        <v>44741</v>
      </c>
      <c r="F77934">
        <v>3</v>
      </c>
      <c r="G77934" t="s">
        <v>42</v>
      </c>
      <c r="H77934" t="s">
        <v>17</v>
      </c>
      <c r="I77934">
        <v>0</v>
      </c>
      <c r="J77934" t="s">
        <v>18</v>
      </c>
      <c r="K77934">
        <v>9900</v>
      </c>
      <c r="L77934">
        <v>3960</v>
      </c>
    </row>
    <row r="77935" spans="1:12" x14ac:dyDescent="0.25">
      <c r="A77935" t="s">
        <v>77959</v>
      </c>
      <c r="B77935">
        <v>18562</v>
      </c>
      <c r="C77935" s="1">
        <v>44734</v>
      </c>
      <c r="D77935" s="1">
        <v>44735</v>
      </c>
      <c r="E77935" s="1">
        <v>44739</v>
      </c>
      <c r="F77935">
        <v>1</v>
      </c>
      <c r="G77935" t="s">
        <v>42</v>
      </c>
      <c r="H77935" t="s">
        <v>28</v>
      </c>
      <c r="I77935">
        <v>5</v>
      </c>
      <c r="J77935" t="s">
        <v>15</v>
      </c>
      <c r="K77935">
        <v>9000</v>
      </c>
      <c r="L77935">
        <v>9000</v>
      </c>
    </row>
    <row r="77936" spans="1:12" x14ac:dyDescent="0.25">
      <c r="A77936" t="s">
        <v>77960</v>
      </c>
      <c r="B77936">
        <v>18562</v>
      </c>
      <c r="C77936" s="1">
        <v>44729</v>
      </c>
      <c r="D77936" s="1">
        <v>44735</v>
      </c>
      <c r="E77936" s="1">
        <v>44740</v>
      </c>
      <c r="F77936">
        <v>2</v>
      </c>
      <c r="G77936" t="s">
        <v>42</v>
      </c>
      <c r="H77936" t="s">
        <v>14</v>
      </c>
      <c r="I77936">
        <v>5</v>
      </c>
      <c r="J77936" t="s">
        <v>15</v>
      </c>
      <c r="K77936">
        <v>9000</v>
      </c>
      <c r="L77936">
        <v>9000</v>
      </c>
    </row>
    <row r="77937" spans="1:12" x14ac:dyDescent="0.25">
      <c r="A77937" t="s">
        <v>77961</v>
      </c>
      <c r="B77937">
        <v>18562</v>
      </c>
      <c r="C77937" s="1">
        <v>44731</v>
      </c>
      <c r="D77937" s="1">
        <v>44735</v>
      </c>
      <c r="E77937" s="1">
        <v>44737</v>
      </c>
      <c r="F77937">
        <v>2</v>
      </c>
      <c r="G77937" t="s">
        <v>42</v>
      </c>
      <c r="H77937" t="s">
        <v>28</v>
      </c>
      <c r="I77937">
        <v>5</v>
      </c>
      <c r="J77937" t="s">
        <v>15</v>
      </c>
      <c r="K77937">
        <v>9000</v>
      </c>
      <c r="L77937">
        <v>9000</v>
      </c>
    </row>
    <row r="77938" spans="1:12" x14ac:dyDescent="0.25">
      <c r="A77938" t="s">
        <v>77962</v>
      </c>
      <c r="B77938">
        <v>18562</v>
      </c>
      <c r="C77938" s="1">
        <v>44733</v>
      </c>
      <c r="D77938" s="1">
        <v>44735</v>
      </c>
      <c r="E77938" s="1">
        <v>44737</v>
      </c>
      <c r="F77938">
        <v>2</v>
      </c>
      <c r="G77938" t="s">
        <v>42</v>
      </c>
      <c r="H77938" t="s">
        <v>17</v>
      </c>
      <c r="I77938">
        <v>3</v>
      </c>
      <c r="J77938" t="s">
        <v>15</v>
      </c>
      <c r="K77938">
        <v>9000</v>
      </c>
      <c r="L77938">
        <v>9000</v>
      </c>
    </row>
    <row r="77939" spans="1:12" x14ac:dyDescent="0.25">
      <c r="A77939" t="s">
        <v>77963</v>
      </c>
      <c r="B77939">
        <v>18562</v>
      </c>
      <c r="C77939" s="1">
        <v>44730</v>
      </c>
      <c r="D77939" s="1">
        <v>44735</v>
      </c>
      <c r="E77939" s="1">
        <v>44736</v>
      </c>
      <c r="F77939">
        <v>2</v>
      </c>
      <c r="G77939" t="s">
        <v>42</v>
      </c>
      <c r="H77939" t="s">
        <v>14</v>
      </c>
      <c r="I77939">
        <v>4</v>
      </c>
      <c r="J77939" t="s">
        <v>15</v>
      </c>
      <c r="K77939">
        <v>9000</v>
      </c>
      <c r="L77939">
        <v>9000</v>
      </c>
    </row>
    <row r="77940" spans="1:12" x14ac:dyDescent="0.25">
      <c r="A77940" t="s">
        <v>77964</v>
      </c>
      <c r="B77940">
        <v>18562</v>
      </c>
      <c r="C77940" s="1">
        <v>44731</v>
      </c>
      <c r="D77940" s="1">
        <v>44735</v>
      </c>
      <c r="E77940" s="1">
        <v>44741</v>
      </c>
      <c r="F77940">
        <v>2</v>
      </c>
      <c r="G77940" t="s">
        <v>42</v>
      </c>
      <c r="H77940" t="s">
        <v>17</v>
      </c>
      <c r="I77940">
        <v>0</v>
      </c>
      <c r="J77940" t="s">
        <v>18</v>
      </c>
      <c r="K77940">
        <v>9000</v>
      </c>
      <c r="L77940">
        <v>3600</v>
      </c>
    </row>
    <row r="77941" spans="1:12" x14ac:dyDescent="0.25">
      <c r="A77941" t="s">
        <v>77965</v>
      </c>
      <c r="B77941">
        <v>18562</v>
      </c>
      <c r="C77941" s="1">
        <v>44732</v>
      </c>
      <c r="D77941" s="1">
        <v>44735</v>
      </c>
      <c r="E77941" s="1">
        <v>44740</v>
      </c>
      <c r="F77941">
        <v>3</v>
      </c>
      <c r="G77941" t="s">
        <v>42</v>
      </c>
      <c r="H77941" t="s">
        <v>37</v>
      </c>
      <c r="I77941">
        <v>4</v>
      </c>
      <c r="J77941" t="s">
        <v>15</v>
      </c>
      <c r="K77941">
        <v>9900</v>
      </c>
      <c r="L77941">
        <v>9900</v>
      </c>
    </row>
    <row r="77942" spans="1:12" x14ac:dyDescent="0.25">
      <c r="A77942" t="s">
        <v>77966</v>
      </c>
      <c r="B77942">
        <v>18562</v>
      </c>
      <c r="C77942" s="1">
        <v>44730</v>
      </c>
      <c r="D77942" s="1">
        <v>44735</v>
      </c>
      <c r="E77942" s="1">
        <v>44736</v>
      </c>
      <c r="F77942">
        <v>2</v>
      </c>
      <c r="G77942" t="s">
        <v>42</v>
      </c>
      <c r="H77942" t="s">
        <v>17</v>
      </c>
      <c r="I77942">
        <v>5</v>
      </c>
      <c r="J77942" t="s">
        <v>15</v>
      </c>
      <c r="K77942">
        <v>9000</v>
      </c>
      <c r="L77942">
        <v>9000</v>
      </c>
    </row>
    <row r="77943" spans="1:12" x14ac:dyDescent="0.25">
      <c r="A77943" t="s">
        <v>77967</v>
      </c>
      <c r="B77943">
        <v>18562</v>
      </c>
      <c r="C77943" s="1">
        <v>44732</v>
      </c>
      <c r="D77943" s="1">
        <v>44735</v>
      </c>
      <c r="E77943" s="1">
        <v>44737</v>
      </c>
      <c r="F77943">
        <v>2</v>
      </c>
      <c r="G77943" t="s">
        <v>42</v>
      </c>
      <c r="H77943" t="s">
        <v>14</v>
      </c>
      <c r="I77943">
        <v>2</v>
      </c>
      <c r="J77943" t="s">
        <v>15</v>
      </c>
      <c r="K77943">
        <v>9000</v>
      </c>
      <c r="L77943">
        <v>9000</v>
      </c>
    </row>
    <row r="77944" spans="1:12" x14ac:dyDescent="0.25">
      <c r="A77944" t="s">
        <v>77968</v>
      </c>
      <c r="B77944">
        <v>18562</v>
      </c>
      <c r="C77944" s="1">
        <v>44731</v>
      </c>
      <c r="D77944" s="1">
        <v>44735</v>
      </c>
      <c r="E77944" s="1">
        <v>44741</v>
      </c>
      <c r="F77944">
        <v>2</v>
      </c>
      <c r="G77944" t="s">
        <v>42</v>
      </c>
      <c r="H77944" t="s">
        <v>14</v>
      </c>
      <c r="I77944">
        <v>0</v>
      </c>
      <c r="J77944" t="s">
        <v>18</v>
      </c>
      <c r="K77944">
        <v>9000</v>
      </c>
      <c r="L77944">
        <v>3600</v>
      </c>
    </row>
    <row r="77945" spans="1:12" x14ac:dyDescent="0.25">
      <c r="A77945" t="s">
        <v>77969</v>
      </c>
      <c r="B77945">
        <v>18562</v>
      </c>
      <c r="C77945" s="1">
        <v>44728</v>
      </c>
      <c r="D77945" s="1">
        <v>44735</v>
      </c>
      <c r="E77945" s="1">
        <v>44736</v>
      </c>
      <c r="F77945">
        <v>2</v>
      </c>
      <c r="G77945" t="s">
        <v>64</v>
      </c>
      <c r="H77945" t="s">
        <v>17</v>
      </c>
      <c r="I77945">
        <v>3</v>
      </c>
      <c r="J77945" t="s">
        <v>15</v>
      </c>
      <c r="K77945">
        <v>12000</v>
      </c>
      <c r="L77945">
        <v>12000</v>
      </c>
    </row>
    <row r="77946" spans="1:12" x14ac:dyDescent="0.25">
      <c r="A77946" t="s">
        <v>77970</v>
      </c>
      <c r="B77946">
        <v>18562</v>
      </c>
      <c r="C77946" s="1">
        <v>44729</v>
      </c>
      <c r="D77946" s="1">
        <v>44735</v>
      </c>
      <c r="E77946" s="1">
        <v>44740</v>
      </c>
      <c r="F77946">
        <v>2</v>
      </c>
      <c r="G77946" t="s">
        <v>64</v>
      </c>
      <c r="H77946" t="s">
        <v>17</v>
      </c>
      <c r="I77946">
        <v>0</v>
      </c>
      <c r="J77946" t="s">
        <v>15</v>
      </c>
      <c r="K77946">
        <v>12000</v>
      </c>
      <c r="L77946">
        <v>12000</v>
      </c>
    </row>
    <row r="77947" spans="1:12" x14ac:dyDescent="0.25">
      <c r="A77947" t="s">
        <v>77971</v>
      </c>
      <c r="B77947">
        <v>18562</v>
      </c>
      <c r="C77947" s="1">
        <v>44728</v>
      </c>
      <c r="D77947" s="1">
        <v>44735</v>
      </c>
      <c r="E77947" s="1">
        <v>44741</v>
      </c>
      <c r="F77947">
        <v>2</v>
      </c>
      <c r="G77947" t="s">
        <v>64</v>
      </c>
      <c r="H77947" t="s">
        <v>20</v>
      </c>
      <c r="I77947">
        <v>0</v>
      </c>
      <c r="J77947" t="s">
        <v>15</v>
      </c>
      <c r="K77947">
        <v>12000</v>
      </c>
      <c r="L77947">
        <v>12000</v>
      </c>
    </row>
    <row r="77948" spans="1:12" x14ac:dyDescent="0.25">
      <c r="A77948" t="s">
        <v>77972</v>
      </c>
      <c r="B77948">
        <v>18562</v>
      </c>
      <c r="C77948" s="1">
        <v>44731</v>
      </c>
      <c r="D77948" s="1">
        <v>44735</v>
      </c>
      <c r="E77948" s="1">
        <v>44737</v>
      </c>
      <c r="F77948">
        <v>6</v>
      </c>
      <c r="G77948" t="s">
        <v>64</v>
      </c>
      <c r="H77948" t="s">
        <v>31</v>
      </c>
      <c r="I77948">
        <v>5</v>
      </c>
      <c r="J77948" t="s">
        <v>15</v>
      </c>
      <c r="K77948">
        <v>16800</v>
      </c>
      <c r="L77948">
        <v>16800</v>
      </c>
    </row>
    <row r="77949" spans="1:12" x14ac:dyDescent="0.25">
      <c r="A77949" t="s">
        <v>77973</v>
      </c>
      <c r="B77949">
        <v>18562</v>
      </c>
      <c r="C77949" s="1">
        <v>44731</v>
      </c>
      <c r="D77949" s="1">
        <v>44735</v>
      </c>
      <c r="E77949" s="1">
        <v>44737</v>
      </c>
      <c r="F77949">
        <v>2</v>
      </c>
      <c r="G77949" t="s">
        <v>64</v>
      </c>
      <c r="H77949" t="s">
        <v>17</v>
      </c>
      <c r="I77949">
        <v>0</v>
      </c>
      <c r="J77949" t="s">
        <v>18</v>
      </c>
      <c r="K77949">
        <v>12000</v>
      </c>
      <c r="L77949">
        <v>4800</v>
      </c>
    </row>
    <row r="77950" spans="1:12" x14ac:dyDescent="0.25">
      <c r="A77950" t="s">
        <v>77974</v>
      </c>
      <c r="B77950">
        <v>18562</v>
      </c>
      <c r="C77950" s="1">
        <v>44729</v>
      </c>
      <c r="D77950" s="1">
        <v>44735</v>
      </c>
      <c r="E77950" s="1">
        <v>44736</v>
      </c>
      <c r="F77950">
        <v>4</v>
      </c>
      <c r="G77950" t="s">
        <v>64</v>
      </c>
      <c r="H77950" t="s">
        <v>17</v>
      </c>
      <c r="I77950">
        <v>5</v>
      </c>
      <c r="J77950" t="s">
        <v>15</v>
      </c>
      <c r="K77950">
        <v>14400</v>
      </c>
      <c r="L77950">
        <v>14400</v>
      </c>
    </row>
    <row r="77951" spans="1:12" x14ac:dyDescent="0.25">
      <c r="A77951" t="s">
        <v>77975</v>
      </c>
      <c r="B77951">
        <v>18562</v>
      </c>
      <c r="C77951" s="1">
        <v>44728</v>
      </c>
      <c r="D77951" s="1">
        <v>44735</v>
      </c>
      <c r="E77951" s="1">
        <v>44737</v>
      </c>
      <c r="F77951">
        <v>2</v>
      </c>
      <c r="G77951" t="s">
        <v>64</v>
      </c>
      <c r="H77951" t="s">
        <v>31</v>
      </c>
      <c r="I77951">
        <v>0</v>
      </c>
      <c r="J77951" t="s">
        <v>26</v>
      </c>
      <c r="K77951">
        <v>12000</v>
      </c>
      <c r="L77951">
        <v>12000</v>
      </c>
    </row>
    <row r="77952" spans="1:12" x14ac:dyDescent="0.25">
      <c r="A77952" t="s">
        <v>77976</v>
      </c>
      <c r="B77952">
        <v>18562</v>
      </c>
      <c r="C77952" s="1">
        <v>44731</v>
      </c>
      <c r="D77952" s="1">
        <v>44735</v>
      </c>
      <c r="E77952" s="1">
        <v>44736</v>
      </c>
      <c r="F77952">
        <v>2</v>
      </c>
      <c r="G77952" t="s">
        <v>64</v>
      </c>
      <c r="H77952" t="s">
        <v>17</v>
      </c>
      <c r="I77952">
        <v>4</v>
      </c>
      <c r="J77952" t="s">
        <v>15</v>
      </c>
      <c r="K77952">
        <v>12000</v>
      </c>
      <c r="L77952">
        <v>12000</v>
      </c>
    </row>
    <row r="77953" spans="1:12" x14ac:dyDescent="0.25">
      <c r="A77953" t="s">
        <v>77977</v>
      </c>
      <c r="B77953">
        <v>18562</v>
      </c>
      <c r="C77953" s="1">
        <v>44732</v>
      </c>
      <c r="D77953" s="1">
        <v>44735</v>
      </c>
      <c r="E77953" s="1">
        <v>44740</v>
      </c>
      <c r="F77953">
        <v>2</v>
      </c>
      <c r="G77953" t="s">
        <v>64</v>
      </c>
      <c r="H77953" t="s">
        <v>31</v>
      </c>
      <c r="I77953">
        <v>0</v>
      </c>
      <c r="J77953" t="s">
        <v>26</v>
      </c>
      <c r="K77953">
        <v>12000</v>
      </c>
      <c r="L77953">
        <v>12000</v>
      </c>
    </row>
    <row r="77954" spans="1:12" x14ac:dyDescent="0.25">
      <c r="A77954" t="s">
        <v>77978</v>
      </c>
      <c r="B77954">
        <v>18562</v>
      </c>
      <c r="C77954" s="1">
        <v>44729</v>
      </c>
      <c r="D77954" s="1">
        <v>44735</v>
      </c>
      <c r="E77954" s="1">
        <v>44736</v>
      </c>
      <c r="F77954">
        <v>2</v>
      </c>
      <c r="G77954" t="s">
        <v>64</v>
      </c>
      <c r="H77954" t="s">
        <v>31</v>
      </c>
      <c r="I77954">
        <v>3</v>
      </c>
      <c r="J77954" t="s">
        <v>15</v>
      </c>
      <c r="K77954">
        <v>12000</v>
      </c>
      <c r="L77954">
        <v>12000</v>
      </c>
    </row>
    <row r="77955" spans="1:12" x14ac:dyDescent="0.25">
      <c r="A77955" t="s">
        <v>77979</v>
      </c>
      <c r="B77955">
        <v>18562</v>
      </c>
      <c r="C77955" s="1">
        <v>44732</v>
      </c>
      <c r="D77955" s="1">
        <v>44735</v>
      </c>
      <c r="E77955" s="1">
        <v>44736</v>
      </c>
      <c r="F77955">
        <v>2</v>
      </c>
      <c r="G77955" t="s">
        <v>64</v>
      </c>
      <c r="H77955" t="s">
        <v>17</v>
      </c>
      <c r="I77955">
        <v>0</v>
      </c>
      <c r="J77955" t="s">
        <v>15</v>
      </c>
      <c r="K77955">
        <v>12000</v>
      </c>
      <c r="L77955">
        <v>12000</v>
      </c>
    </row>
    <row r="77956" spans="1:12" x14ac:dyDescent="0.25">
      <c r="A77956" t="s">
        <v>77980</v>
      </c>
      <c r="B77956">
        <v>18562</v>
      </c>
      <c r="C77956" s="1">
        <v>44730</v>
      </c>
      <c r="D77956" s="1">
        <v>44735</v>
      </c>
      <c r="E77956" s="1">
        <v>44736</v>
      </c>
      <c r="F77956">
        <v>1</v>
      </c>
      <c r="G77956" t="s">
        <v>64</v>
      </c>
      <c r="H77956" t="s">
        <v>17</v>
      </c>
      <c r="I77956">
        <v>4</v>
      </c>
      <c r="J77956" t="s">
        <v>15</v>
      </c>
      <c r="K77956">
        <v>12000</v>
      </c>
      <c r="L77956">
        <v>12000</v>
      </c>
    </row>
    <row r="77957" spans="1:12" x14ac:dyDescent="0.25">
      <c r="A77957" t="s">
        <v>77981</v>
      </c>
      <c r="B77957">
        <v>18562</v>
      </c>
      <c r="C77957" s="1">
        <v>44731</v>
      </c>
      <c r="D77957" s="1">
        <v>44735</v>
      </c>
      <c r="E77957" s="1">
        <v>44736</v>
      </c>
      <c r="F77957">
        <v>2</v>
      </c>
      <c r="G77957" t="s">
        <v>64</v>
      </c>
      <c r="H77957" t="s">
        <v>17</v>
      </c>
      <c r="I77957">
        <v>5</v>
      </c>
      <c r="J77957" t="s">
        <v>15</v>
      </c>
      <c r="K77957">
        <v>12000</v>
      </c>
      <c r="L77957">
        <v>12000</v>
      </c>
    </row>
    <row r="77958" spans="1:12" x14ac:dyDescent="0.25">
      <c r="A77958" t="s">
        <v>77982</v>
      </c>
      <c r="B77958">
        <v>18562</v>
      </c>
      <c r="C77958" s="1">
        <v>44733</v>
      </c>
      <c r="D77958" s="1">
        <v>44735</v>
      </c>
      <c r="E77958" s="1">
        <v>44737</v>
      </c>
      <c r="F77958">
        <v>3</v>
      </c>
      <c r="G77958" t="s">
        <v>64</v>
      </c>
      <c r="H77958" t="s">
        <v>28</v>
      </c>
      <c r="I77958">
        <v>0</v>
      </c>
      <c r="J77958" t="s">
        <v>18</v>
      </c>
      <c r="K77958">
        <v>13200</v>
      </c>
      <c r="L77958">
        <v>5280</v>
      </c>
    </row>
    <row r="77959" spans="1:12" x14ac:dyDescent="0.25">
      <c r="A77959" t="s">
        <v>77983</v>
      </c>
      <c r="B77959">
        <v>18562</v>
      </c>
      <c r="C77959" s="1">
        <v>44729</v>
      </c>
      <c r="D77959" s="1">
        <v>44735</v>
      </c>
      <c r="E77959" s="1">
        <v>44741</v>
      </c>
      <c r="F77959">
        <v>1</v>
      </c>
      <c r="G77959" t="s">
        <v>64</v>
      </c>
      <c r="H77959" t="s">
        <v>14</v>
      </c>
      <c r="I77959">
        <v>4</v>
      </c>
      <c r="J77959" t="s">
        <v>15</v>
      </c>
      <c r="K77959">
        <v>12000</v>
      </c>
      <c r="L77959">
        <v>12000</v>
      </c>
    </row>
    <row r="77960" spans="1:12" x14ac:dyDescent="0.25">
      <c r="A77960" t="s">
        <v>77984</v>
      </c>
      <c r="B77960">
        <v>18562</v>
      </c>
      <c r="C77960" s="1">
        <v>44732</v>
      </c>
      <c r="D77960" s="1">
        <v>44735</v>
      </c>
      <c r="E77960" s="1">
        <v>44741</v>
      </c>
      <c r="F77960">
        <v>3</v>
      </c>
      <c r="G77960" t="s">
        <v>73</v>
      </c>
      <c r="H77960" t="s">
        <v>37</v>
      </c>
      <c r="I77960">
        <v>0</v>
      </c>
      <c r="J77960" t="s">
        <v>15</v>
      </c>
      <c r="K77960">
        <v>20900</v>
      </c>
      <c r="L77960">
        <v>20900</v>
      </c>
    </row>
    <row r="77961" spans="1:12" x14ac:dyDescent="0.25">
      <c r="A77961" t="s">
        <v>77985</v>
      </c>
      <c r="B77961">
        <v>18562</v>
      </c>
      <c r="C77961" s="1">
        <v>44733</v>
      </c>
      <c r="D77961" s="1">
        <v>44735</v>
      </c>
      <c r="E77961" s="1">
        <v>44741</v>
      </c>
      <c r="F77961">
        <v>2</v>
      </c>
      <c r="G77961" t="s">
        <v>73</v>
      </c>
      <c r="H77961" t="s">
        <v>17</v>
      </c>
      <c r="I77961">
        <v>5</v>
      </c>
      <c r="J77961" t="s">
        <v>15</v>
      </c>
      <c r="K77961">
        <v>19000</v>
      </c>
      <c r="L77961">
        <v>19000</v>
      </c>
    </row>
    <row r="77962" spans="1:12" x14ac:dyDescent="0.25">
      <c r="A77962" t="s">
        <v>77986</v>
      </c>
      <c r="B77962">
        <v>18562</v>
      </c>
      <c r="C77962" s="1">
        <v>44733</v>
      </c>
      <c r="D77962" s="1">
        <v>44735</v>
      </c>
      <c r="E77962" s="1">
        <v>44737</v>
      </c>
      <c r="F77962">
        <v>5</v>
      </c>
      <c r="G77962" t="s">
        <v>73</v>
      </c>
      <c r="H77962" t="s">
        <v>31</v>
      </c>
      <c r="I77962">
        <v>0</v>
      </c>
      <c r="J77962" t="s">
        <v>18</v>
      </c>
      <c r="K77962">
        <v>24700</v>
      </c>
      <c r="L77962">
        <v>9880</v>
      </c>
    </row>
    <row r="77963" spans="1:12" x14ac:dyDescent="0.25">
      <c r="A77963" t="s">
        <v>77987</v>
      </c>
      <c r="B77963">
        <v>18562</v>
      </c>
      <c r="C77963" s="1">
        <v>44730</v>
      </c>
      <c r="D77963" s="1">
        <v>44735</v>
      </c>
      <c r="E77963" s="1">
        <v>44737</v>
      </c>
      <c r="F77963">
        <v>6</v>
      </c>
      <c r="G77963" t="s">
        <v>73</v>
      </c>
      <c r="H77963" t="s">
        <v>17</v>
      </c>
      <c r="I77963">
        <v>5</v>
      </c>
      <c r="J77963" t="s">
        <v>15</v>
      </c>
      <c r="K77963">
        <v>26600</v>
      </c>
      <c r="L77963">
        <v>26600</v>
      </c>
    </row>
    <row r="77964" spans="1:12" x14ac:dyDescent="0.25">
      <c r="A77964" t="s">
        <v>77988</v>
      </c>
      <c r="B77964">
        <v>18562</v>
      </c>
      <c r="C77964" s="1">
        <v>44731</v>
      </c>
      <c r="D77964" s="1">
        <v>44735</v>
      </c>
      <c r="E77964" s="1">
        <v>44736</v>
      </c>
      <c r="F77964">
        <v>2</v>
      </c>
      <c r="G77964" t="s">
        <v>73</v>
      </c>
      <c r="H77964" t="s">
        <v>17</v>
      </c>
      <c r="I77964">
        <v>5</v>
      </c>
      <c r="J77964" t="s">
        <v>15</v>
      </c>
      <c r="K77964">
        <v>19000</v>
      </c>
      <c r="L77964">
        <v>19000</v>
      </c>
    </row>
    <row r="77965" spans="1:12" x14ac:dyDescent="0.25">
      <c r="A77965" t="s">
        <v>77989</v>
      </c>
      <c r="B77965">
        <v>18562</v>
      </c>
      <c r="C77965" s="1">
        <v>44730</v>
      </c>
      <c r="D77965" s="1">
        <v>44735</v>
      </c>
      <c r="E77965" s="1">
        <v>44736</v>
      </c>
      <c r="F77965">
        <v>2</v>
      </c>
      <c r="G77965" t="s">
        <v>73</v>
      </c>
      <c r="H77965" t="s">
        <v>17</v>
      </c>
      <c r="I77965">
        <v>0</v>
      </c>
      <c r="J77965" t="s">
        <v>15</v>
      </c>
      <c r="K77965">
        <v>19000</v>
      </c>
      <c r="L77965">
        <v>19000</v>
      </c>
    </row>
    <row r="77966" spans="1:12" x14ac:dyDescent="0.25">
      <c r="A77966" t="s">
        <v>77990</v>
      </c>
      <c r="B77966">
        <v>18562</v>
      </c>
      <c r="C77966" s="1">
        <v>44734</v>
      </c>
      <c r="D77966" s="1">
        <v>44735</v>
      </c>
      <c r="E77966" s="1">
        <v>44741</v>
      </c>
      <c r="F77966">
        <v>2</v>
      </c>
      <c r="G77966" t="s">
        <v>73</v>
      </c>
      <c r="H77966" t="s">
        <v>17</v>
      </c>
      <c r="I77966">
        <v>0</v>
      </c>
      <c r="J77966" t="s">
        <v>26</v>
      </c>
      <c r="K77966">
        <v>19000</v>
      </c>
      <c r="L77966">
        <v>19000</v>
      </c>
    </row>
    <row r="77967" spans="1:12" x14ac:dyDescent="0.25">
      <c r="A77967" t="s">
        <v>77991</v>
      </c>
      <c r="B77967">
        <v>18562</v>
      </c>
      <c r="C77967" s="1">
        <v>44731</v>
      </c>
      <c r="D77967" s="1">
        <v>44735</v>
      </c>
      <c r="E77967" s="1">
        <v>44740</v>
      </c>
      <c r="F77967">
        <v>1</v>
      </c>
      <c r="G77967" t="s">
        <v>73</v>
      </c>
      <c r="H77967" t="s">
        <v>20</v>
      </c>
      <c r="I77967">
        <v>0</v>
      </c>
      <c r="J77967" t="s">
        <v>15</v>
      </c>
      <c r="K77967">
        <v>19000</v>
      </c>
      <c r="L77967">
        <v>19000</v>
      </c>
    </row>
    <row r="77968" spans="1:12" x14ac:dyDescent="0.25">
      <c r="A77968" t="s">
        <v>77992</v>
      </c>
      <c r="B77968">
        <v>18562</v>
      </c>
      <c r="C77968" s="1">
        <v>44732</v>
      </c>
      <c r="D77968" s="1">
        <v>44735</v>
      </c>
      <c r="E77968" s="1">
        <v>44736</v>
      </c>
      <c r="F77968">
        <v>3</v>
      </c>
      <c r="G77968" t="s">
        <v>73</v>
      </c>
      <c r="H77968" t="s">
        <v>17</v>
      </c>
      <c r="I77968">
        <v>0</v>
      </c>
      <c r="J77968" t="s">
        <v>18</v>
      </c>
      <c r="K77968">
        <v>20900</v>
      </c>
      <c r="L77968">
        <v>8360</v>
      </c>
    </row>
    <row r="77969" spans="1:12" x14ac:dyDescent="0.25">
      <c r="A77969" t="s">
        <v>77993</v>
      </c>
      <c r="B77969">
        <v>18562</v>
      </c>
      <c r="C77969" s="1">
        <v>44729</v>
      </c>
      <c r="D77969" s="1">
        <v>44735</v>
      </c>
      <c r="E77969" s="1">
        <v>44741</v>
      </c>
      <c r="F77969">
        <v>3</v>
      </c>
      <c r="G77969" t="s">
        <v>73</v>
      </c>
      <c r="H77969" t="s">
        <v>31</v>
      </c>
      <c r="I77969">
        <v>2</v>
      </c>
      <c r="J77969" t="s">
        <v>15</v>
      </c>
      <c r="K77969">
        <v>20900</v>
      </c>
      <c r="L77969">
        <v>20900</v>
      </c>
    </row>
    <row r="77970" spans="1:12" x14ac:dyDescent="0.25">
      <c r="A77970" t="s">
        <v>77994</v>
      </c>
      <c r="B77970">
        <v>18562</v>
      </c>
      <c r="C77970" s="1">
        <v>44732</v>
      </c>
      <c r="D77970" s="1">
        <v>44735</v>
      </c>
      <c r="E77970" s="1">
        <v>44736</v>
      </c>
      <c r="F77970">
        <v>2</v>
      </c>
      <c r="G77970" t="s">
        <v>73</v>
      </c>
      <c r="H77970" t="s">
        <v>14</v>
      </c>
      <c r="I77970">
        <v>0</v>
      </c>
      <c r="J77970" t="s">
        <v>26</v>
      </c>
      <c r="K77970">
        <v>19000</v>
      </c>
      <c r="L77970">
        <v>19000</v>
      </c>
    </row>
    <row r="77971" spans="1:12" x14ac:dyDescent="0.25">
      <c r="A77971" t="s">
        <v>77995</v>
      </c>
      <c r="B77971">
        <v>18563</v>
      </c>
      <c r="C77971" s="1">
        <v>44731</v>
      </c>
      <c r="D77971" s="1">
        <v>44735</v>
      </c>
      <c r="E77971" s="1">
        <v>44736</v>
      </c>
      <c r="F77971">
        <v>2</v>
      </c>
      <c r="G77971" t="s">
        <v>13</v>
      </c>
      <c r="H77971" t="s">
        <v>17</v>
      </c>
      <c r="I77971">
        <v>0</v>
      </c>
      <c r="J77971" t="s">
        <v>18</v>
      </c>
      <c r="K77971">
        <v>6500</v>
      </c>
      <c r="L77971">
        <v>2600</v>
      </c>
    </row>
    <row r="77972" spans="1:12" x14ac:dyDescent="0.25">
      <c r="A77972" t="s">
        <v>77996</v>
      </c>
      <c r="B77972">
        <v>18563</v>
      </c>
      <c r="C77972" s="1">
        <v>44732</v>
      </c>
      <c r="D77972" s="1">
        <v>44735</v>
      </c>
      <c r="E77972" s="1">
        <v>44736</v>
      </c>
      <c r="F77972">
        <v>1</v>
      </c>
      <c r="G77972" t="s">
        <v>13</v>
      </c>
      <c r="H77972" t="s">
        <v>20</v>
      </c>
      <c r="I77972">
        <v>0</v>
      </c>
      <c r="J77972" t="s">
        <v>18</v>
      </c>
      <c r="K77972">
        <v>6500</v>
      </c>
      <c r="L77972">
        <v>2600</v>
      </c>
    </row>
    <row r="77973" spans="1:12" x14ac:dyDescent="0.25">
      <c r="A77973" t="s">
        <v>77997</v>
      </c>
      <c r="B77973">
        <v>18563</v>
      </c>
      <c r="C77973" s="1">
        <v>44729</v>
      </c>
      <c r="D77973" s="1">
        <v>44735</v>
      </c>
      <c r="E77973" s="1">
        <v>44737</v>
      </c>
      <c r="F77973">
        <v>3</v>
      </c>
      <c r="G77973" t="s">
        <v>13</v>
      </c>
      <c r="H77973" t="s">
        <v>31</v>
      </c>
      <c r="I77973">
        <v>0</v>
      </c>
      <c r="J77973" t="s">
        <v>15</v>
      </c>
      <c r="K77973">
        <v>7150</v>
      </c>
      <c r="L77973">
        <v>7150</v>
      </c>
    </row>
    <row r="77974" spans="1:12" x14ac:dyDescent="0.25">
      <c r="A77974" t="s">
        <v>77998</v>
      </c>
      <c r="B77974">
        <v>18563</v>
      </c>
      <c r="C77974" s="1">
        <v>44733</v>
      </c>
      <c r="D77974" s="1">
        <v>44735</v>
      </c>
      <c r="E77974" s="1">
        <v>44736</v>
      </c>
      <c r="F77974">
        <v>1</v>
      </c>
      <c r="G77974" t="s">
        <v>13</v>
      </c>
      <c r="H77974" t="s">
        <v>17</v>
      </c>
      <c r="I77974">
        <v>0</v>
      </c>
      <c r="J77974" t="s">
        <v>18</v>
      </c>
      <c r="K77974">
        <v>6500</v>
      </c>
      <c r="L77974">
        <v>2600</v>
      </c>
    </row>
    <row r="77975" spans="1:12" x14ac:dyDescent="0.25">
      <c r="A77975" t="s">
        <v>77999</v>
      </c>
      <c r="B77975">
        <v>18563</v>
      </c>
      <c r="C77975" s="1">
        <v>44733</v>
      </c>
      <c r="D77975" s="1">
        <v>44735</v>
      </c>
      <c r="E77975" s="1">
        <v>44736</v>
      </c>
      <c r="F77975">
        <v>1</v>
      </c>
      <c r="G77975" t="s">
        <v>13</v>
      </c>
      <c r="H77975" t="s">
        <v>31</v>
      </c>
      <c r="I77975">
        <v>3</v>
      </c>
      <c r="J77975" t="s">
        <v>15</v>
      </c>
      <c r="K77975">
        <v>6500</v>
      </c>
      <c r="L77975">
        <v>6500</v>
      </c>
    </row>
    <row r="77976" spans="1:12" x14ac:dyDescent="0.25">
      <c r="A77976" t="s">
        <v>78000</v>
      </c>
      <c r="B77976">
        <v>18563</v>
      </c>
      <c r="C77976" s="1">
        <v>44734</v>
      </c>
      <c r="D77976" s="1">
        <v>44735</v>
      </c>
      <c r="E77976" s="1">
        <v>44736</v>
      </c>
      <c r="F77976">
        <v>1</v>
      </c>
      <c r="G77976" t="s">
        <v>13</v>
      </c>
      <c r="H77976" t="s">
        <v>20</v>
      </c>
      <c r="I77976">
        <v>4</v>
      </c>
      <c r="J77976" t="s">
        <v>15</v>
      </c>
      <c r="K77976">
        <v>6500</v>
      </c>
      <c r="L77976">
        <v>6500</v>
      </c>
    </row>
    <row r="77977" spans="1:12" x14ac:dyDescent="0.25">
      <c r="A77977" t="s">
        <v>78001</v>
      </c>
      <c r="B77977">
        <v>18563</v>
      </c>
      <c r="C77977" s="1">
        <v>44735</v>
      </c>
      <c r="D77977" s="1">
        <v>44735</v>
      </c>
      <c r="E77977" s="1">
        <v>44739</v>
      </c>
      <c r="F77977">
        <v>2</v>
      </c>
      <c r="G77977" t="s">
        <v>13</v>
      </c>
      <c r="H77977" t="s">
        <v>31</v>
      </c>
      <c r="I77977">
        <v>3</v>
      </c>
      <c r="J77977" t="s">
        <v>15</v>
      </c>
      <c r="K77977">
        <v>6500</v>
      </c>
      <c r="L77977">
        <v>6500</v>
      </c>
    </row>
    <row r="77978" spans="1:12" x14ac:dyDescent="0.25">
      <c r="A77978" t="s">
        <v>78002</v>
      </c>
      <c r="B77978">
        <v>18563</v>
      </c>
      <c r="C77978" s="1">
        <v>44734</v>
      </c>
      <c r="D77978" s="1">
        <v>44735</v>
      </c>
      <c r="E77978" s="1">
        <v>44740</v>
      </c>
      <c r="F77978">
        <v>1</v>
      </c>
      <c r="G77978" t="s">
        <v>13</v>
      </c>
      <c r="H77978" t="s">
        <v>31</v>
      </c>
      <c r="I77978">
        <v>0</v>
      </c>
      <c r="J77978" t="s">
        <v>18</v>
      </c>
      <c r="K77978">
        <v>6500</v>
      </c>
      <c r="L77978">
        <v>2600</v>
      </c>
    </row>
    <row r="77979" spans="1:12" x14ac:dyDescent="0.25">
      <c r="A77979" t="s">
        <v>78003</v>
      </c>
      <c r="B77979">
        <v>18563</v>
      </c>
      <c r="C77979" s="1">
        <v>44714</v>
      </c>
      <c r="D77979" s="1">
        <v>44735</v>
      </c>
      <c r="E77979" s="1">
        <v>44737</v>
      </c>
      <c r="F77979">
        <v>1</v>
      </c>
      <c r="G77979" t="s">
        <v>13</v>
      </c>
      <c r="H77979" t="s">
        <v>17</v>
      </c>
      <c r="I77979">
        <v>0</v>
      </c>
      <c r="J77979" t="s">
        <v>15</v>
      </c>
      <c r="K77979">
        <v>6500</v>
      </c>
      <c r="L77979">
        <v>6500</v>
      </c>
    </row>
    <row r="77980" spans="1:12" x14ac:dyDescent="0.25">
      <c r="A77980" t="s">
        <v>78004</v>
      </c>
      <c r="B77980">
        <v>18563</v>
      </c>
      <c r="C77980" s="1">
        <v>44734</v>
      </c>
      <c r="D77980" s="1">
        <v>44735</v>
      </c>
      <c r="E77980" s="1">
        <v>44736</v>
      </c>
      <c r="F77980">
        <v>1</v>
      </c>
      <c r="G77980" t="s">
        <v>13</v>
      </c>
      <c r="H77980" t="s">
        <v>31</v>
      </c>
      <c r="I77980">
        <v>0</v>
      </c>
      <c r="J77980" t="s">
        <v>15</v>
      </c>
      <c r="K77980">
        <v>6500</v>
      </c>
      <c r="L77980">
        <v>6500</v>
      </c>
    </row>
    <row r="77981" spans="1:12" x14ac:dyDescent="0.25">
      <c r="A77981" t="s">
        <v>78005</v>
      </c>
      <c r="B77981">
        <v>18563</v>
      </c>
      <c r="C77981" s="1">
        <v>44731</v>
      </c>
      <c r="D77981" s="1">
        <v>44735</v>
      </c>
      <c r="E77981" s="1">
        <v>44736</v>
      </c>
      <c r="F77981">
        <v>4</v>
      </c>
      <c r="G77981" t="s">
        <v>42</v>
      </c>
      <c r="H77981" t="s">
        <v>17</v>
      </c>
      <c r="I77981">
        <v>3</v>
      </c>
      <c r="J77981" t="s">
        <v>15</v>
      </c>
      <c r="K77981">
        <v>10800</v>
      </c>
      <c r="L77981">
        <v>10800</v>
      </c>
    </row>
    <row r="77982" spans="1:12" x14ac:dyDescent="0.25">
      <c r="A77982" t="s">
        <v>78006</v>
      </c>
      <c r="B77982">
        <v>18563</v>
      </c>
      <c r="C77982" s="1">
        <v>44734</v>
      </c>
      <c r="D77982" s="1">
        <v>44735</v>
      </c>
      <c r="E77982" s="1">
        <v>44738</v>
      </c>
      <c r="F77982">
        <v>2</v>
      </c>
      <c r="G77982" t="s">
        <v>42</v>
      </c>
      <c r="H77982" t="s">
        <v>37</v>
      </c>
      <c r="I77982">
        <v>0</v>
      </c>
      <c r="J77982" t="s">
        <v>26</v>
      </c>
      <c r="K77982">
        <v>9000</v>
      </c>
      <c r="L77982">
        <v>9000</v>
      </c>
    </row>
    <row r="77983" spans="1:12" x14ac:dyDescent="0.25">
      <c r="A77983" t="s">
        <v>78007</v>
      </c>
      <c r="B77983">
        <v>18563</v>
      </c>
      <c r="C77983" s="1">
        <v>44734</v>
      </c>
      <c r="D77983" s="1">
        <v>44735</v>
      </c>
      <c r="E77983" s="1">
        <v>44736</v>
      </c>
      <c r="F77983">
        <v>1</v>
      </c>
      <c r="G77983" t="s">
        <v>42</v>
      </c>
      <c r="H77983" t="s">
        <v>20</v>
      </c>
      <c r="I77983">
        <v>3</v>
      </c>
      <c r="J77983" t="s">
        <v>15</v>
      </c>
      <c r="K77983">
        <v>9000</v>
      </c>
      <c r="L77983">
        <v>9000</v>
      </c>
    </row>
    <row r="77984" spans="1:12" x14ac:dyDescent="0.25">
      <c r="A77984" t="s">
        <v>78008</v>
      </c>
      <c r="B77984">
        <v>18563</v>
      </c>
      <c r="C77984" s="1">
        <v>44732</v>
      </c>
      <c r="D77984" s="1">
        <v>44735</v>
      </c>
      <c r="E77984" s="1">
        <v>44736</v>
      </c>
      <c r="F77984">
        <v>2</v>
      </c>
      <c r="G77984" t="s">
        <v>42</v>
      </c>
      <c r="H77984" t="s">
        <v>17</v>
      </c>
      <c r="I77984">
        <v>4</v>
      </c>
      <c r="J77984" t="s">
        <v>15</v>
      </c>
      <c r="K77984">
        <v>9000</v>
      </c>
      <c r="L77984">
        <v>9000</v>
      </c>
    </row>
    <row r="77985" spans="1:12" x14ac:dyDescent="0.25">
      <c r="A77985" t="s">
        <v>78009</v>
      </c>
      <c r="B77985">
        <v>18563</v>
      </c>
      <c r="C77985" s="1">
        <v>44735</v>
      </c>
      <c r="D77985" s="1">
        <v>44735</v>
      </c>
      <c r="E77985" s="1">
        <v>44736</v>
      </c>
      <c r="F77985">
        <v>4</v>
      </c>
      <c r="G77985" t="s">
        <v>42</v>
      </c>
      <c r="H77985" t="s">
        <v>28</v>
      </c>
      <c r="I77985">
        <v>0</v>
      </c>
      <c r="J77985" t="s">
        <v>18</v>
      </c>
      <c r="K77985">
        <v>10800</v>
      </c>
      <c r="L77985">
        <v>4320</v>
      </c>
    </row>
    <row r="77986" spans="1:12" x14ac:dyDescent="0.25">
      <c r="A77986" t="s">
        <v>78010</v>
      </c>
      <c r="B77986">
        <v>18563</v>
      </c>
      <c r="C77986" s="1">
        <v>44735</v>
      </c>
      <c r="D77986" s="1">
        <v>44735</v>
      </c>
      <c r="E77986" s="1">
        <v>44737</v>
      </c>
      <c r="F77986">
        <v>1</v>
      </c>
      <c r="G77986" t="s">
        <v>42</v>
      </c>
      <c r="H77986" t="s">
        <v>17</v>
      </c>
      <c r="I77986">
        <v>0</v>
      </c>
      <c r="J77986" t="s">
        <v>18</v>
      </c>
      <c r="K77986">
        <v>9000</v>
      </c>
      <c r="L77986">
        <v>3600</v>
      </c>
    </row>
    <row r="77987" spans="1:12" x14ac:dyDescent="0.25">
      <c r="A77987" t="s">
        <v>78011</v>
      </c>
      <c r="B77987">
        <v>18563</v>
      </c>
      <c r="C77987" s="1">
        <v>44735</v>
      </c>
      <c r="D77987" s="1">
        <v>44735</v>
      </c>
      <c r="E77987" s="1">
        <v>44736</v>
      </c>
      <c r="F77987">
        <v>1</v>
      </c>
      <c r="G77987" t="s">
        <v>42</v>
      </c>
      <c r="H77987" t="s">
        <v>20</v>
      </c>
      <c r="I77987">
        <v>3</v>
      </c>
      <c r="J77987" t="s">
        <v>15</v>
      </c>
      <c r="K77987">
        <v>9000</v>
      </c>
      <c r="L77987">
        <v>9000</v>
      </c>
    </row>
    <row r="77988" spans="1:12" x14ac:dyDescent="0.25">
      <c r="A77988" t="s">
        <v>78012</v>
      </c>
      <c r="B77988">
        <v>18563</v>
      </c>
      <c r="C77988" s="1">
        <v>44735</v>
      </c>
      <c r="D77988" s="1">
        <v>44735</v>
      </c>
      <c r="E77988" s="1">
        <v>44740</v>
      </c>
      <c r="F77988">
        <v>1</v>
      </c>
      <c r="G77988" t="s">
        <v>42</v>
      </c>
      <c r="H77988" t="s">
        <v>14</v>
      </c>
      <c r="I77988">
        <v>0</v>
      </c>
      <c r="J77988" t="s">
        <v>18</v>
      </c>
      <c r="K77988">
        <v>9000</v>
      </c>
      <c r="L77988">
        <v>3600</v>
      </c>
    </row>
    <row r="77989" spans="1:12" x14ac:dyDescent="0.25">
      <c r="A77989" t="s">
        <v>78013</v>
      </c>
      <c r="B77989">
        <v>18563</v>
      </c>
      <c r="C77989" s="1">
        <v>44735</v>
      </c>
      <c r="D77989" s="1">
        <v>44735</v>
      </c>
      <c r="E77989" s="1">
        <v>44737</v>
      </c>
      <c r="F77989">
        <v>1</v>
      </c>
      <c r="G77989" t="s">
        <v>42</v>
      </c>
      <c r="H77989" t="s">
        <v>28</v>
      </c>
      <c r="I77989">
        <v>3</v>
      </c>
      <c r="J77989" t="s">
        <v>15</v>
      </c>
      <c r="K77989">
        <v>9000</v>
      </c>
      <c r="L77989">
        <v>9000</v>
      </c>
    </row>
    <row r="77990" spans="1:12" x14ac:dyDescent="0.25">
      <c r="A77990" t="s">
        <v>78014</v>
      </c>
      <c r="B77990">
        <v>18563</v>
      </c>
      <c r="C77990" s="1">
        <v>44735</v>
      </c>
      <c r="D77990" s="1">
        <v>44735</v>
      </c>
      <c r="E77990" s="1">
        <v>44736</v>
      </c>
      <c r="F77990">
        <v>4</v>
      </c>
      <c r="G77990" t="s">
        <v>42</v>
      </c>
      <c r="H77990" t="s">
        <v>14</v>
      </c>
      <c r="I77990">
        <v>0</v>
      </c>
      <c r="J77990" t="s">
        <v>26</v>
      </c>
      <c r="K77990">
        <v>10800</v>
      </c>
      <c r="L77990">
        <v>10800</v>
      </c>
    </row>
    <row r="77991" spans="1:12" x14ac:dyDescent="0.25">
      <c r="A77991" t="s">
        <v>78015</v>
      </c>
      <c r="B77991">
        <v>18563</v>
      </c>
      <c r="C77991" s="1">
        <v>44730</v>
      </c>
      <c r="D77991" s="1">
        <v>44735</v>
      </c>
      <c r="E77991" s="1">
        <v>44736</v>
      </c>
      <c r="F77991">
        <v>1</v>
      </c>
      <c r="G77991" t="s">
        <v>42</v>
      </c>
      <c r="H77991" t="s">
        <v>28</v>
      </c>
      <c r="I77991">
        <v>0</v>
      </c>
      <c r="J77991" t="s">
        <v>18</v>
      </c>
      <c r="K77991">
        <v>9000</v>
      </c>
      <c r="L77991">
        <v>3600</v>
      </c>
    </row>
    <row r="77992" spans="1:12" x14ac:dyDescent="0.25">
      <c r="A77992" t="s">
        <v>78016</v>
      </c>
      <c r="B77992">
        <v>18563</v>
      </c>
      <c r="C77992" s="1">
        <v>44735</v>
      </c>
      <c r="D77992" s="1">
        <v>44735</v>
      </c>
      <c r="E77992" s="1">
        <v>44736</v>
      </c>
      <c r="F77992">
        <v>1</v>
      </c>
      <c r="G77992" t="s">
        <v>42</v>
      </c>
      <c r="H77992" t="s">
        <v>17</v>
      </c>
      <c r="I77992">
        <v>4</v>
      </c>
      <c r="J77992" t="s">
        <v>15</v>
      </c>
      <c r="K77992">
        <v>9000</v>
      </c>
      <c r="L77992">
        <v>9000</v>
      </c>
    </row>
    <row r="77993" spans="1:12" x14ac:dyDescent="0.25">
      <c r="A77993" t="s">
        <v>78017</v>
      </c>
      <c r="B77993">
        <v>18563</v>
      </c>
      <c r="C77993" s="1">
        <v>44734</v>
      </c>
      <c r="D77993" s="1">
        <v>44735</v>
      </c>
      <c r="E77993" s="1">
        <v>44739</v>
      </c>
      <c r="F77993">
        <v>1</v>
      </c>
      <c r="G77993" t="s">
        <v>64</v>
      </c>
      <c r="H77993" t="s">
        <v>17</v>
      </c>
      <c r="I77993">
        <v>3</v>
      </c>
      <c r="J77993" t="s">
        <v>15</v>
      </c>
      <c r="K77993">
        <v>12000</v>
      </c>
      <c r="L77993">
        <v>12000</v>
      </c>
    </row>
    <row r="77994" spans="1:12" x14ac:dyDescent="0.25">
      <c r="A77994" t="s">
        <v>78018</v>
      </c>
      <c r="B77994">
        <v>18563</v>
      </c>
      <c r="C77994" s="1">
        <v>44734</v>
      </c>
      <c r="D77994" s="1">
        <v>44735</v>
      </c>
      <c r="E77994" s="1">
        <v>44737</v>
      </c>
      <c r="F77994">
        <v>1</v>
      </c>
      <c r="G77994" t="s">
        <v>64</v>
      </c>
      <c r="H77994" t="s">
        <v>37</v>
      </c>
      <c r="I77994">
        <v>3</v>
      </c>
      <c r="J77994" t="s">
        <v>15</v>
      </c>
      <c r="K77994">
        <v>12000</v>
      </c>
      <c r="L77994">
        <v>12000</v>
      </c>
    </row>
    <row r="77995" spans="1:12" x14ac:dyDescent="0.25">
      <c r="A77995" t="s">
        <v>78019</v>
      </c>
      <c r="B77995">
        <v>18563</v>
      </c>
      <c r="C77995" s="1">
        <v>44735</v>
      </c>
      <c r="D77995" s="1">
        <v>44735</v>
      </c>
      <c r="E77995" s="1">
        <v>44736</v>
      </c>
      <c r="F77995">
        <v>1</v>
      </c>
      <c r="G77995" t="s">
        <v>64</v>
      </c>
      <c r="H77995" t="s">
        <v>17</v>
      </c>
      <c r="I77995">
        <v>0</v>
      </c>
      <c r="J77995" t="s">
        <v>15</v>
      </c>
      <c r="K77995">
        <v>12000</v>
      </c>
      <c r="L77995">
        <v>12000</v>
      </c>
    </row>
    <row r="77996" spans="1:12" x14ac:dyDescent="0.25">
      <c r="A77996" t="s">
        <v>78020</v>
      </c>
      <c r="B77996">
        <v>18563</v>
      </c>
      <c r="C77996" s="1">
        <v>44735</v>
      </c>
      <c r="D77996" s="1">
        <v>44735</v>
      </c>
      <c r="E77996" s="1">
        <v>44736</v>
      </c>
      <c r="F77996">
        <v>1</v>
      </c>
      <c r="G77996" t="s">
        <v>64</v>
      </c>
      <c r="H77996" t="s">
        <v>31</v>
      </c>
      <c r="I77996">
        <v>3</v>
      </c>
      <c r="J77996" t="s">
        <v>15</v>
      </c>
      <c r="K77996">
        <v>12000</v>
      </c>
      <c r="L77996">
        <v>12000</v>
      </c>
    </row>
    <row r="77997" spans="1:12" x14ac:dyDescent="0.25">
      <c r="A77997" t="s">
        <v>78021</v>
      </c>
      <c r="B77997">
        <v>18563</v>
      </c>
      <c r="C77997" s="1">
        <v>44735</v>
      </c>
      <c r="D77997" s="1">
        <v>44735</v>
      </c>
      <c r="E77997" s="1">
        <v>44736</v>
      </c>
      <c r="F77997">
        <v>1</v>
      </c>
      <c r="G77997" t="s">
        <v>64</v>
      </c>
      <c r="H77997" t="s">
        <v>20</v>
      </c>
      <c r="I77997">
        <v>0</v>
      </c>
      <c r="J77997" t="s">
        <v>15</v>
      </c>
      <c r="K77997">
        <v>12000</v>
      </c>
      <c r="L77997">
        <v>12000</v>
      </c>
    </row>
    <row r="77998" spans="1:12" x14ac:dyDescent="0.25">
      <c r="A77998" t="s">
        <v>78022</v>
      </c>
      <c r="B77998">
        <v>18563</v>
      </c>
      <c r="C77998" s="1">
        <v>44735</v>
      </c>
      <c r="D77998" s="1">
        <v>44735</v>
      </c>
      <c r="E77998" s="1">
        <v>44736</v>
      </c>
      <c r="F77998">
        <v>1</v>
      </c>
      <c r="G77998" t="s">
        <v>64</v>
      </c>
      <c r="H77998" t="s">
        <v>37</v>
      </c>
      <c r="I77998">
        <v>3</v>
      </c>
      <c r="J77998" t="s">
        <v>15</v>
      </c>
      <c r="K77998">
        <v>12000</v>
      </c>
      <c r="L77998">
        <v>12000</v>
      </c>
    </row>
    <row r="77999" spans="1:12" x14ac:dyDescent="0.25">
      <c r="A77999" t="s">
        <v>78023</v>
      </c>
      <c r="B77999">
        <v>18563</v>
      </c>
      <c r="C77999" s="1">
        <v>44733</v>
      </c>
      <c r="D77999" s="1">
        <v>44735</v>
      </c>
      <c r="E77999" s="1">
        <v>44739</v>
      </c>
      <c r="F77999">
        <v>1</v>
      </c>
      <c r="G77999" t="s">
        <v>64</v>
      </c>
      <c r="H77999" t="s">
        <v>17</v>
      </c>
      <c r="I77999">
        <v>0</v>
      </c>
      <c r="J77999" t="s">
        <v>18</v>
      </c>
      <c r="K77999">
        <v>12000</v>
      </c>
      <c r="L77999">
        <v>4800</v>
      </c>
    </row>
    <row r="78000" spans="1:12" x14ac:dyDescent="0.25">
      <c r="A78000" t="s">
        <v>78024</v>
      </c>
      <c r="B78000">
        <v>18563</v>
      </c>
      <c r="C78000" s="1">
        <v>44735</v>
      </c>
      <c r="D78000" s="1">
        <v>44735</v>
      </c>
      <c r="E78000" s="1">
        <v>44736</v>
      </c>
      <c r="F78000">
        <v>1</v>
      </c>
      <c r="G78000" t="s">
        <v>64</v>
      </c>
      <c r="H78000" t="s">
        <v>31</v>
      </c>
      <c r="I78000">
        <v>0</v>
      </c>
      <c r="J78000" t="s">
        <v>18</v>
      </c>
      <c r="K78000">
        <v>12000</v>
      </c>
      <c r="L78000">
        <v>4800</v>
      </c>
    </row>
    <row r="78001" spans="1:12" x14ac:dyDescent="0.25">
      <c r="A78001" t="s">
        <v>78025</v>
      </c>
      <c r="B78001">
        <v>18563</v>
      </c>
      <c r="C78001" s="1">
        <v>44735</v>
      </c>
      <c r="D78001" s="1">
        <v>44735</v>
      </c>
      <c r="E78001" s="1">
        <v>44736</v>
      </c>
      <c r="F78001">
        <v>3</v>
      </c>
      <c r="G78001" t="s">
        <v>64</v>
      </c>
      <c r="H78001" t="s">
        <v>39</v>
      </c>
      <c r="I78001">
        <v>0</v>
      </c>
      <c r="J78001" t="s">
        <v>15</v>
      </c>
      <c r="K78001">
        <v>13200</v>
      </c>
      <c r="L78001">
        <v>13200</v>
      </c>
    </row>
    <row r="78002" spans="1:12" x14ac:dyDescent="0.25">
      <c r="A78002" t="s">
        <v>78026</v>
      </c>
      <c r="B78002">
        <v>18563</v>
      </c>
      <c r="C78002" s="1">
        <v>44733</v>
      </c>
      <c r="D78002" s="1">
        <v>44735</v>
      </c>
      <c r="E78002" s="1">
        <v>44736</v>
      </c>
      <c r="F78002">
        <v>4</v>
      </c>
      <c r="G78002" t="s">
        <v>64</v>
      </c>
      <c r="H78002" t="s">
        <v>17</v>
      </c>
      <c r="I78002">
        <v>0</v>
      </c>
      <c r="J78002" t="s">
        <v>26</v>
      </c>
      <c r="K78002">
        <v>14400</v>
      </c>
      <c r="L78002">
        <v>14400</v>
      </c>
    </row>
    <row r="78003" spans="1:12" x14ac:dyDescent="0.25">
      <c r="A78003" t="s">
        <v>78027</v>
      </c>
      <c r="B78003">
        <v>18563</v>
      </c>
      <c r="C78003" s="1">
        <v>44732</v>
      </c>
      <c r="D78003" s="1">
        <v>44735</v>
      </c>
      <c r="E78003" s="1">
        <v>44738</v>
      </c>
      <c r="F78003">
        <v>2</v>
      </c>
      <c r="G78003" t="s">
        <v>73</v>
      </c>
      <c r="H78003" t="s">
        <v>14</v>
      </c>
      <c r="I78003">
        <v>0</v>
      </c>
      <c r="J78003" t="s">
        <v>18</v>
      </c>
      <c r="K78003">
        <v>19000</v>
      </c>
      <c r="L78003">
        <v>7600</v>
      </c>
    </row>
    <row r="78004" spans="1:12" x14ac:dyDescent="0.25">
      <c r="A78004" t="s">
        <v>78028</v>
      </c>
      <c r="B78004">
        <v>18563</v>
      </c>
      <c r="C78004" s="1">
        <v>44735</v>
      </c>
      <c r="D78004" s="1">
        <v>44735</v>
      </c>
      <c r="E78004" s="1">
        <v>44738</v>
      </c>
      <c r="F78004">
        <v>1</v>
      </c>
      <c r="G78004" t="s">
        <v>73</v>
      </c>
      <c r="H78004" t="s">
        <v>17</v>
      </c>
      <c r="I78004">
        <v>0</v>
      </c>
      <c r="J78004" t="s">
        <v>15</v>
      </c>
      <c r="K78004">
        <v>19000</v>
      </c>
      <c r="L78004">
        <v>19000</v>
      </c>
    </row>
    <row r="78005" spans="1:12" x14ac:dyDescent="0.25">
      <c r="A78005" t="s">
        <v>78029</v>
      </c>
      <c r="B78005">
        <v>18563</v>
      </c>
      <c r="C78005" s="1">
        <v>44734</v>
      </c>
      <c r="D78005" s="1">
        <v>44735</v>
      </c>
      <c r="E78005" s="1">
        <v>44737</v>
      </c>
      <c r="F78005">
        <v>2</v>
      </c>
      <c r="G78005" t="s">
        <v>73</v>
      </c>
      <c r="H78005" t="s">
        <v>31</v>
      </c>
      <c r="I78005">
        <v>3</v>
      </c>
      <c r="J78005" t="s">
        <v>15</v>
      </c>
      <c r="K78005">
        <v>19000</v>
      </c>
      <c r="L78005">
        <v>19000</v>
      </c>
    </row>
    <row r="78006" spans="1:12" x14ac:dyDescent="0.25">
      <c r="A78006" t="s">
        <v>78030</v>
      </c>
      <c r="B78006">
        <v>18563</v>
      </c>
      <c r="C78006" s="1">
        <v>44729</v>
      </c>
      <c r="D78006" s="1">
        <v>44735</v>
      </c>
      <c r="E78006" s="1">
        <v>44737</v>
      </c>
      <c r="F78006">
        <v>3</v>
      </c>
      <c r="G78006" t="s">
        <v>73</v>
      </c>
      <c r="H78006" t="s">
        <v>31</v>
      </c>
      <c r="I78006">
        <v>3</v>
      </c>
      <c r="J78006" t="s">
        <v>15</v>
      </c>
      <c r="K78006">
        <v>20900</v>
      </c>
      <c r="L78006">
        <v>20900</v>
      </c>
    </row>
    <row r="78007" spans="1:12" x14ac:dyDescent="0.25">
      <c r="A78007" t="s">
        <v>78031</v>
      </c>
      <c r="B78007">
        <v>18563</v>
      </c>
      <c r="C78007" s="1">
        <v>44735</v>
      </c>
      <c r="D78007" s="1">
        <v>44735</v>
      </c>
      <c r="E78007" s="1">
        <v>44736</v>
      </c>
      <c r="F78007">
        <v>1</v>
      </c>
      <c r="G78007" t="s">
        <v>73</v>
      </c>
      <c r="H78007" t="s">
        <v>17</v>
      </c>
      <c r="I78007">
        <v>5</v>
      </c>
      <c r="J78007" t="s">
        <v>15</v>
      </c>
      <c r="K78007">
        <v>19000</v>
      </c>
      <c r="L78007">
        <v>19000</v>
      </c>
    </row>
    <row r="78008" spans="1:12" x14ac:dyDescent="0.25">
      <c r="A78008" t="s">
        <v>78032</v>
      </c>
      <c r="B78008">
        <v>18563</v>
      </c>
      <c r="C78008" s="1">
        <v>44735</v>
      </c>
      <c r="D78008" s="1">
        <v>44735</v>
      </c>
      <c r="E78008" s="1">
        <v>44736</v>
      </c>
      <c r="F78008">
        <v>1</v>
      </c>
      <c r="G78008" t="s">
        <v>73</v>
      </c>
      <c r="H78008" t="s">
        <v>31</v>
      </c>
      <c r="I78008">
        <v>0</v>
      </c>
      <c r="J78008" t="s">
        <v>15</v>
      </c>
      <c r="K78008">
        <v>19000</v>
      </c>
      <c r="L78008">
        <v>19000</v>
      </c>
    </row>
    <row r="78009" spans="1:12" x14ac:dyDescent="0.25">
      <c r="A78009" t="s">
        <v>78033</v>
      </c>
      <c r="B78009">
        <v>18563</v>
      </c>
      <c r="C78009" s="1">
        <v>44735</v>
      </c>
      <c r="D78009" s="1">
        <v>44735</v>
      </c>
      <c r="E78009" s="1">
        <v>44738</v>
      </c>
      <c r="F78009">
        <v>1</v>
      </c>
      <c r="G78009" t="s">
        <v>73</v>
      </c>
      <c r="H78009" t="s">
        <v>28</v>
      </c>
      <c r="I78009">
        <v>0</v>
      </c>
      <c r="J78009" t="s">
        <v>18</v>
      </c>
      <c r="K78009">
        <v>19000</v>
      </c>
      <c r="L78009">
        <v>7600</v>
      </c>
    </row>
    <row r="78010" spans="1:12" x14ac:dyDescent="0.25">
      <c r="A78010" t="s">
        <v>78034</v>
      </c>
      <c r="B78010">
        <v>18563</v>
      </c>
      <c r="C78010" s="1">
        <v>44734</v>
      </c>
      <c r="D78010" s="1">
        <v>44735</v>
      </c>
      <c r="E78010" s="1">
        <v>44738</v>
      </c>
      <c r="F78010">
        <v>5</v>
      </c>
      <c r="G78010" t="s">
        <v>73</v>
      </c>
      <c r="H78010" t="s">
        <v>28</v>
      </c>
      <c r="I78010">
        <v>3</v>
      </c>
      <c r="J78010" t="s">
        <v>15</v>
      </c>
      <c r="K78010">
        <v>24700</v>
      </c>
      <c r="L78010">
        <v>24700</v>
      </c>
    </row>
    <row r="78011" spans="1:12" x14ac:dyDescent="0.25">
      <c r="A78011" t="s">
        <v>78035</v>
      </c>
      <c r="B78011">
        <v>19558</v>
      </c>
      <c r="C78011" s="1">
        <v>44731</v>
      </c>
      <c r="D78011" s="1">
        <v>44735</v>
      </c>
      <c r="E78011" s="1">
        <v>44736</v>
      </c>
      <c r="F78011">
        <v>2</v>
      </c>
      <c r="G78011" t="s">
        <v>13</v>
      </c>
      <c r="H78011" t="s">
        <v>14</v>
      </c>
      <c r="I78011">
        <v>2</v>
      </c>
      <c r="J78011" t="s">
        <v>15</v>
      </c>
      <c r="K78011">
        <v>9750</v>
      </c>
      <c r="L78011">
        <v>9750</v>
      </c>
    </row>
    <row r="78012" spans="1:12" x14ac:dyDescent="0.25">
      <c r="A78012" t="s">
        <v>78036</v>
      </c>
      <c r="B78012">
        <v>19558</v>
      </c>
      <c r="C78012" s="1">
        <v>44733</v>
      </c>
      <c r="D78012" s="1">
        <v>44735</v>
      </c>
      <c r="E78012" s="1">
        <v>44741</v>
      </c>
      <c r="F78012">
        <v>2</v>
      </c>
      <c r="G78012" t="s">
        <v>13</v>
      </c>
      <c r="H78012" t="s">
        <v>20</v>
      </c>
      <c r="I78012">
        <v>0</v>
      </c>
      <c r="J78012" t="s">
        <v>15</v>
      </c>
      <c r="K78012">
        <v>9750</v>
      </c>
      <c r="L78012">
        <v>9750</v>
      </c>
    </row>
    <row r="78013" spans="1:12" x14ac:dyDescent="0.25">
      <c r="A78013" t="s">
        <v>78037</v>
      </c>
      <c r="B78013">
        <v>19558</v>
      </c>
      <c r="C78013" s="1">
        <v>44732</v>
      </c>
      <c r="D78013" s="1">
        <v>44735</v>
      </c>
      <c r="E78013" s="1">
        <v>44736</v>
      </c>
      <c r="F78013">
        <v>2</v>
      </c>
      <c r="G78013" t="s">
        <v>13</v>
      </c>
      <c r="H78013" t="s">
        <v>17</v>
      </c>
      <c r="I78013">
        <v>1</v>
      </c>
      <c r="J78013" t="s">
        <v>15</v>
      </c>
      <c r="K78013">
        <v>9750</v>
      </c>
      <c r="L78013">
        <v>9750</v>
      </c>
    </row>
    <row r="78014" spans="1:12" x14ac:dyDescent="0.25">
      <c r="A78014" t="s">
        <v>78038</v>
      </c>
      <c r="B78014">
        <v>19558</v>
      </c>
      <c r="C78014" s="1">
        <v>44731</v>
      </c>
      <c r="D78014" s="1">
        <v>44735</v>
      </c>
      <c r="E78014" s="1">
        <v>44736</v>
      </c>
      <c r="F78014">
        <v>2</v>
      </c>
      <c r="G78014" t="s">
        <v>13</v>
      </c>
      <c r="H78014" t="s">
        <v>37</v>
      </c>
      <c r="I78014">
        <v>2</v>
      </c>
      <c r="J78014" t="s">
        <v>15</v>
      </c>
      <c r="K78014">
        <v>9750</v>
      </c>
      <c r="L78014">
        <v>9750</v>
      </c>
    </row>
    <row r="78015" spans="1:12" x14ac:dyDescent="0.25">
      <c r="A78015" t="s">
        <v>78039</v>
      </c>
      <c r="B78015">
        <v>19558</v>
      </c>
      <c r="C78015" s="1">
        <v>44730</v>
      </c>
      <c r="D78015" s="1">
        <v>44735</v>
      </c>
      <c r="E78015" s="1">
        <v>44736</v>
      </c>
      <c r="F78015">
        <v>2</v>
      </c>
      <c r="G78015" t="s">
        <v>13</v>
      </c>
      <c r="H78015" t="s">
        <v>37</v>
      </c>
      <c r="I78015">
        <v>0</v>
      </c>
      <c r="J78015" t="s">
        <v>18</v>
      </c>
      <c r="K78015">
        <v>9750</v>
      </c>
      <c r="L78015">
        <v>3900</v>
      </c>
    </row>
    <row r="78016" spans="1:12" x14ac:dyDescent="0.25">
      <c r="A78016" t="s">
        <v>78040</v>
      </c>
      <c r="B78016">
        <v>19558</v>
      </c>
      <c r="C78016" s="1">
        <v>44735</v>
      </c>
      <c r="D78016" s="1">
        <v>44735</v>
      </c>
      <c r="E78016" s="1">
        <v>44740</v>
      </c>
      <c r="F78016">
        <v>2</v>
      </c>
      <c r="G78016" t="s">
        <v>13</v>
      </c>
      <c r="H78016" t="s">
        <v>31</v>
      </c>
      <c r="I78016">
        <v>0</v>
      </c>
      <c r="J78016" t="s">
        <v>15</v>
      </c>
      <c r="K78016">
        <v>9750</v>
      </c>
      <c r="L78016">
        <v>9750</v>
      </c>
    </row>
    <row r="78017" spans="1:12" x14ac:dyDescent="0.25">
      <c r="A78017" t="s">
        <v>78041</v>
      </c>
      <c r="B78017">
        <v>19558</v>
      </c>
      <c r="C78017" s="1">
        <v>44732</v>
      </c>
      <c r="D78017" s="1">
        <v>44735</v>
      </c>
      <c r="E78017" s="1">
        <v>44738</v>
      </c>
      <c r="F78017">
        <v>3</v>
      </c>
      <c r="G78017" t="s">
        <v>13</v>
      </c>
      <c r="H78017" t="s">
        <v>31</v>
      </c>
      <c r="I78017">
        <v>0</v>
      </c>
      <c r="J78017" t="s">
        <v>18</v>
      </c>
      <c r="K78017">
        <v>10725</v>
      </c>
      <c r="L78017">
        <v>4290</v>
      </c>
    </row>
    <row r="78018" spans="1:12" x14ac:dyDescent="0.25">
      <c r="A78018" t="s">
        <v>78042</v>
      </c>
      <c r="B78018">
        <v>19558</v>
      </c>
      <c r="C78018" s="1">
        <v>44730</v>
      </c>
      <c r="D78018" s="1">
        <v>44735</v>
      </c>
      <c r="E78018" s="1">
        <v>44736</v>
      </c>
      <c r="F78018">
        <v>2</v>
      </c>
      <c r="G78018" t="s">
        <v>13</v>
      </c>
      <c r="H78018" t="s">
        <v>17</v>
      </c>
      <c r="I78018">
        <v>0</v>
      </c>
      <c r="J78018" t="s">
        <v>15</v>
      </c>
      <c r="K78018">
        <v>9750</v>
      </c>
      <c r="L78018">
        <v>9750</v>
      </c>
    </row>
    <row r="78019" spans="1:12" x14ac:dyDescent="0.25">
      <c r="A78019" t="s">
        <v>78043</v>
      </c>
      <c r="B78019">
        <v>19558</v>
      </c>
      <c r="C78019" s="1">
        <v>44731</v>
      </c>
      <c r="D78019" s="1">
        <v>44735</v>
      </c>
      <c r="E78019" s="1">
        <v>44738</v>
      </c>
      <c r="F78019">
        <v>4</v>
      </c>
      <c r="G78019" t="s">
        <v>13</v>
      </c>
      <c r="H78019" t="s">
        <v>31</v>
      </c>
      <c r="I78019">
        <v>2</v>
      </c>
      <c r="J78019" t="s">
        <v>15</v>
      </c>
      <c r="K78019">
        <v>11700</v>
      </c>
      <c r="L78019">
        <v>11700</v>
      </c>
    </row>
    <row r="78020" spans="1:12" x14ac:dyDescent="0.25">
      <c r="A78020" t="s">
        <v>78044</v>
      </c>
      <c r="B78020">
        <v>19558</v>
      </c>
      <c r="C78020" s="1">
        <v>44733</v>
      </c>
      <c r="D78020" s="1">
        <v>44735</v>
      </c>
      <c r="E78020" s="1">
        <v>44741</v>
      </c>
      <c r="F78020">
        <v>1</v>
      </c>
      <c r="G78020" t="s">
        <v>13</v>
      </c>
      <c r="H78020" t="s">
        <v>17</v>
      </c>
      <c r="I78020">
        <v>2</v>
      </c>
      <c r="J78020" t="s">
        <v>15</v>
      </c>
      <c r="K78020">
        <v>9750</v>
      </c>
      <c r="L78020">
        <v>9750</v>
      </c>
    </row>
    <row r="78021" spans="1:12" x14ac:dyDescent="0.25">
      <c r="A78021" t="s">
        <v>78045</v>
      </c>
      <c r="B78021">
        <v>19558</v>
      </c>
      <c r="C78021" s="1">
        <v>44732</v>
      </c>
      <c r="D78021" s="1">
        <v>44735</v>
      </c>
      <c r="E78021" s="1">
        <v>44737</v>
      </c>
      <c r="F78021">
        <v>2</v>
      </c>
      <c r="G78021" t="s">
        <v>13</v>
      </c>
      <c r="H78021" t="s">
        <v>20</v>
      </c>
      <c r="I78021">
        <v>1</v>
      </c>
      <c r="J78021" t="s">
        <v>15</v>
      </c>
      <c r="K78021">
        <v>9750</v>
      </c>
      <c r="L78021">
        <v>9750</v>
      </c>
    </row>
    <row r="78022" spans="1:12" x14ac:dyDescent="0.25">
      <c r="A78022" t="s">
        <v>78046</v>
      </c>
      <c r="B78022">
        <v>19558</v>
      </c>
      <c r="C78022" s="1">
        <v>44733</v>
      </c>
      <c r="D78022" s="1">
        <v>44735</v>
      </c>
      <c r="E78022" s="1">
        <v>44736</v>
      </c>
      <c r="F78022">
        <v>3</v>
      </c>
      <c r="G78022" t="s">
        <v>42</v>
      </c>
      <c r="H78022" t="s">
        <v>31</v>
      </c>
      <c r="I78022">
        <v>3</v>
      </c>
      <c r="J78022" t="s">
        <v>15</v>
      </c>
      <c r="K78022">
        <v>14850</v>
      </c>
      <c r="L78022">
        <v>14850</v>
      </c>
    </row>
    <row r="78023" spans="1:12" x14ac:dyDescent="0.25">
      <c r="A78023" t="s">
        <v>78047</v>
      </c>
      <c r="B78023">
        <v>19558</v>
      </c>
      <c r="C78023" s="1">
        <v>44732</v>
      </c>
      <c r="D78023" s="1">
        <v>44735</v>
      </c>
      <c r="E78023" s="1">
        <v>44741</v>
      </c>
      <c r="F78023">
        <v>2</v>
      </c>
      <c r="G78023" t="s">
        <v>42</v>
      </c>
      <c r="H78023" t="s">
        <v>14</v>
      </c>
      <c r="I78023">
        <v>0</v>
      </c>
      <c r="J78023" t="s">
        <v>15</v>
      </c>
      <c r="K78023">
        <v>13500</v>
      </c>
      <c r="L78023">
        <v>13500</v>
      </c>
    </row>
    <row r="78024" spans="1:12" x14ac:dyDescent="0.25">
      <c r="A78024" t="s">
        <v>78048</v>
      </c>
      <c r="B78024">
        <v>19558</v>
      </c>
      <c r="C78024" s="1">
        <v>44711</v>
      </c>
      <c r="D78024" s="1">
        <v>44735</v>
      </c>
      <c r="E78024" s="1">
        <v>44736</v>
      </c>
      <c r="F78024">
        <v>3</v>
      </c>
      <c r="G78024" t="s">
        <v>42</v>
      </c>
      <c r="H78024" t="s">
        <v>31</v>
      </c>
      <c r="I78024">
        <v>0</v>
      </c>
      <c r="J78024" t="s">
        <v>15</v>
      </c>
      <c r="K78024">
        <v>14850</v>
      </c>
      <c r="L78024">
        <v>14850</v>
      </c>
    </row>
    <row r="78025" spans="1:12" x14ac:dyDescent="0.25">
      <c r="A78025" t="s">
        <v>78049</v>
      </c>
      <c r="B78025">
        <v>19558</v>
      </c>
      <c r="C78025" s="1">
        <v>44730</v>
      </c>
      <c r="D78025" s="1">
        <v>44735</v>
      </c>
      <c r="E78025" s="1">
        <v>44740</v>
      </c>
      <c r="F78025">
        <v>3</v>
      </c>
      <c r="G78025" t="s">
        <v>42</v>
      </c>
      <c r="H78025" t="s">
        <v>17</v>
      </c>
      <c r="I78025">
        <v>4</v>
      </c>
      <c r="J78025" t="s">
        <v>15</v>
      </c>
      <c r="K78025">
        <v>14850</v>
      </c>
      <c r="L78025">
        <v>14850</v>
      </c>
    </row>
    <row r="78026" spans="1:12" x14ac:dyDescent="0.25">
      <c r="A78026" t="s">
        <v>78050</v>
      </c>
      <c r="B78026">
        <v>19558</v>
      </c>
      <c r="C78026" s="1">
        <v>44715</v>
      </c>
      <c r="D78026" s="1">
        <v>44735</v>
      </c>
      <c r="E78026" s="1">
        <v>44739</v>
      </c>
      <c r="F78026">
        <v>2</v>
      </c>
      <c r="G78026" t="s">
        <v>42</v>
      </c>
      <c r="H78026" t="s">
        <v>17</v>
      </c>
      <c r="I78026">
        <v>4</v>
      </c>
      <c r="J78026" t="s">
        <v>15</v>
      </c>
      <c r="K78026">
        <v>13500</v>
      </c>
      <c r="L78026">
        <v>13500</v>
      </c>
    </row>
    <row r="78027" spans="1:12" x14ac:dyDescent="0.25">
      <c r="A78027" t="s">
        <v>78051</v>
      </c>
      <c r="B78027">
        <v>19558</v>
      </c>
      <c r="C78027" s="1">
        <v>44729</v>
      </c>
      <c r="D78027" s="1">
        <v>44735</v>
      </c>
      <c r="E78027" s="1">
        <v>44740</v>
      </c>
      <c r="F78027">
        <v>1</v>
      </c>
      <c r="G78027" t="s">
        <v>42</v>
      </c>
      <c r="H78027" t="s">
        <v>17</v>
      </c>
      <c r="I78027">
        <v>0</v>
      </c>
      <c r="J78027" t="s">
        <v>18</v>
      </c>
      <c r="K78027">
        <v>13500</v>
      </c>
      <c r="L78027">
        <v>5400</v>
      </c>
    </row>
    <row r="78028" spans="1:12" x14ac:dyDescent="0.25">
      <c r="A78028" t="s">
        <v>78052</v>
      </c>
      <c r="B78028">
        <v>19558</v>
      </c>
      <c r="C78028" s="1">
        <v>44729</v>
      </c>
      <c r="D78028" s="1">
        <v>44735</v>
      </c>
      <c r="E78028" s="1">
        <v>44739</v>
      </c>
      <c r="F78028">
        <v>1</v>
      </c>
      <c r="G78028" t="s">
        <v>42</v>
      </c>
      <c r="H78028" t="s">
        <v>39</v>
      </c>
      <c r="I78028">
        <v>0</v>
      </c>
      <c r="J78028" t="s">
        <v>15</v>
      </c>
      <c r="K78028">
        <v>13500</v>
      </c>
      <c r="L78028">
        <v>13500</v>
      </c>
    </row>
    <row r="78029" spans="1:12" x14ac:dyDescent="0.25">
      <c r="A78029" t="s">
        <v>78053</v>
      </c>
      <c r="B78029">
        <v>19558</v>
      </c>
      <c r="C78029" s="1">
        <v>44733</v>
      </c>
      <c r="D78029" s="1">
        <v>44735</v>
      </c>
      <c r="E78029" s="1">
        <v>44736</v>
      </c>
      <c r="F78029">
        <v>2</v>
      </c>
      <c r="G78029" t="s">
        <v>42</v>
      </c>
      <c r="H78029" t="s">
        <v>17</v>
      </c>
      <c r="I78029">
        <v>2</v>
      </c>
      <c r="J78029" t="s">
        <v>15</v>
      </c>
      <c r="K78029">
        <v>13500</v>
      </c>
      <c r="L78029">
        <v>13500</v>
      </c>
    </row>
    <row r="78030" spans="1:12" x14ac:dyDescent="0.25">
      <c r="A78030" t="s">
        <v>78054</v>
      </c>
      <c r="B78030">
        <v>19558</v>
      </c>
      <c r="C78030" s="1">
        <v>44733</v>
      </c>
      <c r="D78030" s="1">
        <v>44735</v>
      </c>
      <c r="E78030" s="1">
        <v>44736</v>
      </c>
      <c r="F78030">
        <v>2</v>
      </c>
      <c r="G78030" t="s">
        <v>42</v>
      </c>
      <c r="H78030" t="s">
        <v>39</v>
      </c>
      <c r="I78030">
        <v>2</v>
      </c>
      <c r="J78030" t="s">
        <v>15</v>
      </c>
      <c r="K78030">
        <v>13500</v>
      </c>
      <c r="L78030">
        <v>13500</v>
      </c>
    </row>
    <row r="78031" spans="1:12" x14ac:dyDescent="0.25">
      <c r="A78031" t="s">
        <v>78055</v>
      </c>
      <c r="B78031">
        <v>19558</v>
      </c>
      <c r="C78031" s="1">
        <v>44729</v>
      </c>
      <c r="D78031" s="1">
        <v>44735</v>
      </c>
      <c r="E78031" s="1">
        <v>44736</v>
      </c>
      <c r="F78031">
        <v>2</v>
      </c>
      <c r="G78031" t="s">
        <v>42</v>
      </c>
      <c r="H78031" t="s">
        <v>17</v>
      </c>
      <c r="I78031">
        <v>0</v>
      </c>
      <c r="J78031" t="s">
        <v>26</v>
      </c>
      <c r="K78031">
        <v>13500</v>
      </c>
      <c r="L78031">
        <v>13500</v>
      </c>
    </row>
    <row r="78032" spans="1:12" x14ac:dyDescent="0.25">
      <c r="A78032" t="s">
        <v>78056</v>
      </c>
      <c r="B78032">
        <v>19558</v>
      </c>
      <c r="C78032" s="1">
        <v>44730</v>
      </c>
      <c r="D78032" s="1">
        <v>44735</v>
      </c>
      <c r="E78032" s="1">
        <v>44741</v>
      </c>
      <c r="F78032">
        <v>2</v>
      </c>
      <c r="G78032" t="s">
        <v>42</v>
      </c>
      <c r="H78032" t="s">
        <v>14</v>
      </c>
      <c r="I78032">
        <v>2</v>
      </c>
      <c r="J78032" t="s">
        <v>15</v>
      </c>
      <c r="K78032">
        <v>13500</v>
      </c>
      <c r="L78032">
        <v>13500</v>
      </c>
    </row>
    <row r="78033" spans="1:12" x14ac:dyDescent="0.25">
      <c r="A78033" t="s">
        <v>78057</v>
      </c>
      <c r="B78033">
        <v>19558</v>
      </c>
      <c r="C78033" s="1">
        <v>44733</v>
      </c>
      <c r="D78033" s="1">
        <v>44735</v>
      </c>
      <c r="E78033" s="1">
        <v>44737</v>
      </c>
      <c r="F78033">
        <v>2</v>
      </c>
      <c r="G78033" t="s">
        <v>42</v>
      </c>
      <c r="H78033" t="s">
        <v>39</v>
      </c>
      <c r="I78033">
        <v>0</v>
      </c>
      <c r="J78033" t="s">
        <v>15</v>
      </c>
      <c r="K78033">
        <v>13500</v>
      </c>
      <c r="L78033">
        <v>13500</v>
      </c>
    </row>
    <row r="78034" spans="1:12" x14ac:dyDescent="0.25">
      <c r="A78034" t="s">
        <v>78058</v>
      </c>
      <c r="B78034">
        <v>19558</v>
      </c>
      <c r="C78034" s="1">
        <v>44732</v>
      </c>
      <c r="D78034" s="1">
        <v>44735</v>
      </c>
      <c r="E78034" s="1">
        <v>44736</v>
      </c>
      <c r="F78034">
        <v>1</v>
      </c>
      <c r="G78034" t="s">
        <v>42</v>
      </c>
      <c r="H78034" t="s">
        <v>31</v>
      </c>
      <c r="I78034">
        <v>4</v>
      </c>
      <c r="J78034" t="s">
        <v>15</v>
      </c>
      <c r="K78034">
        <v>13500</v>
      </c>
      <c r="L78034">
        <v>13500</v>
      </c>
    </row>
    <row r="78035" spans="1:12" x14ac:dyDescent="0.25">
      <c r="A78035" t="s">
        <v>78059</v>
      </c>
      <c r="B78035">
        <v>19558</v>
      </c>
      <c r="C78035" s="1">
        <v>44731</v>
      </c>
      <c r="D78035" s="1">
        <v>44735</v>
      </c>
      <c r="E78035" s="1">
        <v>44736</v>
      </c>
      <c r="F78035">
        <v>2</v>
      </c>
      <c r="G78035" t="s">
        <v>42</v>
      </c>
      <c r="H78035" t="s">
        <v>17</v>
      </c>
      <c r="I78035">
        <v>3</v>
      </c>
      <c r="J78035" t="s">
        <v>15</v>
      </c>
      <c r="K78035">
        <v>13500</v>
      </c>
      <c r="L78035">
        <v>13500</v>
      </c>
    </row>
    <row r="78036" spans="1:12" x14ac:dyDescent="0.25">
      <c r="A78036" t="s">
        <v>78060</v>
      </c>
      <c r="B78036">
        <v>19558</v>
      </c>
      <c r="C78036" s="1">
        <v>44728</v>
      </c>
      <c r="D78036" s="1">
        <v>44735</v>
      </c>
      <c r="E78036" s="1">
        <v>44741</v>
      </c>
      <c r="F78036">
        <v>2</v>
      </c>
      <c r="G78036" t="s">
        <v>64</v>
      </c>
      <c r="H78036" t="s">
        <v>14</v>
      </c>
      <c r="I78036">
        <v>0</v>
      </c>
      <c r="J78036" t="s">
        <v>18</v>
      </c>
      <c r="K78036">
        <v>18000</v>
      </c>
      <c r="L78036">
        <v>7200</v>
      </c>
    </row>
    <row r="78037" spans="1:12" x14ac:dyDescent="0.25">
      <c r="A78037" t="s">
        <v>78061</v>
      </c>
      <c r="B78037">
        <v>19558</v>
      </c>
      <c r="C78037" s="1">
        <v>44733</v>
      </c>
      <c r="D78037" s="1">
        <v>44735</v>
      </c>
      <c r="E78037" s="1">
        <v>44741</v>
      </c>
      <c r="F78037">
        <v>2</v>
      </c>
      <c r="G78037" t="s">
        <v>64</v>
      </c>
      <c r="H78037" t="s">
        <v>14</v>
      </c>
      <c r="I78037">
        <v>2</v>
      </c>
      <c r="J78037" t="s">
        <v>15</v>
      </c>
      <c r="K78037">
        <v>18000</v>
      </c>
      <c r="L78037">
        <v>18000</v>
      </c>
    </row>
    <row r="78038" spans="1:12" x14ac:dyDescent="0.25">
      <c r="A78038" t="s">
        <v>78062</v>
      </c>
      <c r="B78038">
        <v>19558</v>
      </c>
      <c r="C78038" s="1">
        <v>44734</v>
      </c>
      <c r="D78038" s="1">
        <v>44735</v>
      </c>
      <c r="E78038" s="1">
        <v>44737</v>
      </c>
      <c r="F78038">
        <v>4</v>
      </c>
      <c r="G78038" t="s">
        <v>64</v>
      </c>
      <c r="H78038" t="s">
        <v>17</v>
      </c>
      <c r="I78038">
        <v>0</v>
      </c>
      <c r="J78038" t="s">
        <v>18</v>
      </c>
      <c r="K78038">
        <v>21600</v>
      </c>
      <c r="L78038">
        <v>8640</v>
      </c>
    </row>
    <row r="78039" spans="1:12" x14ac:dyDescent="0.25">
      <c r="A78039" t="s">
        <v>78063</v>
      </c>
      <c r="B78039">
        <v>19558</v>
      </c>
      <c r="C78039" s="1">
        <v>44730</v>
      </c>
      <c r="D78039" s="1">
        <v>44735</v>
      </c>
      <c r="E78039" s="1">
        <v>44740</v>
      </c>
      <c r="F78039">
        <v>2</v>
      </c>
      <c r="G78039" t="s">
        <v>64</v>
      </c>
      <c r="H78039" t="s">
        <v>17</v>
      </c>
      <c r="I78039">
        <v>0</v>
      </c>
      <c r="J78039" t="s">
        <v>15</v>
      </c>
      <c r="K78039">
        <v>18000</v>
      </c>
      <c r="L78039">
        <v>18000</v>
      </c>
    </row>
    <row r="78040" spans="1:12" x14ac:dyDescent="0.25">
      <c r="A78040" t="s">
        <v>78064</v>
      </c>
      <c r="B78040">
        <v>19558</v>
      </c>
      <c r="C78040" s="1">
        <v>44729</v>
      </c>
      <c r="D78040" s="1">
        <v>44735</v>
      </c>
      <c r="E78040" s="1">
        <v>44737</v>
      </c>
      <c r="F78040">
        <v>5</v>
      </c>
      <c r="G78040" t="s">
        <v>64</v>
      </c>
      <c r="H78040" t="s">
        <v>17</v>
      </c>
      <c r="I78040">
        <v>0</v>
      </c>
      <c r="J78040" t="s">
        <v>15</v>
      </c>
      <c r="K78040">
        <v>23400</v>
      </c>
      <c r="L78040">
        <v>23400</v>
      </c>
    </row>
    <row r="78041" spans="1:12" x14ac:dyDescent="0.25">
      <c r="A78041" t="s">
        <v>78065</v>
      </c>
      <c r="B78041">
        <v>19558</v>
      </c>
      <c r="C78041" s="1">
        <v>44731</v>
      </c>
      <c r="D78041" s="1">
        <v>44735</v>
      </c>
      <c r="E78041" s="1">
        <v>44736</v>
      </c>
      <c r="F78041">
        <v>2</v>
      </c>
      <c r="G78041" t="s">
        <v>64</v>
      </c>
      <c r="H78041" t="s">
        <v>17</v>
      </c>
      <c r="I78041">
        <v>0</v>
      </c>
      <c r="J78041" t="s">
        <v>15</v>
      </c>
      <c r="K78041">
        <v>18000</v>
      </c>
      <c r="L78041">
        <v>18000</v>
      </c>
    </row>
    <row r="78042" spans="1:12" x14ac:dyDescent="0.25">
      <c r="A78042" t="s">
        <v>78066</v>
      </c>
      <c r="B78042">
        <v>19558</v>
      </c>
      <c r="C78042" s="1">
        <v>44731</v>
      </c>
      <c r="D78042" s="1">
        <v>44735</v>
      </c>
      <c r="E78042" s="1">
        <v>44736</v>
      </c>
      <c r="F78042">
        <v>2</v>
      </c>
      <c r="G78042" t="s">
        <v>64</v>
      </c>
      <c r="H78042" t="s">
        <v>31</v>
      </c>
      <c r="I78042">
        <v>0</v>
      </c>
      <c r="J78042" t="s">
        <v>15</v>
      </c>
      <c r="K78042">
        <v>18000</v>
      </c>
      <c r="L78042">
        <v>18000</v>
      </c>
    </row>
    <row r="78043" spans="1:12" x14ac:dyDescent="0.25">
      <c r="A78043" t="s">
        <v>78067</v>
      </c>
      <c r="B78043">
        <v>19558</v>
      </c>
      <c r="C78043" s="1">
        <v>44731</v>
      </c>
      <c r="D78043" s="1">
        <v>44735</v>
      </c>
      <c r="E78043" s="1">
        <v>44738</v>
      </c>
      <c r="F78043">
        <v>2</v>
      </c>
      <c r="G78043" t="s">
        <v>73</v>
      </c>
      <c r="H78043" t="s">
        <v>31</v>
      </c>
      <c r="I78043">
        <v>0</v>
      </c>
      <c r="J78043" t="s">
        <v>18</v>
      </c>
      <c r="K78043">
        <v>28500</v>
      </c>
      <c r="L78043">
        <v>11400</v>
      </c>
    </row>
    <row r="78044" spans="1:12" x14ac:dyDescent="0.25">
      <c r="A78044" t="s">
        <v>78068</v>
      </c>
      <c r="B78044">
        <v>19558</v>
      </c>
      <c r="C78044" s="1">
        <v>44729</v>
      </c>
      <c r="D78044" s="1">
        <v>44735</v>
      </c>
      <c r="E78044" s="1">
        <v>44736</v>
      </c>
      <c r="F78044">
        <v>2</v>
      </c>
      <c r="G78044" t="s">
        <v>73</v>
      </c>
      <c r="H78044" t="s">
        <v>31</v>
      </c>
      <c r="I78044">
        <v>1</v>
      </c>
      <c r="J78044" t="s">
        <v>15</v>
      </c>
      <c r="K78044">
        <v>28500</v>
      </c>
      <c r="L78044">
        <v>28500</v>
      </c>
    </row>
    <row r="78045" spans="1:12" x14ac:dyDescent="0.25">
      <c r="A78045" t="s">
        <v>78069</v>
      </c>
      <c r="B78045">
        <v>19559</v>
      </c>
      <c r="C78045" s="1">
        <v>44711</v>
      </c>
      <c r="D78045" s="1">
        <v>44735</v>
      </c>
      <c r="E78045" s="1">
        <v>44737</v>
      </c>
      <c r="F78045">
        <v>1</v>
      </c>
      <c r="G78045" t="s">
        <v>13</v>
      </c>
      <c r="H78045" t="s">
        <v>31</v>
      </c>
      <c r="I78045">
        <v>4</v>
      </c>
      <c r="J78045" t="s">
        <v>15</v>
      </c>
      <c r="K78045">
        <v>9750</v>
      </c>
      <c r="L78045">
        <v>9750</v>
      </c>
    </row>
    <row r="78046" spans="1:12" x14ac:dyDescent="0.25">
      <c r="A78046" t="s">
        <v>78070</v>
      </c>
      <c r="B78046">
        <v>19559</v>
      </c>
      <c r="C78046" s="1">
        <v>44732</v>
      </c>
      <c r="D78046" s="1">
        <v>44735</v>
      </c>
      <c r="E78046" s="1">
        <v>44738</v>
      </c>
      <c r="F78046">
        <v>1</v>
      </c>
      <c r="G78046" t="s">
        <v>13</v>
      </c>
      <c r="H78046" t="s">
        <v>17</v>
      </c>
      <c r="I78046">
        <v>3</v>
      </c>
      <c r="J78046" t="s">
        <v>15</v>
      </c>
      <c r="K78046">
        <v>9750</v>
      </c>
      <c r="L78046">
        <v>9750</v>
      </c>
    </row>
    <row r="78047" spans="1:12" x14ac:dyDescent="0.25">
      <c r="A78047" t="s">
        <v>78071</v>
      </c>
      <c r="B78047">
        <v>19559</v>
      </c>
      <c r="C78047" s="1">
        <v>44733</v>
      </c>
      <c r="D78047" s="1">
        <v>44735</v>
      </c>
      <c r="E78047" s="1">
        <v>44738</v>
      </c>
      <c r="F78047">
        <v>2</v>
      </c>
      <c r="G78047" t="s">
        <v>13</v>
      </c>
      <c r="H78047" t="s">
        <v>31</v>
      </c>
      <c r="I78047">
        <v>0</v>
      </c>
      <c r="J78047" t="s">
        <v>18</v>
      </c>
      <c r="K78047">
        <v>9750</v>
      </c>
      <c r="L78047">
        <v>3900</v>
      </c>
    </row>
    <row r="78048" spans="1:12" x14ac:dyDescent="0.25">
      <c r="A78048" t="s">
        <v>78072</v>
      </c>
      <c r="B78048">
        <v>19559</v>
      </c>
      <c r="C78048" s="1">
        <v>44730</v>
      </c>
      <c r="D78048" s="1">
        <v>44735</v>
      </c>
      <c r="E78048" s="1">
        <v>44737</v>
      </c>
      <c r="F78048">
        <v>4</v>
      </c>
      <c r="G78048" t="s">
        <v>13</v>
      </c>
      <c r="H78048" t="s">
        <v>31</v>
      </c>
      <c r="I78048">
        <v>0</v>
      </c>
      <c r="J78048" t="s">
        <v>15</v>
      </c>
      <c r="K78048">
        <v>11700</v>
      </c>
      <c r="L78048">
        <v>11700</v>
      </c>
    </row>
    <row r="78049" spans="1:12" x14ac:dyDescent="0.25">
      <c r="A78049" t="s">
        <v>78073</v>
      </c>
      <c r="B78049">
        <v>19559</v>
      </c>
      <c r="C78049" s="1">
        <v>44732</v>
      </c>
      <c r="D78049" s="1">
        <v>44735</v>
      </c>
      <c r="E78049" s="1">
        <v>44741</v>
      </c>
      <c r="F78049">
        <v>2</v>
      </c>
      <c r="G78049" t="s">
        <v>13</v>
      </c>
      <c r="H78049" t="s">
        <v>14</v>
      </c>
      <c r="I78049">
        <v>0</v>
      </c>
      <c r="J78049" t="s">
        <v>15</v>
      </c>
      <c r="K78049">
        <v>9750</v>
      </c>
      <c r="L78049">
        <v>9750</v>
      </c>
    </row>
    <row r="78050" spans="1:12" x14ac:dyDescent="0.25">
      <c r="A78050" t="s">
        <v>78074</v>
      </c>
      <c r="B78050">
        <v>19559</v>
      </c>
      <c r="C78050" s="1">
        <v>44734</v>
      </c>
      <c r="D78050" s="1">
        <v>44735</v>
      </c>
      <c r="E78050" s="1">
        <v>44737</v>
      </c>
      <c r="F78050">
        <v>4</v>
      </c>
      <c r="G78050" t="s">
        <v>13</v>
      </c>
      <c r="H78050" t="s">
        <v>17</v>
      </c>
      <c r="I78050">
        <v>0</v>
      </c>
      <c r="J78050" t="s">
        <v>15</v>
      </c>
      <c r="K78050">
        <v>11700</v>
      </c>
      <c r="L78050">
        <v>11700</v>
      </c>
    </row>
    <row r="78051" spans="1:12" x14ac:dyDescent="0.25">
      <c r="A78051" t="s">
        <v>78075</v>
      </c>
      <c r="B78051">
        <v>19559</v>
      </c>
      <c r="C78051" s="1">
        <v>44732</v>
      </c>
      <c r="D78051" s="1">
        <v>44735</v>
      </c>
      <c r="E78051" s="1">
        <v>44738</v>
      </c>
      <c r="F78051">
        <v>1</v>
      </c>
      <c r="G78051" t="s">
        <v>13</v>
      </c>
      <c r="H78051" t="s">
        <v>14</v>
      </c>
      <c r="I78051">
        <v>3</v>
      </c>
      <c r="J78051" t="s">
        <v>15</v>
      </c>
      <c r="K78051">
        <v>9750</v>
      </c>
      <c r="L78051">
        <v>9750</v>
      </c>
    </row>
    <row r="78052" spans="1:12" x14ac:dyDescent="0.25">
      <c r="A78052" t="s">
        <v>78076</v>
      </c>
      <c r="B78052">
        <v>19559</v>
      </c>
      <c r="C78052" s="1">
        <v>44735</v>
      </c>
      <c r="D78052" s="1">
        <v>44735</v>
      </c>
      <c r="E78052" s="1">
        <v>44739</v>
      </c>
      <c r="F78052">
        <v>2</v>
      </c>
      <c r="G78052" t="s">
        <v>13</v>
      </c>
      <c r="H78052" t="s">
        <v>39</v>
      </c>
      <c r="I78052">
        <v>3</v>
      </c>
      <c r="J78052" t="s">
        <v>15</v>
      </c>
      <c r="K78052">
        <v>9750</v>
      </c>
      <c r="L78052">
        <v>9750</v>
      </c>
    </row>
    <row r="78053" spans="1:12" x14ac:dyDescent="0.25">
      <c r="A78053" t="s">
        <v>78077</v>
      </c>
      <c r="B78053">
        <v>19559</v>
      </c>
      <c r="C78053" s="1">
        <v>44735</v>
      </c>
      <c r="D78053" s="1">
        <v>44735</v>
      </c>
      <c r="E78053" s="1">
        <v>44737</v>
      </c>
      <c r="F78053">
        <v>1</v>
      </c>
      <c r="G78053" t="s">
        <v>13</v>
      </c>
      <c r="H78053" t="s">
        <v>31</v>
      </c>
      <c r="I78053">
        <v>0</v>
      </c>
      <c r="J78053" t="s">
        <v>15</v>
      </c>
      <c r="K78053">
        <v>9750</v>
      </c>
      <c r="L78053">
        <v>9750</v>
      </c>
    </row>
    <row r="78054" spans="1:12" x14ac:dyDescent="0.25">
      <c r="A78054" t="s">
        <v>78078</v>
      </c>
      <c r="B78054">
        <v>19559</v>
      </c>
      <c r="C78054" s="1">
        <v>44734</v>
      </c>
      <c r="D78054" s="1">
        <v>44735</v>
      </c>
      <c r="E78054" s="1">
        <v>44736</v>
      </c>
      <c r="F78054">
        <v>2</v>
      </c>
      <c r="G78054" t="s">
        <v>13</v>
      </c>
      <c r="H78054" t="s">
        <v>14</v>
      </c>
      <c r="I78054">
        <v>0</v>
      </c>
      <c r="J78054" t="s">
        <v>15</v>
      </c>
      <c r="K78054">
        <v>9750</v>
      </c>
      <c r="L78054">
        <v>9750</v>
      </c>
    </row>
    <row r="78055" spans="1:12" x14ac:dyDescent="0.25">
      <c r="A78055" t="s">
        <v>78079</v>
      </c>
      <c r="B78055">
        <v>19559</v>
      </c>
      <c r="C78055" s="1">
        <v>44730</v>
      </c>
      <c r="D78055" s="1">
        <v>44735</v>
      </c>
      <c r="E78055" s="1">
        <v>44736</v>
      </c>
      <c r="F78055">
        <v>2</v>
      </c>
      <c r="G78055" t="s">
        <v>42</v>
      </c>
      <c r="H78055" t="s">
        <v>31</v>
      </c>
      <c r="I78055">
        <v>0</v>
      </c>
      <c r="J78055" t="s">
        <v>18</v>
      </c>
      <c r="K78055">
        <v>13500</v>
      </c>
      <c r="L78055">
        <v>5400</v>
      </c>
    </row>
    <row r="78056" spans="1:12" x14ac:dyDescent="0.25">
      <c r="A78056" t="s">
        <v>78080</v>
      </c>
      <c r="B78056">
        <v>19559</v>
      </c>
      <c r="C78056" s="1">
        <v>44733</v>
      </c>
      <c r="D78056" s="1">
        <v>44735</v>
      </c>
      <c r="E78056" s="1">
        <v>44737</v>
      </c>
      <c r="F78056">
        <v>2</v>
      </c>
      <c r="G78056" t="s">
        <v>42</v>
      </c>
      <c r="H78056" t="s">
        <v>28</v>
      </c>
      <c r="I78056">
        <v>3</v>
      </c>
      <c r="J78056" t="s">
        <v>15</v>
      </c>
      <c r="K78056">
        <v>13500</v>
      </c>
      <c r="L78056">
        <v>13500</v>
      </c>
    </row>
    <row r="78057" spans="1:12" x14ac:dyDescent="0.25">
      <c r="A78057" t="s">
        <v>78081</v>
      </c>
      <c r="B78057">
        <v>19559</v>
      </c>
      <c r="C78057" s="1">
        <v>44730</v>
      </c>
      <c r="D78057" s="1">
        <v>44735</v>
      </c>
      <c r="E78057" s="1">
        <v>44736</v>
      </c>
      <c r="F78057">
        <v>2</v>
      </c>
      <c r="G78057" t="s">
        <v>42</v>
      </c>
      <c r="H78057" t="s">
        <v>17</v>
      </c>
      <c r="I78057">
        <v>0</v>
      </c>
      <c r="J78057" t="s">
        <v>15</v>
      </c>
      <c r="K78057">
        <v>13500</v>
      </c>
      <c r="L78057">
        <v>13500</v>
      </c>
    </row>
    <row r="78058" spans="1:12" x14ac:dyDescent="0.25">
      <c r="A78058" t="s">
        <v>78082</v>
      </c>
      <c r="B78058">
        <v>19559</v>
      </c>
      <c r="C78058" s="1">
        <v>44732</v>
      </c>
      <c r="D78058" s="1">
        <v>44735</v>
      </c>
      <c r="E78058" s="1">
        <v>44738</v>
      </c>
      <c r="F78058">
        <v>2</v>
      </c>
      <c r="G78058" t="s">
        <v>42</v>
      </c>
      <c r="H78058" t="s">
        <v>28</v>
      </c>
      <c r="I78058">
        <v>3</v>
      </c>
      <c r="J78058" t="s">
        <v>15</v>
      </c>
      <c r="K78058">
        <v>13500</v>
      </c>
      <c r="L78058">
        <v>13500</v>
      </c>
    </row>
    <row r="78059" spans="1:12" x14ac:dyDescent="0.25">
      <c r="A78059" t="s">
        <v>78083</v>
      </c>
      <c r="B78059">
        <v>19559</v>
      </c>
      <c r="C78059" s="1">
        <v>44730</v>
      </c>
      <c r="D78059" s="1">
        <v>44735</v>
      </c>
      <c r="E78059" s="1">
        <v>44736</v>
      </c>
      <c r="F78059">
        <v>4</v>
      </c>
      <c r="G78059" t="s">
        <v>42</v>
      </c>
      <c r="H78059" t="s">
        <v>17</v>
      </c>
      <c r="I78059">
        <v>3</v>
      </c>
      <c r="J78059" t="s">
        <v>15</v>
      </c>
      <c r="K78059">
        <v>16200</v>
      </c>
      <c r="L78059">
        <v>16200</v>
      </c>
    </row>
    <row r="78060" spans="1:12" x14ac:dyDescent="0.25">
      <c r="A78060" t="s">
        <v>78084</v>
      </c>
      <c r="B78060">
        <v>19559</v>
      </c>
      <c r="C78060" s="1">
        <v>44729</v>
      </c>
      <c r="D78060" s="1">
        <v>44735</v>
      </c>
      <c r="E78060" s="1">
        <v>44736</v>
      </c>
      <c r="F78060">
        <v>2</v>
      </c>
      <c r="G78060" t="s">
        <v>42</v>
      </c>
      <c r="H78060" t="s">
        <v>39</v>
      </c>
      <c r="I78060">
        <v>0</v>
      </c>
      <c r="J78060" t="s">
        <v>26</v>
      </c>
      <c r="K78060">
        <v>13500</v>
      </c>
      <c r="L78060">
        <v>13500</v>
      </c>
    </row>
    <row r="78061" spans="1:12" x14ac:dyDescent="0.25">
      <c r="A78061" t="s">
        <v>78085</v>
      </c>
      <c r="B78061">
        <v>19559</v>
      </c>
      <c r="C78061" s="1">
        <v>44730</v>
      </c>
      <c r="D78061" s="1">
        <v>44735</v>
      </c>
      <c r="E78061" s="1">
        <v>44736</v>
      </c>
      <c r="F78061">
        <v>2</v>
      </c>
      <c r="G78061" t="s">
        <v>42</v>
      </c>
      <c r="H78061" t="s">
        <v>17</v>
      </c>
      <c r="I78061">
        <v>4</v>
      </c>
      <c r="J78061" t="s">
        <v>15</v>
      </c>
      <c r="K78061">
        <v>13500</v>
      </c>
      <c r="L78061">
        <v>13500</v>
      </c>
    </row>
    <row r="78062" spans="1:12" x14ac:dyDescent="0.25">
      <c r="A78062" t="s">
        <v>78086</v>
      </c>
      <c r="B78062">
        <v>19559</v>
      </c>
      <c r="C78062" s="1">
        <v>44732</v>
      </c>
      <c r="D78062" s="1">
        <v>44735</v>
      </c>
      <c r="E78062" s="1">
        <v>44736</v>
      </c>
      <c r="F78062">
        <v>1</v>
      </c>
      <c r="G78062" t="s">
        <v>42</v>
      </c>
      <c r="H78062" t="s">
        <v>17</v>
      </c>
      <c r="I78062">
        <v>3</v>
      </c>
      <c r="J78062" t="s">
        <v>15</v>
      </c>
      <c r="K78062">
        <v>13500</v>
      </c>
      <c r="L78062">
        <v>13500</v>
      </c>
    </row>
    <row r="78063" spans="1:12" x14ac:dyDescent="0.25">
      <c r="A78063" t="s">
        <v>78087</v>
      </c>
      <c r="B78063">
        <v>19559</v>
      </c>
      <c r="C78063" s="1">
        <v>44733</v>
      </c>
      <c r="D78063" s="1">
        <v>44735</v>
      </c>
      <c r="E78063" s="1">
        <v>44737</v>
      </c>
      <c r="F78063">
        <v>4</v>
      </c>
      <c r="G78063" t="s">
        <v>42</v>
      </c>
      <c r="H78063" t="s">
        <v>17</v>
      </c>
      <c r="I78063">
        <v>0</v>
      </c>
      <c r="J78063" t="s">
        <v>15</v>
      </c>
      <c r="K78063">
        <v>16200</v>
      </c>
      <c r="L78063">
        <v>16200</v>
      </c>
    </row>
    <row r="78064" spans="1:12" x14ac:dyDescent="0.25">
      <c r="A78064" t="s">
        <v>78088</v>
      </c>
      <c r="B78064">
        <v>19559</v>
      </c>
      <c r="C78064" s="1">
        <v>44732</v>
      </c>
      <c r="D78064" s="1">
        <v>44735</v>
      </c>
      <c r="E78064" s="1">
        <v>44737</v>
      </c>
      <c r="F78064">
        <v>1</v>
      </c>
      <c r="G78064" t="s">
        <v>42</v>
      </c>
      <c r="H78064" t="s">
        <v>31</v>
      </c>
      <c r="I78064">
        <v>0</v>
      </c>
      <c r="J78064" t="s">
        <v>15</v>
      </c>
      <c r="K78064">
        <v>13500</v>
      </c>
      <c r="L78064">
        <v>13500</v>
      </c>
    </row>
    <row r="78065" spans="1:12" x14ac:dyDescent="0.25">
      <c r="A78065" t="s">
        <v>78089</v>
      </c>
      <c r="B78065">
        <v>19559</v>
      </c>
      <c r="C78065" s="1">
        <v>44731</v>
      </c>
      <c r="D78065" s="1">
        <v>44735</v>
      </c>
      <c r="E78065" s="1">
        <v>44736</v>
      </c>
      <c r="F78065">
        <v>2</v>
      </c>
      <c r="G78065" t="s">
        <v>42</v>
      </c>
      <c r="H78065" t="s">
        <v>17</v>
      </c>
      <c r="I78065">
        <v>0</v>
      </c>
      <c r="J78065" t="s">
        <v>15</v>
      </c>
      <c r="K78065">
        <v>13500</v>
      </c>
      <c r="L78065">
        <v>13500</v>
      </c>
    </row>
    <row r="78066" spans="1:12" x14ac:dyDescent="0.25">
      <c r="A78066" t="s">
        <v>78090</v>
      </c>
      <c r="B78066">
        <v>19559</v>
      </c>
      <c r="C78066" s="1">
        <v>44730</v>
      </c>
      <c r="D78066" s="1">
        <v>44735</v>
      </c>
      <c r="E78066" s="1">
        <v>44736</v>
      </c>
      <c r="F78066">
        <v>3</v>
      </c>
      <c r="G78066" t="s">
        <v>42</v>
      </c>
      <c r="H78066" t="s">
        <v>17</v>
      </c>
      <c r="I78066">
        <v>0</v>
      </c>
      <c r="J78066" t="s">
        <v>15</v>
      </c>
      <c r="K78066">
        <v>14850</v>
      </c>
      <c r="L78066">
        <v>14850</v>
      </c>
    </row>
    <row r="78067" spans="1:12" x14ac:dyDescent="0.25">
      <c r="A78067" t="s">
        <v>78091</v>
      </c>
      <c r="B78067">
        <v>19559</v>
      </c>
      <c r="C78067" s="1">
        <v>44732</v>
      </c>
      <c r="D78067" s="1">
        <v>44735</v>
      </c>
      <c r="E78067" s="1">
        <v>44738</v>
      </c>
      <c r="F78067">
        <v>1</v>
      </c>
      <c r="G78067" t="s">
        <v>42</v>
      </c>
      <c r="H78067" t="s">
        <v>31</v>
      </c>
      <c r="I78067">
        <v>3</v>
      </c>
      <c r="J78067" t="s">
        <v>15</v>
      </c>
      <c r="K78067">
        <v>13500</v>
      </c>
      <c r="L78067">
        <v>13500</v>
      </c>
    </row>
    <row r="78068" spans="1:12" x14ac:dyDescent="0.25">
      <c r="A78068" t="s">
        <v>78092</v>
      </c>
      <c r="B78068">
        <v>19559</v>
      </c>
      <c r="C78068" s="1">
        <v>44734</v>
      </c>
      <c r="D78068" s="1">
        <v>44735</v>
      </c>
      <c r="E78068" s="1">
        <v>44736</v>
      </c>
      <c r="F78068">
        <v>1</v>
      </c>
      <c r="G78068" t="s">
        <v>42</v>
      </c>
      <c r="H78068" t="s">
        <v>17</v>
      </c>
      <c r="I78068">
        <v>4</v>
      </c>
      <c r="J78068" t="s">
        <v>15</v>
      </c>
      <c r="K78068">
        <v>13500</v>
      </c>
      <c r="L78068">
        <v>13500</v>
      </c>
    </row>
    <row r="78069" spans="1:12" x14ac:dyDescent="0.25">
      <c r="A78069" t="s">
        <v>78093</v>
      </c>
      <c r="B78069">
        <v>19559</v>
      </c>
      <c r="C78069" s="1">
        <v>44733</v>
      </c>
      <c r="D78069" s="1">
        <v>44735</v>
      </c>
      <c r="E78069" s="1">
        <v>44740</v>
      </c>
      <c r="F78069">
        <v>4</v>
      </c>
      <c r="G78069" t="s">
        <v>42</v>
      </c>
      <c r="H78069" t="s">
        <v>17</v>
      </c>
      <c r="I78069">
        <v>0</v>
      </c>
      <c r="J78069" t="s">
        <v>18</v>
      </c>
      <c r="K78069">
        <v>16200</v>
      </c>
      <c r="L78069">
        <v>6480</v>
      </c>
    </row>
    <row r="78070" spans="1:12" x14ac:dyDescent="0.25">
      <c r="A78070" t="s">
        <v>78094</v>
      </c>
      <c r="B78070">
        <v>19559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42</v>
      </c>
      <c r="H78070" t="s">
        <v>17</v>
      </c>
      <c r="I78070">
        <v>0</v>
      </c>
      <c r="J78070" t="s">
        <v>15</v>
      </c>
      <c r="K78070">
        <v>13500</v>
      </c>
      <c r="L78070">
        <v>13500</v>
      </c>
    </row>
    <row r="78071" spans="1:12" x14ac:dyDescent="0.25">
      <c r="A78071" t="s">
        <v>78095</v>
      </c>
      <c r="B78071">
        <v>19559</v>
      </c>
      <c r="C78071" s="1">
        <v>44732</v>
      </c>
      <c r="D78071" s="1">
        <v>44735</v>
      </c>
      <c r="E78071" s="1">
        <v>44736</v>
      </c>
      <c r="F78071">
        <v>2</v>
      </c>
      <c r="G78071" t="s">
        <v>42</v>
      </c>
      <c r="H78071" t="s">
        <v>17</v>
      </c>
      <c r="I78071">
        <v>4</v>
      </c>
      <c r="J78071" t="s">
        <v>15</v>
      </c>
      <c r="K78071">
        <v>13500</v>
      </c>
      <c r="L78071">
        <v>13500</v>
      </c>
    </row>
    <row r="78072" spans="1:12" x14ac:dyDescent="0.25">
      <c r="A78072" t="s">
        <v>78096</v>
      </c>
      <c r="B78072">
        <v>19559</v>
      </c>
      <c r="C78072" s="1">
        <v>44733</v>
      </c>
      <c r="D78072" s="1">
        <v>44735</v>
      </c>
      <c r="E78072" s="1">
        <v>44741</v>
      </c>
      <c r="F78072">
        <v>2</v>
      </c>
      <c r="G78072" t="s">
        <v>42</v>
      </c>
      <c r="H78072" t="s">
        <v>28</v>
      </c>
      <c r="I78072">
        <v>0</v>
      </c>
      <c r="J78072" t="s">
        <v>15</v>
      </c>
      <c r="K78072">
        <v>13500</v>
      </c>
      <c r="L78072">
        <v>13500</v>
      </c>
    </row>
    <row r="78073" spans="1:12" x14ac:dyDescent="0.25">
      <c r="A78073" t="s">
        <v>78097</v>
      </c>
      <c r="B78073">
        <v>19559</v>
      </c>
      <c r="C78073" s="1">
        <v>44733</v>
      </c>
      <c r="D78073" s="1">
        <v>44735</v>
      </c>
      <c r="E78073" s="1">
        <v>44736</v>
      </c>
      <c r="F78073">
        <v>2</v>
      </c>
      <c r="G78073" t="s">
        <v>42</v>
      </c>
      <c r="H78073" t="s">
        <v>17</v>
      </c>
      <c r="I78073">
        <v>0</v>
      </c>
      <c r="J78073" t="s">
        <v>18</v>
      </c>
      <c r="K78073">
        <v>13500</v>
      </c>
      <c r="L78073">
        <v>5400</v>
      </c>
    </row>
    <row r="78074" spans="1:12" x14ac:dyDescent="0.25">
      <c r="A78074" t="s">
        <v>78098</v>
      </c>
      <c r="B78074">
        <v>19559</v>
      </c>
      <c r="C78074" s="1">
        <v>44733</v>
      </c>
      <c r="D78074" s="1">
        <v>44735</v>
      </c>
      <c r="E78074" s="1">
        <v>44736</v>
      </c>
      <c r="F78074">
        <v>3</v>
      </c>
      <c r="G78074" t="s">
        <v>42</v>
      </c>
      <c r="H78074" t="s">
        <v>17</v>
      </c>
      <c r="I78074">
        <v>3</v>
      </c>
      <c r="J78074" t="s">
        <v>15</v>
      </c>
      <c r="K78074">
        <v>14850</v>
      </c>
      <c r="L78074">
        <v>14850</v>
      </c>
    </row>
    <row r="78075" spans="1:12" x14ac:dyDescent="0.25">
      <c r="A78075" t="s">
        <v>78099</v>
      </c>
      <c r="B78075">
        <v>19559</v>
      </c>
      <c r="C78075" s="1">
        <v>44730</v>
      </c>
      <c r="D78075" s="1">
        <v>44735</v>
      </c>
      <c r="E78075" s="1">
        <v>44737</v>
      </c>
      <c r="F78075">
        <v>2</v>
      </c>
      <c r="G78075" t="s">
        <v>64</v>
      </c>
      <c r="H78075" t="s">
        <v>20</v>
      </c>
      <c r="I78075">
        <v>1</v>
      </c>
      <c r="J78075" t="s">
        <v>15</v>
      </c>
      <c r="K78075">
        <v>18000</v>
      </c>
      <c r="L78075">
        <v>18000</v>
      </c>
    </row>
    <row r="78076" spans="1:12" x14ac:dyDescent="0.25">
      <c r="A78076" t="s">
        <v>78100</v>
      </c>
      <c r="B78076">
        <v>19559</v>
      </c>
      <c r="C78076" s="1">
        <v>44732</v>
      </c>
      <c r="D78076" s="1">
        <v>44735</v>
      </c>
      <c r="E78076" s="1">
        <v>44737</v>
      </c>
      <c r="F78076">
        <v>4</v>
      </c>
      <c r="G78076" t="s">
        <v>64</v>
      </c>
      <c r="H78076" t="s">
        <v>37</v>
      </c>
      <c r="I78076">
        <v>2</v>
      </c>
      <c r="J78076" t="s">
        <v>15</v>
      </c>
      <c r="K78076">
        <v>21600</v>
      </c>
      <c r="L78076">
        <v>21600</v>
      </c>
    </row>
    <row r="78077" spans="1:12" x14ac:dyDescent="0.25">
      <c r="A78077" t="s">
        <v>78101</v>
      </c>
      <c r="B78077">
        <v>19559</v>
      </c>
      <c r="C78077" s="1">
        <v>44731</v>
      </c>
      <c r="D78077" s="1">
        <v>44735</v>
      </c>
      <c r="E78077" s="1">
        <v>44737</v>
      </c>
      <c r="F78077">
        <v>2</v>
      </c>
      <c r="G78077" t="s">
        <v>64</v>
      </c>
      <c r="H78077" t="s">
        <v>17</v>
      </c>
      <c r="I78077">
        <v>3</v>
      </c>
      <c r="J78077" t="s">
        <v>15</v>
      </c>
      <c r="K78077">
        <v>18000</v>
      </c>
      <c r="L78077">
        <v>18000</v>
      </c>
    </row>
    <row r="78078" spans="1:12" x14ac:dyDescent="0.25">
      <c r="A78078" t="s">
        <v>78102</v>
      </c>
      <c r="B78078">
        <v>19559</v>
      </c>
      <c r="C78078" s="1">
        <v>44731</v>
      </c>
      <c r="D78078" s="1">
        <v>44735</v>
      </c>
      <c r="E78078" s="1">
        <v>44741</v>
      </c>
      <c r="F78078">
        <v>2</v>
      </c>
      <c r="G78078" t="s">
        <v>64</v>
      </c>
      <c r="H78078" t="s">
        <v>17</v>
      </c>
      <c r="I78078">
        <v>2</v>
      </c>
      <c r="J78078" t="s">
        <v>15</v>
      </c>
      <c r="K78078">
        <v>18000</v>
      </c>
      <c r="L78078">
        <v>18000</v>
      </c>
    </row>
    <row r="78079" spans="1:12" x14ac:dyDescent="0.25">
      <c r="A78079" t="s">
        <v>78103</v>
      </c>
      <c r="B78079">
        <v>19559</v>
      </c>
      <c r="C78079" s="1">
        <v>44732</v>
      </c>
      <c r="D78079" s="1">
        <v>44735</v>
      </c>
      <c r="E78079" s="1">
        <v>44737</v>
      </c>
      <c r="F78079">
        <v>3</v>
      </c>
      <c r="G78079" t="s">
        <v>64</v>
      </c>
      <c r="H78079" t="s">
        <v>17</v>
      </c>
      <c r="I78079">
        <v>1</v>
      </c>
      <c r="J78079" t="s">
        <v>15</v>
      </c>
      <c r="K78079">
        <v>19800</v>
      </c>
      <c r="L78079">
        <v>19800</v>
      </c>
    </row>
    <row r="78080" spans="1:12" x14ac:dyDescent="0.25">
      <c r="A78080" t="s">
        <v>78104</v>
      </c>
      <c r="B78080">
        <v>19559</v>
      </c>
      <c r="C78080" s="1">
        <v>44734</v>
      </c>
      <c r="D78080" s="1">
        <v>44735</v>
      </c>
      <c r="E78080" s="1">
        <v>44737</v>
      </c>
      <c r="F78080">
        <v>2</v>
      </c>
      <c r="G78080" t="s">
        <v>64</v>
      </c>
      <c r="H78080" t="s">
        <v>17</v>
      </c>
      <c r="I78080">
        <v>2</v>
      </c>
      <c r="J78080" t="s">
        <v>15</v>
      </c>
      <c r="K78080">
        <v>18000</v>
      </c>
      <c r="L78080">
        <v>18000</v>
      </c>
    </row>
    <row r="78081" spans="1:12" x14ac:dyDescent="0.25">
      <c r="A78081" t="s">
        <v>78105</v>
      </c>
      <c r="B78081">
        <v>19559</v>
      </c>
      <c r="C78081" s="1">
        <v>44733</v>
      </c>
      <c r="D78081" s="1">
        <v>44735</v>
      </c>
      <c r="E78081" s="1">
        <v>44741</v>
      </c>
      <c r="F78081">
        <v>4</v>
      </c>
      <c r="G78081" t="s">
        <v>64</v>
      </c>
      <c r="H78081" t="s">
        <v>28</v>
      </c>
      <c r="I78081">
        <v>0</v>
      </c>
      <c r="J78081" t="s">
        <v>15</v>
      </c>
      <c r="K78081">
        <v>21600</v>
      </c>
      <c r="L78081">
        <v>21600</v>
      </c>
    </row>
    <row r="78082" spans="1:12" x14ac:dyDescent="0.25">
      <c r="A78082" t="s">
        <v>78106</v>
      </c>
      <c r="B78082">
        <v>19559</v>
      </c>
      <c r="C78082" s="1">
        <v>44731</v>
      </c>
      <c r="D78082" s="1">
        <v>44735</v>
      </c>
      <c r="E78082" s="1">
        <v>44741</v>
      </c>
      <c r="F78082">
        <v>2</v>
      </c>
      <c r="G78082" t="s">
        <v>64</v>
      </c>
      <c r="H78082" t="s">
        <v>17</v>
      </c>
      <c r="I78082">
        <v>0</v>
      </c>
      <c r="J78082" t="s">
        <v>15</v>
      </c>
      <c r="K78082">
        <v>18000</v>
      </c>
      <c r="L78082">
        <v>18000</v>
      </c>
    </row>
    <row r="78083" spans="1:12" x14ac:dyDescent="0.25">
      <c r="A78083" t="s">
        <v>78107</v>
      </c>
      <c r="B78083">
        <v>19559</v>
      </c>
      <c r="C78083" s="1">
        <v>44732</v>
      </c>
      <c r="D78083" s="1">
        <v>44735</v>
      </c>
      <c r="E78083" s="1">
        <v>44740</v>
      </c>
      <c r="F78083">
        <v>2</v>
      </c>
      <c r="G78083" t="s">
        <v>64</v>
      </c>
      <c r="H78083" t="s">
        <v>14</v>
      </c>
      <c r="I78083">
        <v>3</v>
      </c>
      <c r="J78083" t="s">
        <v>15</v>
      </c>
      <c r="K78083">
        <v>18000</v>
      </c>
      <c r="L78083">
        <v>18000</v>
      </c>
    </row>
    <row r="78084" spans="1:12" x14ac:dyDescent="0.25">
      <c r="A78084" t="s">
        <v>78108</v>
      </c>
      <c r="B78084">
        <v>19559</v>
      </c>
      <c r="C78084" s="1">
        <v>44733</v>
      </c>
      <c r="D78084" s="1">
        <v>44735</v>
      </c>
      <c r="E78084" s="1">
        <v>44736</v>
      </c>
      <c r="F78084">
        <v>2</v>
      </c>
      <c r="G78084" t="s">
        <v>64</v>
      </c>
      <c r="H78084" t="s">
        <v>17</v>
      </c>
      <c r="I78084">
        <v>3</v>
      </c>
      <c r="J78084" t="s">
        <v>15</v>
      </c>
      <c r="K78084">
        <v>18000</v>
      </c>
      <c r="L78084">
        <v>18000</v>
      </c>
    </row>
    <row r="78085" spans="1:12" x14ac:dyDescent="0.25">
      <c r="A78085" t="s">
        <v>78109</v>
      </c>
      <c r="B78085">
        <v>19559</v>
      </c>
      <c r="C78085" s="1">
        <v>44733</v>
      </c>
      <c r="D78085" s="1">
        <v>44735</v>
      </c>
      <c r="E78085" s="1">
        <v>44736</v>
      </c>
      <c r="F78085">
        <v>2</v>
      </c>
      <c r="G78085" t="s">
        <v>73</v>
      </c>
      <c r="H78085" t="s">
        <v>31</v>
      </c>
      <c r="I78085">
        <v>3</v>
      </c>
      <c r="J78085" t="s">
        <v>15</v>
      </c>
      <c r="K78085">
        <v>28500</v>
      </c>
      <c r="L78085">
        <v>28500</v>
      </c>
    </row>
    <row r="78086" spans="1:12" x14ac:dyDescent="0.25">
      <c r="A78086" t="s">
        <v>78110</v>
      </c>
      <c r="B78086">
        <v>19560</v>
      </c>
      <c r="C78086" s="1">
        <v>44734</v>
      </c>
      <c r="D78086" s="1">
        <v>44735</v>
      </c>
      <c r="E78086" s="1">
        <v>44736</v>
      </c>
      <c r="F78086">
        <v>2</v>
      </c>
      <c r="G78086" t="s">
        <v>13</v>
      </c>
      <c r="H78086" t="s">
        <v>31</v>
      </c>
      <c r="I78086">
        <v>0</v>
      </c>
      <c r="J78086" t="s">
        <v>18</v>
      </c>
      <c r="K78086">
        <v>9750</v>
      </c>
      <c r="L78086">
        <v>3900</v>
      </c>
    </row>
    <row r="78087" spans="1:12" x14ac:dyDescent="0.25">
      <c r="A78087" t="s">
        <v>78111</v>
      </c>
      <c r="B78087">
        <v>19560</v>
      </c>
      <c r="C78087" s="1">
        <v>44730</v>
      </c>
      <c r="D78087" s="1">
        <v>44735</v>
      </c>
      <c r="E78087" s="1">
        <v>44737</v>
      </c>
      <c r="F78087">
        <v>1</v>
      </c>
      <c r="G78087" t="s">
        <v>13</v>
      </c>
      <c r="H78087" t="s">
        <v>17</v>
      </c>
      <c r="I78087">
        <v>0</v>
      </c>
      <c r="J78087" t="s">
        <v>18</v>
      </c>
      <c r="K78087">
        <v>9750</v>
      </c>
      <c r="L78087">
        <v>3900</v>
      </c>
    </row>
    <row r="78088" spans="1:12" x14ac:dyDescent="0.25">
      <c r="A78088" t="s">
        <v>78112</v>
      </c>
      <c r="B78088">
        <v>19560</v>
      </c>
      <c r="C78088" s="1">
        <v>44731</v>
      </c>
      <c r="D78088" s="1">
        <v>44735</v>
      </c>
      <c r="E78088" s="1">
        <v>44736</v>
      </c>
      <c r="F78088">
        <v>1</v>
      </c>
      <c r="G78088" t="s">
        <v>13</v>
      </c>
      <c r="H78088" t="s">
        <v>31</v>
      </c>
      <c r="I78088">
        <v>5</v>
      </c>
      <c r="J78088" t="s">
        <v>15</v>
      </c>
      <c r="K78088">
        <v>9750</v>
      </c>
      <c r="L78088">
        <v>9750</v>
      </c>
    </row>
    <row r="78089" spans="1:12" x14ac:dyDescent="0.25">
      <c r="A78089" t="s">
        <v>78113</v>
      </c>
      <c r="B78089">
        <v>19560</v>
      </c>
      <c r="C78089" s="1">
        <v>44731</v>
      </c>
      <c r="D78089" s="1">
        <v>44735</v>
      </c>
      <c r="E78089" s="1">
        <v>44736</v>
      </c>
      <c r="F78089">
        <v>3</v>
      </c>
      <c r="G78089" t="s">
        <v>13</v>
      </c>
      <c r="H78089" t="s">
        <v>17</v>
      </c>
      <c r="I78089">
        <v>0</v>
      </c>
      <c r="J78089" t="s">
        <v>15</v>
      </c>
      <c r="K78089">
        <v>10725</v>
      </c>
      <c r="L78089">
        <v>10725</v>
      </c>
    </row>
    <row r="78090" spans="1:12" x14ac:dyDescent="0.25">
      <c r="A78090" t="s">
        <v>78114</v>
      </c>
      <c r="B78090">
        <v>19560</v>
      </c>
      <c r="C78090" s="1">
        <v>44735</v>
      </c>
      <c r="D78090" s="1">
        <v>44735</v>
      </c>
      <c r="E78090" s="1">
        <v>44736</v>
      </c>
      <c r="F78090">
        <v>1</v>
      </c>
      <c r="G78090" t="s">
        <v>13</v>
      </c>
      <c r="H78090" t="s">
        <v>17</v>
      </c>
      <c r="I78090">
        <v>0</v>
      </c>
      <c r="J78090" t="s">
        <v>15</v>
      </c>
      <c r="K78090">
        <v>9750</v>
      </c>
      <c r="L78090">
        <v>9750</v>
      </c>
    </row>
    <row r="78091" spans="1:12" x14ac:dyDescent="0.25">
      <c r="A78091" t="s">
        <v>78115</v>
      </c>
      <c r="B78091">
        <v>19560</v>
      </c>
      <c r="C78091" s="1">
        <v>44735</v>
      </c>
      <c r="D78091" s="1">
        <v>44735</v>
      </c>
      <c r="E78091" s="1">
        <v>44736</v>
      </c>
      <c r="F78091">
        <v>1</v>
      </c>
      <c r="G78091" t="s">
        <v>13</v>
      </c>
      <c r="H78091" t="s">
        <v>17</v>
      </c>
      <c r="I78091">
        <v>0</v>
      </c>
      <c r="J78091" t="s">
        <v>18</v>
      </c>
      <c r="K78091">
        <v>9750</v>
      </c>
      <c r="L78091">
        <v>3900</v>
      </c>
    </row>
    <row r="78092" spans="1:12" x14ac:dyDescent="0.25">
      <c r="A78092" t="s">
        <v>78116</v>
      </c>
      <c r="B78092">
        <v>19560</v>
      </c>
      <c r="C78092" s="1">
        <v>44734</v>
      </c>
      <c r="D78092" s="1">
        <v>44735</v>
      </c>
      <c r="E78092" s="1">
        <v>44736</v>
      </c>
      <c r="F78092">
        <v>1</v>
      </c>
      <c r="G78092" t="s">
        <v>13</v>
      </c>
      <c r="H78092" t="s">
        <v>17</v>
      </c>
      <c r="I78092">
        <v>0</v>
      </c>
      <c r="J78092" t="s">
        <v>15</v>
      </c>
      <c r="K78092">
        <v>9750</v>
      </c>
      <c r="L78092">
        <v>9750</v>
      </c>
    </row>
    <row r="78093" spans="1:12" x14ac:dyDescent="0.25">
      <c r="A78093" t="s">
        <v>78117</v>
      </c>
      <c r="B78093">
        <v>19560</v>
      </c>
      <c r="C78093" s="1">
        <v>44733</v>
      </c>
      <c r="D78093" s="1">
        <v>44735</v>
      </c>
      <c r="E78093" s="1">
        <v>44736</v>
      </c>
      <c r="F78093">
        <v>1</v>
      </c>
      <c r="G78093" t="s">
        <v>13</v>
      </c>
      <c r="H78093" t="s">
        <v>37</v>
      </c>
      <c r="I78093">
        <v>0</v>
      </c>
      <c r="J78093" t="s">
        <v>15</v>
      </c>
      <c r="K78093">
        <v>9750</v>
      </c>
      <c r="L78093">
        <v>9750</v>
      </c>
    </row>
    <row r="78094" spans="1:12" x14ac:dyDescent="0.25">
      <c r="A78094" t="s">
        <v>78118</v>
      </c>
      <c r="B78094">
        <v>19560</v>
      </c>
      <c r="C78094" s="1">
        <v>44734</v>
      </c>
      <c r="D78094" s="1">
        <v>44735</v>
      </c>
      <c r="E78094" s="1">
        <v>44736</v>
      </c>
      <c r="F78094">
        <v>1</v>
      </c>
      <c r="G78094" t="s">
        <v>13</v>
      </c>
      <c r="H78094" t="s">
        <v>17</v>
      </c>
      <c r="I78094">
        <v>4</v>
      </c>
      <c r="J78094" t="s">
        <v>15</v>
      </c>
      <c r="K78094">
        <v>9750</v>
      </c>
      <c r="L78094">
        <v>9750</v>
      </c>
    </row>
    <row r="78095" spans="1:12" x14ac:dyDescent="0.25">
      <c r="A78095" t="s">
        <v>78119</v>
      </c>
      <c r="B78095">
        <v>19560</v>
      </c>
      <c r="C78095" s="1">
        <v>44733</v>
      </c>
      <c r="D78095" s="1">
        <v>44735</v>
      </c>
      <c r="E78095" s="1">
        <v>44738</v>
      </c>
      <c r="F78095">
        <v>1</v>
      </c>
      <c r="G78095" t="s">
        <v>13</v>
      </c>
      <c r="H78095" t="s">
        <v>39</v>
      </c>
      <c r="I78095">
        <v>0</v>
      </c>
      <c r="J78095" t="s">
        <v>18</v>
      </c>
      <c r="K78095">
        <v>9750</v>
      </c>
      <c r="L78095">
        <v>3900</v>
      </c>
    </row>
    <row r="78096" spans="1:12" x14ac:dyDescent="0.25">
      <c r="A78096" t="s">
        <v>78120</v>
      </c>
      <c r="B78096">
        <v>19560</v>
      </c>
      <c r="C78096" s="1">
        <v>44734</v>
      </c>
      <c r="D78096" s="1">
        <v>44735</v>
      </c>
      <c r="E78096" s="1">
        <v>44737</v>
      </c>
      <c r="F78096">
        <v>1</v>
      </c>
      <c r="G78096" t="s">
        <v>13</v>
      </c>
      <c r="H78096" t="s">
        <v>28</v>
      </c>
      <c r="I78096">
        <v>5</v>
      </c>
      <c r="J78096" t="s">
        <v>15</v>
      </c>
      <c r="K78096">
        <v>9750</v>
      </c>
      <c r="L78096">
        <v>9750</v>
      </c>
    </row>
    <row r="78097" spans="1:12" x14ac:dyDescent="0.25">
      <c r="A78097" t="s">
        <v>78121</v>
      </c>
      <c r="B78097">
        <v>19560</v>
      </c>
      <c r="C78097" s="1">
        <v>44730</v>
      </c>
      <c r="D78097" s="1">
        <v>44735</v>
      </c>
      <c r="E78097" s="1">
        <v>44739</v>
      </c>
      <c r="F78097">
        <v>1</v>
      </c>
      <c r="G78097" t="s">
        <v>13</v>
      </c>
      <c r="H78097" t="s">
        <v>14</v>
      </c>
      <c r="I78097">
        <v>3</v>
      </c>
      <c r="J78097" t="s">
        <v>15</v>
      </c>
      <c r="K78097">
        <v>9750</v>
      </c>
      <c r="L78097">
        <v>9750</v>
      </c>
    </row>
    <row r="78098" spans="1:12" x14ac:dyDescent="0.25">
      <c r="A78098" t="s">
        <v>78122</v>
      </c>
      <c r="B78098">
        <v>19560</v>
      </c>
      <c r="C78098" s="1">
        <v>44735</v>
      </c>
      <c r="D78098" s="1">
        <v>44735</v>
      </c>
      <c r="E78098" s="1">
        <v>44736</v>
      </c>
      <c r="F78098">
        <v>2</v>
      </c>
      <c r="G78098" t="s">
        <v>13</v>
      </c>
      <c r="H78098" t="s">
        <v>28</v>
      </c>
      <c r="I78098">
        <v>0</v>
      </c>
      <c r="J78098" t="s">
        <v>18</v>
      </c>
      <c r="K78098">
        <v>9750</v>
      </c>
      <c r="L78098">
        <v>3900</v>
      </c>
    </row>
    <row r="78099" spans="1:12" x14ac:dyDescent="0.25">
      <c r="A78099" t="s">
        <v>78123</v>
      </c>
      <c r="B78099">
        <v>19560</v>
      </c>
      <c r="C78099" s="1">
        <v>44734</v>
      </c>
      <c r="D78099" s="1">
        <v>44735</v>
      </c>
      <c r="E78099" s="1">
        <v>44737</v>
      </c>
      <c r="F78099">
        <v>1</v>
      </c>
      <c r="G78099" t="s">
        <v>42</v>
      </c>
      <c r="H78099" t="s">
        <v>17</v>
      </c>
      <c r="I78099">
        <v>0</v>
      </c>
      <c r="J78099" t="s">
        <v>15</v>
      </c>
      <c r="K78099">
        <v>13500</v>
      </c>
      <c r="L78099">
        <v>13500</v>
      </c>
    </row>
    <row r="78100" spans="1:12" x14ac:dyDescent="0.25">
      <c r="A78100" t="s">
        <v>78124</v>
      </c>
      <c r="B78100">
        <v>19560</v>
      </c>
      <c r="C78100" s="1">
        <v>44734</v>
      </c>
      <c r="D78100" s="1">
        <v>44735</v>
      </c>
      <c r="E78100" s="1">
        <v>44738</v>
      </c>
      <c r="F78100">
        <v>1</v>
      </c>
      <c r="G78100" t="s">
        <v>42</v>
      </c>
      <c r="H78100" t="s">
        <v>20</v>
      </c>
      <c r="I78100">
        <v>2</v>
      </c>
      <c r="J78100" t="s">
        <v>15</v>
      </c>
      <c r="K78100">
        <v>13500</v>
      </c>
      <c r="L78100">
        <v>13500</v>
      </c>
    </row>
    <row r="78101" spans="1:12" x14ac:dyDescent="0.25">
      <c r="A78101" t="s">
        <v>78125</v>
      </c>
      <c r="B78101">
        <v>19560</v>
      </c>
      <c r="C78101" s="1">
        <v>44734</v>
      </c>
      <c r="D78101" s="1">
        <v>44735</v>
      </c>
      <c r="E78101" s="1">
        <v>44740</v>
      </c>
      <c r="F78101">
        <v>1</v>
      </c>
      <c r="G78101" t="s">
        <v>42</v>
      </c>
      <c r="H78101" t="s">
        <v>31</v>
      </c>
      <c r="I78101">
        <v>0</v>
      </c>
      <c r="J78101" t="s">
        <v>15</v>
      </c>
      <c r="K78101">
        <v>13500</v>
      </c>
      <c r="L78101">
        <v>13500</v>
      </c>
    </row>
    <row r="78102" spans="1:12" x14ac:dyDescent="0.25">
      <c r="A78102" t="s">
        <v>78126</v>
      </c>
      <c r="B78102">
        <v>19560</v>
      </c>
      <c r="C78102" s="1">
        <v>44734</v>
      </c>
      <c r="D78102" s="1">
        <v>44735</v>
      </c>
      <c r="E78102" s="1">
        <v>44740</v>
      </c>
      <c r="F78102">
        <v>1</v>
      </c>
      <c r="G78102" t="s">
        <v>42</v>
      </c>
      <c r="H78102" t="s">
        <v>31</v>
      </c>
      <c r="I78102">
        <v>5</v>
      </c>
      <c r="J78102" t="s">
        <v>15</v>
      </c>
      <c r="K78102">
        <v>13500</v>
      </c>
      <c r="L78102">
        <v>13500</v>
      </c>
    </row>
    <row r="78103" spans="1:12" x14ac:dyDescent="0.25">
      <c r="A78103" t="s">
        <v>78127</v>
      </c>
      <c r="B78103">
        <v>19560</v>
      </c>
      <c r="C78103" s="1">
        <v>44733</v>
      </c>
      <c r="D78103" s="1">
        <v>44735</v>
      </c>
      <c r="E78103" s="1">
        <v>44739</v>
      </c>
      <c r="F78103">
        <v>1</v>
      </c>
      <c r="G78103" t="s">
        <v>42</v>
      </c>
      <c r="H78103" t="s">
        <v>17</v>
      </c>
      <c r="I78103">
        <v>0</v>
      </c>
      <c r="J78103" t="s">
        <v>18</v>
      </c>
      <c r="K78103">
        <v>13500</v>
      </c>
      <c r="L78103">
        <v>5400</v>
      </c>
    </row>
    <row r="78104" spans="1:12" x14ac:dyDescent="0.25">
      <c r="A78104" t="s">
        <v>78128</v>
      </c>
      <c r="B78104">
        <v>19560</v>
      </c>
      <c r="C78104" s="1">
        <v>44735</v>
      </c>
      <c r="D78104" s="1">
        <v>44735</v>
      </c>
      <c r="E78104" s="1">
        <v>44736</v>
      </c>
      <c r="F78104">
        <v>2</v>
      </c>
      <c r="G78104" t="s">
        <v>42</v>
      </c>
      <c r="H78104" t="s">
        <v>17</v>
      </c>
      <c r="I78104">
        <v>0</v>
      </c>
      <c r="J78104" t="s">
        <v>18</v>
      </c>
      <c r="K78104">
        <v>13500</v>
      </c>
      <c r="L78104">
        <v>5400</v>
      </c>
    </row>
    <row r="78105" spans="1:12" x14ac:dyDescent="0.25">
      <c r="A78105" t="s">
        <v>78129</v>
      </c>
      <c r="B78105">
        <v>19560</v>
      </c>
      <c r="C78105" s="1">
        <v>44735</v>
      </c>
      <c r="D78105" s="1">
        <v>44735</v>
      </c>
      <c r="E78105" s="1">
        <v>44736</v>
      </c>
      <c r="F78105">
        <v>1</v>
      </c>
      <c r="G78105" t="s">
        <v>42</v>
      </c>
      <c r="H78105" t="s">
        <v>31</v>
      </c>
      <c r="I78105">
        <v>3</v>
      </c>
      <c r="J78105" t="s">
        <v>15</v>
      </c>
      <c r="K78105">
        <v>13500</v>
      </c>
      <c r="L78105">
        <v>13500</v>
      </c>
    </row>
    <row r="78106" spans="1:12" x14ac:dyDescent="0.25">
      <c r="A78106" t="s">
        <v>78130</v>
      </c>
      <c r="B78106">
        <v>19560</v>
      </c>
      <c r="C78106" s="1">
        <v>44733</v>
      </c>
      <c r="D78106" s="1">
        <v>44735</v>
      </c>
      <c r="E78106" s="1">
        <v>44737</v>
      </c>
      <c r="F78106">
        <v>1</v>
      </c>
      <c r="G78106" t="s">
        <v>42</v>
      </c>
      <c r="H78106" t="s">
        <v>31</v>
      </c>
      <c r="I78106">
        <v>0</v>
      </c>
      <c r="J78106" t="s">
        <v>15</v>
      </c>
      <c r="K78106">
        <v>13500</v>
      </c>
      <c r="L78106">
        <v>13500</v>
      </c>
    </row>
    <row r="78107" spans="1:12" x14ac:dyDescent="0.25">
      <c r="A78107" t="s">
        <v>78131</v>
      </c>
      <c r="B78107">
        <v>19560</v>
      </c>
      <c r="C78107" s="1">
        <v>44734</v>
      </c>
      <c r="D78107" s="1">
        <v>44735</v>
      </c>
      <c r="E78107" s="1">
        <v>44736</v>
      </c>
      <c r="F78107">
        <v>2</v>
      </c>
      <c r="G78107" t="s">
        <v>42</v>
      </c>
      <c r="H78107" t="s">
        <v>20</v>
      </c>
      <c r="I78107">
        <v>4</v>
      </c>
      <c r="J78107" t="s">
        <v>15</v>
      </c>
      <c r="K78107">
        <v>13500</v>
      </c>
      <c r="L78107">
        <v>13500</v>
      </c>
    </row>
    <row r="78108" spans="1:12" x14ac:dyDescent="0.25">
      <c r="A78108" t="s">
        <v>78132</v>
      </c>
      <c r="B78108">
        <v>19560</v>
      </c>
      <c r="C78108" s="1">
        <v>44734</v>
      </c>
      <c r="D78108" s="1">
        <v>44735</v>
      </c>
      <c r="E78108" s="1">
        <v>44736</v>
      </c>
      <c r="F78108">
        <v>1</v>
      </c>
      <c r="G78108" t="s">
        <v>42</v>
      </c>
      <c r="H78108" t="s">
        <v>39</v>
      </c>
      <c r="I78108">
        <v>0</v>
      </c>
      <c r="J78108" t="s">
        <v>15</v>
      </c>
      <c r="K78108">
        <v>13500</v>
      </c>
      <c r="L78108">
        <v>13500</v>
      </c>
    </row>
    <row r="78109" spans="1:12" x14ac:dyDescent="0.25">
      <c r="A78109" t="s">
        <v>78133</v>
      </c>
      <c r="B78109">
        <v>19560</v>
      </c>
      <c r="C78109" s="1">
        <v>44731</v>
      </c>
      <c r="D78109" s="1">
        <v>44735</v>
      </c>
      <c r="E78109" s="1">
        <v>44739</v>
      </c>
      <c r="F78109">
        <v>4</v>
      </c>
      <c r="G78109" t="s">
        <v>42</v>
      </c>
      <c r="H78109" t="s">
        <v>28</v>
      </c>
      <c r="I78109">
        <v>0</v>
      </c>
      <c r="J78109" t="s">
        <v>26</v>
      </c>
      <c r="K78109">
        <v>16200</v>
      </c>
      <c r="L78109">
        <v>16200</v>
      </c>
    </row>
    <row r="78110" spans="1:12" x14ac:dyDescent="0.25">
      <c r="A78110" t="s">
        <v>78134</v>
      </c>
      <c r="B78110">
        <v>19560</v>
      </c>
      <c r="C78110" s="1">
        <v>44734</v>
      </c>
      <c r="D78110" s="1">
        <v>44735</v>
      </c>
      <c r="E78110" s="1">
        <v>44736</v>
      </c>
      <c r="F78110">
        <v>1</v>
      </c>
      <c r="G78110" t="s">
        <v>42</v>
      </c>
      <c r="H78110" t="s">
        <v>17</v>
      </c>
      <c r="I78110">
        <v>0</v>
      </c>
      <c r="J78110" t="s">
        <v>18</v>
      </c>
      <c r="K78110">
        <v>13500</v>
      </c>
      <c r="L78110">
        <v>5400</v>
      </c>
    </row>
    <row r="78111" spans="1:12" x14ac:dyDescent="0.25">
      <c r="A78111" t="s">
        <v>78135</v>
      </c>
      <c r="B78111">
        <v>19560</v>
      </c>
      <c r="C78111" s="1">
        <v>44735</v>
      </c>
      <c r="D78111" s="1">
        <v>44735</v>
      </c>
      <c r="E78111" s="1">
        <v>44736</v>
      </c>
      <c r="F78111">
        <v>3</v>
      </c>
      <c r="G78111" t="s">
        <v>42</v>
      </c>
      <c r="H78111" t="s">
        <v>37</v>
      </c>
      <c r="I78111">
        <v>0</v>
      </c>
      <c r="J78111" t="s">
        <v>18</v>
      </c>
      <c r="K78111">
        <v>14850</v>
      </c>
      <c r="L78111">
        <v>5940</v>
      </c>
    </row>
    <row r="78112" spans="1:12" x14ac:dyDescent="0.25">
      <c r="A78112" t="s">
        <v>78136</v>
      </c>
      <c r="B78112">
        <v>19560</v>
      </c>
      <c r="C78112" s="1">
        <v>44734</v>
      </c>
      <c r="D78112" s="1">
        <v>44735</v>
      </c>
      <c r="E78112" s="1">
        <v>44737</v>
      </c>
      <c r="F78112">
        <v>1</v>
      </c>
      <c r="G78112" t="s">
        <v>42</v>
      </c>
      <c r="H78112" t="s">
        <v>17</v>
      </c>
      <c r="I78112">
        <v>0</v>
      </c>
      <c r="J78112" t="s">
        <v>18</v>
      </c>
      <c r="K78112">
        <v>13500</v>
      </c>
      <c r="L78112">
        <v>5400</v>
      </c>
    </row>
    <row r="78113" spans="1:12" x14ac:dyDescent="0.25">
      <c r="A78113" t="s">
        <v>78137</v>
      </c>
      <c r="B78113">
        <v>19560</v>
      </c>
      <c r="C78113" s="1">
        <v>44734</v>
      </c>
      <c r="D78113" s="1">
        <v>44735</v>
      </c>
      <c r="E78113" s="1">
        <v>44736</v>
      </c>
      <c r="F78113">
        <v>1</v>
      </c>
      <c r="G78113" t="s">
        <v>42</v>
      </c>
      <c r="H78113" t="s">
        <v>37</v>
      </c>
      <c r="I78113">
        <v>5</v>
      </c>
      <c r="J78113" t="s">
        <v>15</v>
      </c>
      <c r="K78113">
        <v>13500</v>
      </c>
      <c r="L78113">
        <v>13500</v>
      </c>
    </row>
    <row r="78114" spans="1:12" x14ac:dyDescent="0.25">
      <c r="A78114" t="s">
        <v>78138</v>
      </c>
      <c r="B78114">
        <v>19560</v>
      </c>
      <c r="C78114" s="1">
        <v>44733</v>
      </c>
      <c r="D78114" s="1">
        <v>44735</v>
      </c>
      <c r="E78114" s="1">
        <v>44737</v>
      </c>
      <c r="F78114">
        <v>1</v>
      </c>
      <c r="G78114" t="s">
        <v>42</v>
      </c>
      <c r="H78114" t="s">
        <v>17</v>
      </c>
      <c r="I78114">
        <v>0</v>
      </c>
      <c r="J78114" t="s">
        <v>15</v>
      </c>
      <c r="K78114">
        <v>13500</v>
      </c>
      <c r="L78114">
        <v>13500</v>
      </c>
    </row>
    <row r="78115" spans="1:12" x14ac:dyDescent="0.25">
      <c r="A78115" t="s">
        <v>78139</v>
      </c>
      <c r="B78115">
        <v>19560</v>
      </c>
      <c r="C78115" s="1">
        <v>44734</v>
      </c>
      <c r="D78115" s="1">
        <v>44735</v>
      </c>
      <c r="E78115" s="1">
        <v>44738</v>
      </c>
      <c r="F78115">
        <v>1</v>
      </c>
      <c r="G78115" t="s">
        <v>42</v>
      </c>
      <c r="H78115" t="s">
        <v>31</v>
      </c>
      <c r="I78115">
        <v>5</v>
      </c>
      <c r="J78115" t="s">
        <v>15</v>
      </c>
      <c r="K78115">
        <v>13500</v>
      </c>
      <c r="L78115">
        <v>13500</v>
      </c>
    </row>
    <row r="78116" spans="1:12" x14ac:dyDescent="0.25">
      <c r="A78116" t="s">
        <v>78140</v>
      </c>
      <c r="B78116">
        <v>19560</v>
      </c>
      <c r="C78116" s="1">
        <v>44735</v>
      </c>
      <c r="D78116" s="1">
        <v>44735</v>
      </c>
      <c r="E78116" s="1">
        <v>44736</v>
      </c>
      <c r="F78116">
        <v>1</v>
      </c>
      <c r="G78116" t="s">
        <v>42</v>
      </c>
      <c r="H78116" t="s">
        <v>17</v>
      </c>
      <c r="I78116">
        <v>0</v>
      </c>
      <c r="J78116" t="s">
        <v>15</v>
      </c>
      <c r="K78116">
        <v>13500</v>
      </c>
      <c r="L78116">
        <v>13500</v>
      </c>
    </row>
    <row r="78117" spans="1:12" x14ac:dyDescent="0.25">
      <c r="A78117" t="s">
        <v>78141</v>
      </c>
      <c r="B78117">
        <v>19560</v>
      </c>
      <c r="C78117" s="1">
        <v>44735</v>
      </c>
      <c r="D78117" s="1">
        <v>44735</v>
      </c>
      <c r="E78117" s="1">
        <v>44740</v>
      </c>
      <c r="F78117">
        <v>1</v>
      </c>
      <c r="G78117" t="s">
        <v>42</v>
      </c>
      <c r="H78117" t="s">
        <v>20</v>
      </c>
      <c r="I78117">
        <v>5</v>
      </c>
      <c r="J78117" t="s">
        <v>15</v>
      </c>
      <c r="K78117">
        <v>13500</v>
      </c>
      <c r="L78117">
        <v>13500</v>
      </c>
    </row>
    <row r="78118" spans="1:12" x14ac:dyDescent="0.25">
      <c r="A78118" t="s">
        <v>78142</v>
      </c>
      <c r="B78118">
        <v>19560</v>
      </c>
      <c r="C78118" s="1">
        <v>44735</v>
      </c>
      <c r="D78118" s="1">
        <v>44735</v>
      </c>
      <c r="E78118" s="1">
        <v>44736</v>
      </c>
      <c r="F78118">
        <v>2</v>
      </c>
      <c r="G78118" t="s">
        <v>64</v>
      </c>
      <c r="H78118" t="s">
        <v>28</v>
      </c>
      <c r="I78118">
        <v>5</v>
      </c>
      <c r="J78118" t="s">
        <v>15</v>
      </c>
      <c r="K78118">
        <v>18000</v>
      </c>
      <c r="L78118">
        <v>18000</v>
      </c>
    </row>
    <row r="78119" spans="1:12" x14ac:dyDescent="0.25">
      <c r="A78119" t="s">
        <v>78143</v>
      </c>
      <c r="B78119">
        <v>19560</v>
      </c>
      <c r="C78119" s="1">
        <v>44715</v>
      </c>
      <c r="D78119" s="1">
        <v>44735</v>
      </c>
      <c r="E78119" s="1">
        <v>44736</v>
      </c>
      <c r="F78119">
        <v>4</v>
      </c>
      <c r="G78119" t="s">
        <v>64</v>
      </c>
      <c r="H78119" t="s">
        <v>20</v>
      </c>
      <c r="I78119">
        <v>0</v>
      </c>
      <c r="J78119" t="s">
        <v>18</v>
      </c>
      <c r="K78119">
        <v>21600</v>
      </c>
      <c r="L78119">
        <v>8640</v>
      </c>
    </row>
    <row r="78120" spans="1:12" x14ac:dyDescent="0.25">
      <c r="A78120" t="s">
        <v>78144</v>
      </c>
      <c r="B78120">
        <v>19560</v>
      </c>
      <c r="C78120" s="1">
        <v>44734</v>
      </c>
      <c r="D78120" s="1">
        <v>44735</v>
      </c>
      <c r="E78120" s="1">
        <v>44739</v>
      </c>
      <c r="F78120">
        <v>1</v>
      </c>
      <c r="G78120" t="s">
        <v>64</v>
      </c>
      <c r="H78120" t="s">
        <v>17</v>
      </c>
      <c r="I78120">
        <v>0</v>
      </c>
      <c r="J78120" t="s">
        <v>15</v>
      </c>
      <c r="K78120">
        <v>18000</v>
      </c>
      <c r="L78120">
        <v>18000</v>
      </c>
    </row>
    <row r="78121" spans="1:12" x14ac:dyDescent="0.25">
      <c r="A78121" t="s">
        <v>78145</v>
      </c>
      <c r="B78121">
        <v>19560</v>
      </c>
      <c r="C78121" s="1">
        <v>44731</v>
      </c>
      <c r="D78121" s="1">
        <v>44735</v>
      </c>
      <c r="E78121" s="1">
        <v>44736</v>
      </c>
      <c r="F78121">
        <v>1</v>
      </c>
      <c r="G78121" t="s">
        <v>64</v>
      </c>
      <c r="H78121" t="s">
        <v>37</v>
      </c>
      <c r="I78121">
        <v>0</v>
      </c>
      <c r="J78121" t="s">
        <v>18</v>
      </c>
      <c r="K78121">
        <v>18000</v>
      </c>
      <c r="L78121">
        <v>7200</v>
      </c>
    </row>
    <row r="78122" spans="1:12" x14ac:dyDescent="0.25">
      <c r="A78122" t="s">
        <v>78146</v>
      </c>
      <c r="B78122">
        <v>19560</v>
      </c>
      <c r="C78122" s="1">
        <v>44735</v>
      </c>
      <c r="D78122" s="1">
        <v>44735</v>
      </c>
      <c r="E78122" s="1">
        <v>44740</v>
      </c>
      <c r="F78122">
        <v>2</v>
      </c>
      <c r="G78122" t="s">
        <v>64</v>
      </c>
      <c r="H78122" t="s">
        <v>17</v>
      </c>
      <c r="I78122">
        <v>0</v>
      </c>
      <c r="J78122" t="s">
        <v>15</v>
      </c>
      <c r="K78122">
        <v>18000</v>
      </c>
      <c r="L78122">
        <v>18000</v>
      </c>
    </row>
    <row r="78123" spans="1:12" x14ac:dyDescent="0.25">
      <c r="A78123" t="s">
        <v>78147</v>
      </c>
      <c r="B78123">
        <v>19560</v>
      </c>
      <c r="C78123" s="1">
        <v>44732</v>
      </c>
      <c r="D78123" s="1">
        <v>44735</v>
      </c>
      <c r="E78123" s="1">
        <v>44736</v>
      </c>
      <c r="F78123">
        <v>3</v>
      </c>
      <c r="G78123" t="s">
        <v>64</v>
      </c>
      <c r="H78123" t="s">
        <v>17</v>
      </c>
      <c r="I78123">
        <v>0</v>
      </c>
      <c r="J78123" t="s">
        <v>18</v>
      </c>
      <c r="K78123">
        <v>19800</v>
      </c>
      <c r="L78123">
        <v>7920</v>
      </c>
    </row>
    <row r="78124" spans="1:12" x14ac:dyDescent="0.25">
      <c r="A78124" t="s">
        <v>78148</v>
      </c>
      <c r="B78124">
        <v>19560</v>
      </c>
      <c r="C78124" s="1">
        <v>44734</v>
      </c>
      <c r="D78124" s="1">
        <v>44735</v>
      </c>
      <c r="E78124" s="1">
        <v>44736</v>
      </c>
      <c r="F78124">
        <v>1</v>
      </c>
      <c r="G78124" t="s">
        <v>64</v>
      </c>
      <c r="H78124" t="s">
        <v>17</v>
      </c>
      <c r="I78124">
        <v>0</v>
      </c>
      <c r="J78124" t="s">
        <v>18</v>
      </c>
      <c r="K78124">
        <v>18000</v>
      </c>
      <c r="L78124">
        <v>7200</v>
      </c>
    </row>
    <row r="78125" spans="1:12" x14ac:dyDescent="0.25">
      <c r="A78125" t="s">
        <v>78149</v>
      </c>
      <c r="B78125">
        <v>19560</v>
      </c>
      <c r="C78125" s="1">
        <v>44734</v>
      </c>
      <c r="D78125" s="1">
        <v>44735</v>
      </c>
      <c r="E78125" s="1">
        <v>44736</v>
      </c>
      <c r="F78125">
        <v>1</v>
      </c>
      <c r="G78125" t="s">
        <v>64</v>
      </c>
      <c r="H78125" t="s">
        <v>14</v>
      </c>
      <c r="I78125">
        <v>0</v>
      </c>
      <c r="J78125" t="s">
        <v>18</v>
      </c>
      <c r="K78125">
        <v>18000</v>
      </c>
      <c r="L78125">
        <v>7200</v>
      </c>
    </row>
    <row r="78126" spans="1:12" x14ac:dyDescent="0.25">
      <c r="A78126" t="s">
        <v>78150</v>
      </c>
      <c r="B78126">
        <v>19560</v>
      </c>
      <c r="C78126" s="1">
        <v>44735</v>
      </c>
      <c r="D78126" s="1">
        <v>44735</v>
      </c>
      <c r="E78126" s="1">
        <v>44736</v>
      </c>
      <c r="F78126">
        <v>1</v>
      </c>
      <c r="G78126" t="s">
        <v>64</v>
      </c>
      <c r="H78126" t="s">
        <v>14</v>
      </c>
      <c r="I78126">
        <v>0</v>
      </c>
      <c r="J78126" t="s">
        <v>18</v>
      </c>
      <c r="K78126">
        <v>18000</v>
      </c>
      <c r="L78126">
        <v>7200</v>
      </c>
    </row>
    <row r="78127" spans="1:12" x14ac:dyDescent="0.25">
      <c r="A78127" t="s">
        <v>78151</v>
      </c>
      <c r="B78127">
        <v>19560</v>
      </c>
      <c r="C78127" s="1">
        <v>44731</v>
      </c>
      <c r="D78127" s="1">
        <v>44735</v>
      </c>
      <c r="E78127" s="1">
        <v>44738</v>
      </c>
      <c r="F78127">
        <v>1</v>
      </c>
      <c r="G78127" t="s">
        <v>64</v>
      </c>
      <c r="H78127" t="s">
        <v>17</v>
      </c>
      <c r="I78127">
        <v>0</v>
      </c>
      <c r="J78127" t="s">
        <v>15</v>
      </c>
      <c r="K78127">
        <v>18000</v>
      </c>
      <c r="L78127">
        <v>18000</v>
      </c>
    </row>
    <row r="78128" spans="1:12" x14ac:dyDescent="0.25">
      <c r="A78128" t="s">
        <v>78152</v>
      </c>
      <c r="B78128">
        <v>19560</v>
      </c>
      <c r="C78128" s="1">
        <v>44734</v>
      </c>
      <c r="D78128" s="1">
        <v>44735</v>
      </c>
      <c r="E78128" s="1">
        <v>44736</v>
      </c>
      <c r="F78128">
        <v>1</v>
      </c>
      <c r="G78128" t="s">
        <v>73</v>
      </c>
      <c r="H78128" t="s">
        <v>20</v>
      </c>
      <c r="I78128">
        <v>0</v>
      </c>
      <c r="J78128" t="s">
        <v>15</v>
      </c>
      <c r="K78128">
        <v>28500</v>
      </c>
      <c r="L78128">
        <v>28500</v>
      </c>
    </row>
    <row r="78129" spans="1:12" x14ac:dyDescent="0.25">
      <c r="A78129" t="s">
        <v>78153</v>
      </c>
      <c r="B78129">
        <v>19560</v>
      </c>
      <c r="C78129" s="1">
        <v>44734</v>
      </c>
      <c r="D78129" s="1">
        <v>44735</v>
      </c>
      <c r="E78129" s="1">
        <v>44736</v>
      </c>
      <c r="F78129">
        <v>1</v>
      </c>
      <c r="G78129" t="s">
        <v>73</v>
      </c>
      <c r="H78129" t="s">
        <v>28</v>
      </c>
      <c r="I78129">
        <v>4</v>
      </c>
      <c r="J78129" t="s">
        <v>15</v>
      </c>
      <c r="K78129">
        <v>28500</v>
      </c>
      <c r="L78129">
        <v>28500</v>
      </c>
    </row>
    <row r="78130" spans="1:12" x14ac:dyDescent="0.25">
      <c r="A78130" t="s">
        <v>78154</v>
      </c>
      <c r="B78130">
        <v>19560</v>
      </c>
      <c r="C78130" s="1">
        <v>44735</v>
      </c>
      <c r="D78130" s="1">
        <v>44735</v>
      </c>
      <c r="E78130" s="1">
        <v>44736</v>
      </c>
      <c r="F78130">
        <v>4</v>
      </c>
      <c r="G78130" t="s">
        <v>73</v>
      </c>
      <c r="H78130" t="s">
        <v>17</v>
      </c>
      <c r="I78130">
        <v>5</v>
      </c>
      <c r="J78130" t="s">
        <v>15</v>
      </c>
      <c r="K78130">
        <v>34200</v>
      </c>
      <c r="L78130">
        <v>34200</v>
      </c>
    </row>
    <row r="78131" spans="1:12" x14ac:dyDescent="0.25">
      <c r="A78131" t="s">
        <v>78155</v>
      </c>
      <c r="B78131">
        <v>19560</v>
      </c>
      <c r="C78131" s="1">
        <v>44733</v>
      </c>
      <c r="D78131" s="1">
        <v>44735</v>
      </c>
      <c r="E78131" s="1">
        <v>44737</v>
      </c>
      <c r="F78131">
        <v>1</v>
      </c>
      <c r="G78131" t="s">
        <v>73</v>
      </c>
      <c r="H78131" t="s">
        <v>31</v>
      </c>
      <c r="I78131">
        <v>1</v>
      </c>
      <c r="J78131" t="s">
        <v>15</v>
      </c>
      <c r="K78131">
        <v>28500</v>
      </c>
      <c r="L78131">
        <v>28500</v>
      </c>
    </row>
    <row r="78132" spans="1:12" x14ac:dyDescent="0.25">
      <c r="A78132" t="s">
        <v>78156</v>
      </c>
      <c r="B78132">
        <v>19560</v>
      </c>
      <c r="C78132" s="1">
        <v>44734</v>
      </c>
      <c r="D78132" s="1">
        <v>44735</v>
      </c>
      <c r="E78132" s="1">
        <v>44736</v>
      </c>
      <c r="F78132">
        <v>1</v>
      </c>
      <c r="G78132" t="s">
        <v>73</v>
      </c>
      <c r="H78132" t="s">
        <v>14</v>
      </c>
      <c r="I78132">
        <v>0</v>
      </c>
      <c r="J78132" t="s">
        <v>15</v>
      </c>
      <c r="K78132">
        <v>28500</v>
      </c>
      <c r="L78132">
        <v>28500</v>
      </c>
    </row>
    <row r="78133" spans="1:12" x14ac:dyDescent="0.25">
      <c r="A78133" t="s">
        <v>78157</v>
      </c>
      <c r="B78133">
        <v>19560</v>
      </c>
      <c r="C78133" s="1">
        <v>44731</v>
      </c>
      <c r="D78133" s="1">
        <v>44735</v>
      </c>
      <c r="E78133" s="1">
        <v>44736</v>
      </c>
      <c r="F78133">
        <v>6</v>
      </c>
      <c r="G78133" t="s">
        <v>73</v>
      </c>
      <c r="H78133" t="s">
        <v>17</v>
      </c>
      <c r="I78133">
        <v>1</v>
      </c>
      <c r="J78133" t="s">
        <v>15</v>
      </c>
      <c r="K78133">
        <v>39900</v>
      </c>
      <c r="L78133">
        <v>39900</v>
      </c>
    </row>
    <row r="78134" spans="1:12" x14ac:dyDescent="0.25">
      <c r="A78134" t="s">
        <v>78158</v>
      </c>
      <c r="B78134">
        <v>19560</v>
      </c>
      <c r="C78134" s="1">
        <v>44734</v>
      </c>
      <c r="D78134" s="1">
        <v>44735</v>
      </c>
      <c r="E78134" s="1">
        <v>44736</v>
      </c>
      <c r="F78134">
        <v>2</v>
      </c>
      <c r="G78134" t="s">
        <v>73</v>
      </c>
      <c r="H78134" t="s">
        <v>17</v>
      </c>
      <c r="I78134">
        <v>0</v>
      </c>
      <c r="J78134" t="s">
        <v>15</v>
      </c>
      <c r="K78134">
        <v>28500</v>
      </c>
      <c r="L78134">
        <v>28500</v>
      </c>
    </row>
    <row r="78135" spans="1:12" x14ac:dyDescent="0.25">
      <c r="A78135" t="s">
        <v>78159</v>
      </c>
      <c r="B78135">
        <v>19560</v>
      </c>
      <c r="C78135" s="1">
        <v>44733</v>
      </c>
      <c r="D78135" s="1">
        <v>44735</v>
      </c>
      <c r="E78135" s="1">
        <v>44737</v>
      </c>
      <c r="F78135">
        <v>1</v>
      </c>
      <c r="G78135" t="s">
        <v>73</v>
      </c>
      <c r="H78135" t="s">
        <v>17</v>
      </c>
      <c r="I78135">
        <v>5</v>
      </c>
      <c r="J78135" t="s">
        <v>15</v>
      </c>
      <c r="K78135">
        <v>28500</v>
      </c>
      <c r="L78135">
        <v>28500</v>
      </c>
    </row>
    <row r="78136" spans="1:12" x14ac:dyDescent="0.25">
      <c r="A78136" t="s">
        <v>78160</v>
      </c>
      <c r="B78136">
        <v>19561</v>
      </c>
      <c r="C78136" s="1">
        <v>44733</v>
      </c>
      <c r="D78136" s="1">
        <v>44735</v>
      </c>
      <c r="E78136" s="1">
        <v>44741</v>
      </c>
      <c r="F78136">
        <v>2</v>
      </c>
      <c r="G78136" t="s">
        <v>13</v>
      </c>
      <c r="H78136" t="s">
        <v>14</v>
      </c>
      <c r="I78136">
        <v>4</v>
      </c>
      <c r="J78136" t="s">
        <v>15</v>
      </c>
      <c r="K78136">
        <v>9750</v>
      </c>
      <c r="L78136">
        <v>9750</v>
      </c>
    </row>
    <row r="78137" spans="1:12" x14ac:dyDescent="0.25">
      <c r="A78137" t="s">
        <v>78161</v>
      </c>
      <c r="B78137">
        <v>19561</v>
      </c>
      <c r="C78137" s="1">
        <v>44733</v>
      </c>
      <c r="D78137" s="1">
        <v>44735</v>
      </c>
      <c r="E78137" s="1">
        <v>44741</v>
      </c>
      <c r="F78137">
        <v>2</v>
      </c>
      <c r="G78137" t="s">
        <v>13</v>
      </c>
      <c r="H78137" t="s">
        <v>17</v>
      </c>
      <c r="I78137">
        <v>0</v>
      </c>
      <c r="J78137" t="s">
        <v>18</v>
      </c>
      <c r="K78137">
        <v>9750</v>
      </c>
      <c r="L78137">
        <v>3900</v>
      </c>
    </row>
    <row r="78138" spans="1:12" x14ac:dyDescent="0.25">
      <c r="A78138" t="s">
        <v>78162</v>
      </c>
      <c r="B78138">
        <v>19561</v>
      </c>
      <c r="C78138" s="1">
        <v>44731</v>
      </c>
      <c r="D78138" s="1">
        <v>44735</v>
      </c>
      <c r="E78138" s="1">
        <v>44736</v>
      </c>
      <c r="F78138">
        <v>2</v>
      </c>
      <c r="G78138" t="s">
        <v>13</v>
      </c>
      <c r="H78138" t="s">
        <v>37</v>
      </c>
      <c r="I78138">
        <v>5</v>
      </c>
      <c r="J78138" t="s">
        <v>15</v>
      </c>
      <c r="K78138">
        <v>9750</v>
      </c>
      <c r="L78138">
        <v>9750</v>
      </c>
    </row>
    <row r="78139" spans="1:12" x14ac:dyDescent="0.25">
      <c r="A78139" t="s">
        <v>78163</v>
      </c>
      <c r="B78139">
        <v>19561</v>
      </c>
      <c r="C78139" s="1">
        <v>44732</v>
      </c>
      <c r="D78139" s="1">
        <v>44735</v>
      </c>
      <c r="E78139" s="1">
        <v>44741</v>
      </c>
      <c r="F78139">
        <v>2</v>
      </c>
      <c r="G78139" t="s">
        <v>13</v>
      </c>
      <c r="H78139" t="s">
        <v>31</v>
      </c>
      <c r="I78139">
        <v>2</v>
      </c>
      <c r="J78139" t="s">
        <v>15</v>
      </c>
      <c r="K78139">
        <v>9750</v>
      </c>
      <c r="L78139">
        <v>9750</v>
      </c>
    </row>
    <row r="78140" spans="1:12" x14ac:dyDescent="0.25">
      <c r="A78140" t="s">
        <v>78164</v>
      </c>
      <c r="B78140">
        <v>19561</v>
      </c>
      <c r="C78140" s="1">
        <v>44731</v>
      </c>
      <c r="D78140" s="1">
        <v>44735</v>
      </c>
      <c r="E78140" s="1">
        <v>44738</v>
      </c>
      <c r="F78140">
        <v>3</v>
      </c>
      <c r="G78140" t="s">
        <v>13</v>
      </c>
      <c r="H78140" t="s">
        <v>17</v>
      </c>
      <c r="I78140">
        <v>0</v>
      </c>
      <c r="J78140" t="s">
        <v>15</v>
      </c>
      <c r="K78140">
        <v>10725</v>
      </c>
      <c r="L78140">
        <v>10725</v>
      </c>
    </row>
    <row r="78141" spans="1:12" x14ac:dyDescent="0.25">
      <c r="A78141" t="s">
        <v>78165</v>
      </c>
      <c r="B78141">
        <v>19561</v>
      </c>
      <c r="C78141" s="1">
        <v>44732</v>
      </c>
      <c r="D78141" s="1">
        <v>44735</v>
      </c>
      <c r="E78141" s="1">
        <v>44741</v>
      </c>
      <c r="F78141">
        <v>2</v>
      </c>
      <c r="G78141" t="s">
        <v>13</v>
      </c>
      <c r="H78141" t="s">
        <v>17</v>
      </c>
      <c r="I78141">
        <v>3</v>
      </c>
      <c r="J78141" t="s">
        <v>15</v>
      </c>
      <c r="K78141">
        <v>9750</v>
      </c>
      <c r="L78141">
        <v>9750</v>
      </c>
    </row>
    <row r="78142" spans="1:12" x14ac:dyDescent="0.25">
      <c r="A78142" t="s">
        <v>78166</v>
      </c>
      <c r="B78142">
        <v>19561</v>
      </c>
      <c r="C78142" s="1">
        <v>44730</v>
      </c>
      <c r="D78142" s="1">
        <v>44735</v>
      </c>
      <c r="E78142" s="1">
        <v>44736</v>
      </c>
      <c r="F78142">
        <v>1</v>
      </c>
      <c r="G78142" t="s">
        <v>13</v>
      </c>
      <c r="H78142" t="s">
        <v>28</v>
      </c>
      <c r="I78142">
        <v>0</v>
      </c>
      <c r="J78142" t="s">
        <v>15</v>
      </c>
      <c r="K78142">
        <v>9750</v>
      </c>
      <c r="L78142">
        <v>9750</v>
      </c>
    </row>
    <row r="78143" spans="1:12" x14ac:dyDescent="0.25">
      <c r="A78143" t="s">
        <v>78167</v>
      </c>
      <c r="B78143">
        <v>19561</v>
      </c>
      <c r="C78143" s="1">
        <v>44731</v>
      </c>
      <c r="D78143" s="1">
        <v>44735</v>
      </c>
      <c r="E78143" s="1">
        <v>44737</v>
      </c>
      <c r="F78143">
        <v>2</v>
      </c>
      <c r="G78143" t="s">
        <v>13</v>
      </c>
      <c r="H78143" t="s">
        <v>37</v>
      </c>
      <c r="I78143">
        <v>0</v>
      </c>
      <c r="J78143" t="s">
        <v>18</v>
      </c>
      <c r="K78143">
        <v>9750</v>
      </c>
      <c r="L78143">
        <v>3900</v>
      </c>
    </row>
    <row r="78144" spans="1:12" x14ac:dyDescent="0.25">
      <c r="A78144" t="s">
        <v>78168</v>
      </c>
      <c r="B78144">
        <v>19561</v>
      </c>
      <c r="C78144" s="1">
        <v>44732</v>
      </c>
      <c r="D78144" s="1">
        <v>44735</v>
      </c>
      <c r="E78144" s="1">
        <v>44736</v>
      </c>
      <c r="F78144">
        <v>1</v>
      </c>
      <c r="G78144" t="s">
        <v>13</v>
      </c>
      <c r="H78144" t="s">
        <v>17</v>
      </c>
      <c r="I78144">
        <v>3</v>
      </c>
      <c r="J78144" t="s">
        <v>15</v>
      </c>
      <c r="K78144">
        <v>9750</v>
      </c>
      <c r="L78144">
        <v>9750</v>
      </c>
    </row>
    <row r="78145" spans="1:12" x14ac:dyDescent="0.25">
      <c r="A78145" t="s">
        <v>78169</v>
      </c>
      <c r="B78145">
        <v>19561</v>
      </c>
      <c r="C78145" s="1">
        <v>44729</v>
      </c>
      <c r="D78145" s="1">
        <v>44735</v>
      </c>
      <c r="E78145" s="1">
        <v>44740</v>
      </c>
      <c r="F78145">
        <v>2</v>
      </c>
      <c r="G78145" t="s">
        <v>13</v>
      </c>
      <c r="H78145" t="s">
        <v>28</v>
      </c>
      <c r="I78145">
        <v>0</v>
      </c>
      <c r="J78145" t="s">
        <v>18</v>
      </c>
      <c r="K78145">
        <v>9750</v>
      </c>
      <c r="L78145">
        <v>3900</v>
      </c>
    </row>
    <row r="78146" spans="1:12" x14ac:dyDescent="0.25">
      <c r="A78146" t="s">
        <v>78170</v>
      </c>
      <c r="B78146">
        <v>19561</v>
      </c>
      <c r="C78146" s="1">
        <v>44715</v>
      </c>
      <c r="D78146" s="1">
        <v>44735</v>
      </c>
      <c r="E78146" s="1">
        <v>44736</v>
      </c>
      <c r="F78146">
        <v>1</v>
      </c>
      <c r="G78146" t="s">
        <v>13</v>
      </c>
      <c r="H78146" t="s">
        <v>17</v>
      </c>
      <c r="I78146">
        <v>0</v>
      </c>
      <c r="J78146" t="s">
        <v>15</v>
      </c>
      <c r="K78146">
        <v>9750</v>
      </c>
      <c r="L78146">
        <v>9750</v>
      </c>
    </row>
    <row r="78147" spans="1:12" x14ac:dyDescent="0.25">
      <c r="A78147" t="s">
        <v>78171</v>
      </c>
      <c r="B78147">
        <v>19561</v>
      </c>
      <c r="C78147" s="1">
        <v>44711</v>
      </c>
      <c r="D78147" s="1">
        <v>44735</v>
      </c>
      <c r="E78147" s="1">
        <v>44740</v>
      </c>
      <c r="F78147">
        <v>1</v>
      </c>
      <c r="G78147" t="s">
        <v>13</v>
      </c>
      <c r="H78147" t="s">
        <v>31</v>
      </c>
      <c r="I78147">
        <v>0</v>
      </c>
      <c r="J78147" t="s">
        <v>18</v>
      </c>
      <c r="K78147">
        <v>9750</v>
      </c>
      <c r="L78147">
        <v>3900</v>
      </c>
    </row>
    <row r="78148" spans="1:12" x14ac:dyDescent="0.25">
      <c r="A78148" t="s">
        <v>78172</v>
      </c>
      <c r="B78148">
        <v>19561</v>
      </c>
      <c r="C78148" s="1">
        <v>44730</v>
      </c>
      <c r="D78148" s="1">
        <v>44735</v>
      </c>
      <c r="E78148" s="1">
        <v>44737</v>
      </c>
      <c r="F78148">
        <v>2</v>
      </c>
      <c r="G78148" t="s">
        <v>13</v>
      </c>
      <c r="H78148" t="s">
        <v>20</v>
      </c>
      <c r="I78148">
        <v>0</v>
      </c>
      <c r="J78148" t="s">
        <v>15</v>
      </c>
      <c r="K78148">
        <v>9750</v>
      </c>
      <c r="L78148">
        <v>9750</v>
      </c>
    </row>
    <row r="78149" spans="1:12" x14ac:dyDescent="0.25">
      <c r="A78149" t="s">
        <v>78173</v>
      </c>
      <c r="B78149">
        <v>19561</v>
      </c>
      <c r="C78149" s="1">
        <v>44731</v>
      </c>
      <c r="D78149" s="1">
        <v>44735</v>
      </c>
      <c r="E78149" s="1">
        <v>44736</v>
      </c>
      <c r="F78149">
        <v>2</v>
      </c>
      <c r="G78149" t="s">
        <v>42</v>
      </c>
      <c r="H78149" t="s">
        <v>20</v>
      </c>
      <c r="I78149">
        <v>0</v>
      </c>
      <c r="J78149" t="s">
        <v>15</v>
      </c>
      <c r="K78149">
        <v>13500</v>
      </c>
      <c r="L78149">
        <v>13500</v>
      </c>
    </row>
    <row r="78150" spans="1:12" x14ac:dyDescent="0.25">
      <c r="A78150" t="s">
        <v>78174</v>
      </c>
      <c r="B78150">
        <v>19561</v>
      </c>
      <c r="C78150" s="1">
        <v>44728</v>
      </c>
      <c r="D78150" s="1">
        <v>44735</v>
      </c>
      <c r="E78150" s="1">
        <v>44736</v>
      </c>
      <c r="F78150">
        <v>2</v>
      </c>
      <c r="G78150" t="s">
        <v>42</v>
      </c>
      <c r="H78150" t="s">
        <v>14</v>
      </c>
      <c r="I78150">
        <v>4</v>
      </c>
      <c r="J78150" t="s">
        <v>15</v>
      </c>
      <c r="K78150">
        <v>13500</v>
      </c>
      <c r="L78150">
        <v>13500</v>
      </c>
    </row>
    <row r="78151" spans="1:12" x14ac:dyDescent="0.25">
      <c r="A78151" t="s">
        <v>78175</v>
      </c>
      <c r="B78151">
        <v>19561</v>
      </c>
      <c r="C78151" s="1">
        <v>44732</v>
      </c>
      <c r="D78151" s="1">
        <v>44735</v>
      </c>
      <c r="E78151" s="1">
        <v>44739</v>
      </c>
      <c r="F78151">
        <v>4</v>
      </c>
      <c r="G78151" t="s">
        <v>42</v>
      </c>
      <c r="H78151" t="s">
        <v>20</v>
      </c>
      <c r="I78151">
        <v>0</v>
      </c>
      <c r="J78151" t="s">
        <v>18</v>
      </c>
      <c r="K78151">
        <v>16200</v>
      </c>
      <c r="L78151">
        <v>6480</v>
      </c>
    </row>
    <row r="78152" spans="1:12" x14ac:dyDescent="0.25">
      <c r="A78152" t="s">
        <v>78176</v>
      </c>
      <c r="B78152">
        <v>19561</v>
      </c>
      <c r="C78152" s="1">
        <v>44714</v>
      </c>
      <c r="D78152" s="1">
        <v>44735</v>
      </c>
      <c r="E78152" s="1">
        <v>44736</v>
      </c>
      <c r="F78152">
        <v>3</v>
      </c>
      <c r="G78152" t="s">
        <v>42</v>
      </c>
      <c r="H78152" t="s">
        <v>14</v>
      </c>
      <c r="I78152">
        <v>0</v>
      </c>
      <c r="J78152" t="s">
        <v>15</v>
      </c>
      <c r="K78152">
        <v>14850</v>
      </c>
      <c r="L78152">
        <v>14850</v>
      </c>
    </row>
    <row r="78153" spans="1:12" x14ac:dyDescent="0.25">
      <c r="A78153" t="s">
        <v>78177</v>
      </c>
      <c r="B78153">
        <v>19561</v>
      </c>
      <c r="C78153" s="1">
        <v>44734</v>
      </c>
      <c r="D78153" s="1">
        <v>44735</v>
      </c>
      <c r="E78153" s="1">
        <v>44736</v>
      </c>
      <c r="F78153">
        <v>3</v>
      </c>
      <c r="G78153" t="s">
        <v>42</v>
      </c>
      <c r="H78153" t="s">
        <v>17</v>
      </c>
      <c r="I78153">
        <v>3</v>
      </c>
      <c r="J78153" t="s">
        <v>15</v>
      </c>
      <c r="K78153">
        <v>14850</v>
      </c>
      <c r="L78153">
        <v>14850</v>
      </c>
    </row>
    <row r="78154" spans="1:12" x14ac:dyDescent="0.25">
      <c r="A78154" t="s">
        <v>78178</v>
      </c>
      <c r="B78154">
        <v>19561</v>
      </c>
      <c r="C78154" s="1">
        <v>44732</v>
      </c>
      <c r="D78154" s="1">
        <v>44735</v>
      </c>
      <c r="E78154" s="1">
        <v>44736</v>
      </c>
      <c r="F78154">
        <v>2</v>
      </c>
      <c r="G78154" t="s">
        <v>42</v>
      </c>
      <c r="H78154" t="s">
        <v>31</v>
      </c>
      <c r="I78154">
        <v>3</v>
      </c>
      <c r="J78154" t="s">
        <v>15</v>
      </c>
      <c r="K78154">
        <v>13500</v>
      </c>
      <c r="L78154">
        <v>13500</v>
      </c>
    </row>
    <row r="78155" spans="1:12" x14ac:dyDescent="0.25">
      <c r="A78155" t="s">
        <v>78179</v>
      </c>
      <c r="B78155">
        <v>19561</v>
      </c>
      <c r="C78155" s="1">
        <v>44730</v>
      </c>
      <c r="D78155" s="1">
        <v>44735</v>
      </c>
      <c r="E78155" s="1">
        <v>44739</v>
      </c>
      <c r="F78155">
        <v>2</v>
      </c>
      <c r="G78155" t="s">
        <v>42</v>
      </c>
      <c r="H78155" t="s">
        <v>20</v>
      </c>
      <c r="I78155">
        <v>0</v>
      </c>
      <c r="J78155" t="s">
        <v>26</v>
      </c>
      <c r="K78155">
        <v>13500</v>
      </c>
      <c r="L78155">
        <v>13500</v>
      </c>
    </row>
    <row r="78156" spans="1:12" x14ac:dyDescent="0.25">
      <c r="A78156" t="s">
        <v>78180</v>
      </c>
      <c r="B78156">
        <v>19561</v>
      </c>
      <c r="C78156" s="1">
        <v>44733</v>
      </c>
      <c r="D78156" s="1">
        <v>44735</v>
      </c>
      <c r="E78156" s="1">
        <v>44737</v>
      </c>
      <c r="F78156">
        <v>4</v>
      </c>
      <c r="G78156" t="s">
        <v>42</v>
      </c>
      <c r="H78156" t="s">
        <v>17</v>
      </c>
      <c r="I78156">
        <v>0</v>
      </c>
      <c r="J78156" t="s">
        <v>15</v>
      </c>
      <c r="K78156">
        <v>16200</v>
      </c>
      <c r="L78156">
        <v>16200</v>
      </c>
    </row>
    <row r="78157" spans="1:12" x14ac:dyDescent="0.25">
      <c r="A78157" t="s">
        <v>78181</v>
      </c>
      <c r="B78157">
        <v>19561</v>
      </c>
      <c r="C78157" s="1">
        <v>44732</v>
      </c>
      <c r="D78157" s="1">
        <v>44735</v>
      </c>
      <c r="E78157" s="1">
        <v>44740</v>
      </c>
      <c r="F78157">
        <v>2</v>
      </c>
      <c r="G78157" t="s">
        <v>42</v>
      </c>
      <c r="H78157" t="s">
        <v>14</v>
      </c>
      <c r="I78157">
        <v>0</v>
      </c>
      <c r="J78157" t="s">
        <v>18</v>
      </c>
      <c r="K78157">
        <v>13500</v>
      </c>
      <c r="L78157">
        <v>5400</v>
      </c>
    </row>
    <row r="78158" spans="1:12" x14ac:dyDescent="0.25">
      <c r="A78158" t="s">
        <v>78182</v>
      </c>
      <c r="B78158">
        <v>19561</v>
      </c>
      <c r="C78158" s="1">
        <v>44733</v>
      </c>
      <c r="D78158" s="1">
        <v>44735</v>
      </c>
      <c r="E78158" s="1">
        <v>44736</v>
      </c>
      <c r="F78158">
        <v>4</v>
      </c>
      <c r="G78158" t="s">
        <v>42</v>
      </c>
      <c r="H78158" t="s">
        <v>39</v>
      </c>
      <c r="I78158">
        <v>0</v>
      </c>
      <c r="J78158" t="s">
        <v>15</v>
      </c>
      <c r="K78158">
        <v>16200</v>
      </c>
      <c r="L78158">
        <v>16200</v>
      </c>
    </row>
    <row r="78159" spans="1:12" x14ac:dyDescent="0.25">
      <c r="A78159" t="s">
        <v>78183</v>
      </c>
      <c r="B78159">
        <v>19561</v>
      </c>
      <c r="C78159" s="1">
        <v>44729</v>
      </c>
      <c r="D78159" s="1">
        <v>44735</v>
      </c>
      <c r="E78159" s="1">
        <v>44736</v>
      </c>
      <c r="F78159">
        <v>2</v>
      </c>
      <c r="G78159" t="s">
        <v>42</v>
      </c>
      <c r="H78159" t="s">
        <v>28</v>
      </c>
      <c r="I78159">
        <v>0</v>
      </c>
      <c r="J78159" t="s">
        <v>18</v>
      </c>
      <c r="K78159">
        <v>13500</v>
      </c>
      <c r="L78159">
        <v>5400</v>
      </c>
    </row>
    <row r="78160" spans="1:12" x14ac:dyDescent="0.25">
      <c r="A78160" t="s">
        <v>78184</v>
      </c>
      <c r="B78160">
        <v>19561</v>
      </c>
      <c r="C78160" s="1">
        <v>44733</v>
      </c>
      <c r="D78160" s="1">
        <v>44735</v>
      </c>
      <c r="E78160" s="1">
        <v>44737</v>
      </c>
      <c r="F78160">
        <v>2</v>
      </c>
      <c r="G78160" t="s">
        <v>42</v>
      </c>
      <c r="H78160" t="s">
        <v>17</v>
      </c>
      <c r="I78160">
        <v>2</v>
      </c>
      <c r="J78160" t="s">
        <v>15</v>
      </c>
      <c r="K78160">
        <v>13500</v>
      </c>
      <c r="L78160">
        <v>13500</v>
      </c>
    </row>
    <row r="78161" spans="1:12" x14ac:dyDescent="0.25">
      <c r="A78161" t="s">
        <v>78185</v>
      </c>
      <c r="B78161">
        <v>19561</v>
      </c>
      <c r="C78161" s="1">
        <v>44733</v>
      </c>
      <c r="D78161" s="1">
        <v>44735</v>
      </c>
      <c r="E78161" s="1">
        <v>44736</v>
      </c>
      <c r="F78161">
        <v>2</v>
      </c>
      <c r="G78161" t="s">
        <v>42</v>
      </c>
      <c r="H78161" t="s">
        <v>17</v>
      </c>
      <c r="I78161">
        <v>3</v>
      </c>
      <c r="J78161" t="s">
        <v>15</v>
      </c>
      <c r="K78161">
        <v>13500</v>
      </c>
      <c r="L78161">
        <v>13500</v>
      </c>
    </row>
    <row r="78162" spans="1:12" x14ac:dyDescent="0.25">
      <c r="A78162" t="s">
        <v>78186</v>
      </c>
      <c r="B78162">
        <v>19561</v>
      </c>
      <c r="C78162" s="1">
        <v>44731</v>
      </c>
      <c r="D78162" s="1">
        <v>44735</v>
      </c>
      <c r="E78162" s="1">
        <v>44736</v>
      </c>
      <c r="F78162">
        <v>2</v>
      </c>
      <c r="G78162" t="s">
        <v>42</v>
      </c>
      <c r="H78162" t="s">
        <v>31</v>
      </c>
      <c r="I78162">
        <v>3</v>
      </c>
      <c r="J78162" t="s">
        <v>15</v>
      </c>
      <c r="K78162">
        <v>13500</v>
      </c>
      <c r="L78162">
        <v>13500</v>
      </c>
    </row>
    <row r="78163" spans="1:12" x14ac:dyDescent="0.25">
      <c r="A78163" t="s">
        <v>78187</v>
      </c>
      <c r="B78163">
        <v>19561</v>
      </c>
      <c r="C78163" s="1">
        <v>44728</v>
      </c>
      <c r="D78163" s="1">
        <v>44735</v>
      </c>
      <c r="E78163" s="1">
        <v>44736</v>
      </c>
      <c r="F78163">
        <v>2</v>
      </c>
      <c r="G78163" t="s">
        <v>42</v>
      </c>
      <c r="H78163" t="s">
        <v>20</v>
      </c>
      <c r="I78163">
        <v>0</v>
      </c>
      <c r="J78163" t="s">
        <v>26</v>
      </c>
      <c r="K78163">
        <v>13500</v>
      </c>
      <c r="L78163">
        <v>13500</v>
      </c>
    </row>
    <row r="78164" spans="1:12" x14ac:dyDescent="0.25">
      <c r="A78164" t="s">
        <v>78188</v>
      </c>
      <c r="B78164">
        <v>19561</v>
      </c>
      <c r="C78164" s="1">
        <v>44728</v>
      </c>
      <c r="D78164" s="1">
        <v>44735</v>
      </c>
      <c r="E78164" s="1">
        <v>44737</v>
      </c>
      <c r="F78164">
        <v>2</v>
      </c>
      <c r="G78164" t="s">
        <v>42</v>
      </c>
      <c r="H78164" t="s">
        <v>28</v>
      </c>
      <c r="I78164">
        <v>0</v>
      </c>
      <c r="J78164" t="s">
        <v>15</v>
      </c>
      <c r="K78164">
        <v>13500</v>
      </c>
      <c r="L78164">
        <v>13500</v>
      </c>
    </row>
    <row r="78165" spans="1:12" x14ac:dyDescent="0.25">
      <c r="A78165" t="s">
        <v>78189</v>
      </c>
      <c r="B78165">
        <v>19561</v>
      </c>
      <c r="C78165" s="1">
        <v>44733</v>
      </c>
      <c r="D78165" s="1">
        <v>44735</v>
      </c>
      <c r="E78165" s="1">
        <v>44736</v>
      </c>
      <c r="F78165">
        <v>2</v>
      </c>
      <c r="G78165" t="s">
        <v>42</v>
      </c>
      <c r="H78165" t="s">
        <v>31</v>
      </c>
      <c r="I78165">
        <v>3</v>
      </c>
      <c r="J78165" t="s">
        <v>15</v>
      </c>
      <c r="K78165">
        <v>13500</v>
      </c>
      <c r="L78165">
        <v>13500</v>
      </c>
    </row>
    <row r="78166" spans="1:12" x14ac:dyDescent="0.25">
      <c r="A78166" t="s">
        <v>78190</v>
      </c>
      <c r="B78166">
        <v>19561</v>
      </c>
      <c r="C78166" s="1">
        <v>44728</v>
      </c>
      <c r="D78166" s="1">
        <v>44735</v>
      </c>
      <c r="E78166" s="1">
        <v>44736</v>
      </c>
      <c r="F78166">
        <v>1</v>
      </c>
      <c r="G78166" t="s">
        <v>42</v>
      </c>
      <c r="H78166" t="s">
        <v>17</v>
      </c>
      <c r="I78166">
        <v>0</v>
      </c>
      <c r="J78166" t="s">
        <v>15</v>
      </c>
      <c r="K78166">
        <v>13500</v>
      </c>
      <c r="L78166">
        <v>13500</v>
      </c>
    </row>
    <row r="78167" spans="1:12" x14ac:dyDescent="0.25">
      <c r="A78167" t="s">
        <v>78191</v>
      </c>
      <c r="B78167">
        <v>19561</v>
      </c>
      <c r="C78167" s="1">
        <v>44734</v>
      </c>
      <c r="D78167" s="1">
        <v>44735</v>
      </c>
      <c r="E78167" s="1">
        <v>44738</v>
      </c>
      <c r="F78167">
        <v>1</v>
      </c>
      <c r="G78167" t="s">
        <v>42</v>
      </c>
      <c r="H78167" t="s">
        <v>17</v>
      </c>
      <c r="I78167">
        <v>2</v>
      </c>
      <c r="J78167" t="s">
        <v>15</v>
      </c>
      <c r="K78167">
        <v>13500</v>
      </c>
      <c r="L78167">
        <v>13500</v>
      </c>
    </row>
    <row r="78168" spans="1:12" x14ac:dyDescent="0.25">
      <c r="A78168" t="s">
        <v>78192</v>
      </c>
      <c r="B78168">
        <v>19561</v>
      </c>
      <c r="C78168" s="1">
        <v>44732</v>
      </c>
      <c r="D78168" s="1">
        <v>44735</v>
      </c>
      <c r="E78168" s="1">
        <v>44737</v>
      </c>
      <c r="F78168">
        <v>2</v>
      </c>
      <c r="G78168" t="s">
        <v>64</v>
      </c>
      <c r="H78168" t="s">
        <v>20</v>
      </c>
      <c r="I78168">
        <v>2</v>
      </c>
      <c r="J78168" t="s">
        <v>15</v>
      </c>
      <c r="K78168">
        <v>18000</v>
      </c>
      <c r="L78168">
        <v>18000</v>
      </c>
    </row>
    <row r="78169" spans="1:12" x14ac:dyDescent="0.25">
      <c r="A78169" t="s">
        <v>78193</v>
      </c>
      <c r="B78169">
        <v>19561</v>
      </c>
      <c r="C78169" s="1">
        <v>44733</v>
      </c>
      <c r="D78169" s="1">
        <v>44735</v>
      </c>
      <c r="E78169" s="1">
        <v>44738</v>
      </c>
      <c r="F78169">
        <v>2</v>
      </c>
      <c r="G78169" t="s">
        <v>64</v>
      </c>
      <c r="H78169" t="s">
        <v>31</v>
      </c>
      <c r="I78169">
        <v>0</v>
      </c>
      <c r="J78169" t="s">
        <v>18</v>
      </c>
      <c r="K78169">
        <v>18000</v>
      </c>
      <c r="L78169">
        <v>7200</v>
      </c>
    </row>
    <row r="78170" spans="1:12" x14ac:dyDescent="0.25">
      <c r="A78170" t="s">
        <v>78194</v>
      </c>
      <c r="B78170">
        <v>19561</v>
      </c>
      <c r="C78170" s="1">
        <v>44732</v>
      </c>
      <c r="D78170" s="1">
        <v>44735</v>
      </c>
      <c r="E78170" s="1">
        <v>44736</v>
      </c>
      <c r="F78170">
        <v>2</v>
      </c>
      <c r="G78170" t="s">
        <v>64</v>
      </c>
      <c r="H78170" t="s">
        <v>17</v>
      </c>
      <c r="I78170">
        <v>4</v>
      </c>
      <c r="J78170" t="s">
        <v>15</v>
      </c>
      <c r="K78170">
        <v>18000</v>
      </c>
      <c r="L78170">
        <v>18000</v>
      </c>
    </row>
    <row r="78171" spans="1:12" x14ac:dyDescent="0.25">
      <c r="A78171" t="s">
        <v>78195</v>
      </c>
      <c r="B78171">
        <v>19561</v>
      </c>
      <c r="C78171" s="1">
        <v>44732</v>
      </c>
      <c r="D78171" s="1">
        <v>44735</v>
      </c>
      <c r="E78171" s="1">
        <v>44738</v>
      </c>
      <c r="F78171">
        <v>2</v>
      </c>
      <c r="G78171" t="s">
        <v>64</v>
      </c>
      <c r="H78171" t="s">
        <v>17</v>
      </c>
      <c r="I78171">
        <v>0</v>
      </c>
      <c r="J78171" t="s">
        <v>15</v>
      </c>
      <c r="K78171">
        <v>18000</v>
      </c>
      <c r="L78171">
        <v>18000</v>
      </c>
    </row>
    <row r="78172" spans="1:12" x14ac:dyDescent="0.25">
      <c r="A78172" t="s">
        <v>78196</v>
      </c>
      <c r="B78172">
        <v>19561</v>
      </c>
      <c r="C78172" s="1">
        <v>44732</v>
      </c>
      <c r="D78172" s="1">
        <v>44735</v>
      </c>
      <c r="E78172" s="1">
        <v>44736</v>
      </c>
      <c r="F78172">
        <v>4</v>
      </c>
      <c r="G78172" t="s">
        <v>64</v>
      </c>
      <c r="H78172" t="s">
        <v>31</v>
      </c>
      <c r="I78172">
        <v>0</v>
      </c>
      <c r="J78172" t="s">
        <v>15</v>
      </c>
      <c r="K78172">
        <v>21600</v>
      </c>
      <c r="L78172">
        <v>21600</v>
      </c>
    </row>
    <row r="78173" spans="1:12" x14ac:dyDescent="0.25">
      <c r="A78173" t="s">
        <v>78197</v>
      </c>
      <c r="B78173">
        <v>19561</v>
      </c>
      <c r="C78173" s="1">
        <v>44732</v>
      </c>
      <c r="D78173" s="1">
        <v>44735</v>
      </c>
      <c r="E78173" s="1">
        <v>44741</v>
      </c>
      <c r="F78173">
        <v>2</v>
      </c>
      <c r="G78173" t="s">
        <v>64</v>
      </c>
      <c r="H78173" t="s">
        <v>14</v>
      </c>
      <c r="I78173">
        <v>0</v>
      </c>
      <c r="J78173" t="s">
        <v>15</v>
      </c>
      <c r="K78173">
        <v>18000</v>
      </c>
      <c r="L78173">
        <v>18000</v>
      </c>
    </row>
    <row r="78174" spans="1:12" x14ac:dyDescent="0.25">
      <c r="A78174" t="s">
        <v>78198</v>
      </c>
      <c r="B78174">
        <v>19561</v>
      </c>
      <c r="C78174" s="1">
        <v>44732</v>
      </c>
      <c r="D78174" s="1">
        <v>44735</v>
      </c>
      <c r="E78174" s="1">
        <v>44738</v>
      </c>
      <c r="F78174">
        <v>2</v>
      </c>
      <c r="G78174" t="s">
        <v>64</v>
      </c>
      <c r="H78174" t="s">
        <v>17</v>
      </c>
      <c r="I78174">
        <v>3</v>
      </c>
      <c r="J78174" t="s">
        <v>15</v>
      </c>
      <c r="K78174">
        <v>18000</v>
      </c>
      <c r="L78174">
        <v>18000</v>
      </c>
    </row>
    <row r="78175" spans="1:12" x14ac:dyDescent="0.25">
      <c r="A78175" t="s">
        <v>78199</v>
      </c>
      <c r="B78175">
        <v>19561</v>
      </c>
      <c r="C78175" s="1">
        <v>44733</v>
      </c>
      <c r="D78175" s="1">
        <v>44735</v>
      </c>
      <c r="E78175" s="1">
        <v>44737</v>
      </c>
      <c r="F78175">
        <v>2</v>
      </c>
      <c r="G78175" t="s">
        <v>64</v>
      </c>
      <c r="H78175" t="s">
        <v>31</v>
      </c>
      <c r="I78175">
        <v>0</v>
      </c>
      <c r="J78175" t="s">
        <v>18</v>
      </c>
      <c r="K78175">
        <v>18000</v>
      </c>
      <c r="L78175">
        <v>7200</v>
      </c>
    </row>
    <row r="78176" spans="1:12" x14ac:dyDescent="0.25">
      <c r="A78176" t="s">
        <v>78200</v>
      </c>
      <c r="B78176">
        <v>19561</v>
      </c>
      <c r="C78176" s="1">
        <v>44730</v>
      </c>
      <c r="D78176" s="1">
        <v>44735</v>
      </c>
      <c r="E78176" s="1">
        <v>44736</v>
      </c>
      <c r="F78176">
        <v>2</v>
      </c>
      <c r="G78176" t="s">
        <v>64</v>
      </c>
      <c r="H78176" t="s">
        <v>31</v>
      </c>
      <c r="I78176">
        <v>0</v>
      </c>
      <c r="J78176" t="s">
        <v>18</v>
      </c>
      <c r="K78176">
        <v>18000</v>
      </c>
      <c r="L78176">
        <v>7200</v>
      </c>
    </row>
    <row r="78177" spans="1:12" x14ac:dyDescent="0.25">
      <c r="A78177" t="s">
        <v>78201</v>
      </c>
      <c r="B78177">
        <v>19561</v>
      </c>
      <c r="C78177" s="1">
        <v>44731</v>
      </c>
      <c r="D78177" s="1">
        <v>44735</v>
      </c>
      <c r="E78177" s="1">
        <v>44736</v>
      </c>
      <c r="F78177">
        <v>2</v>
      </c>
      <c r="G78177" t="s">
        <v>64</v>
      </c>
      <c r="H78177" t="s">
        <v>17</v>
      </c>
      <c r="I78177">
        <v>0</v>
      </c>
      <c r="J78177" t="s">
        <v>18</v>
      </c>
      <c r="K78177">
        <v>18000</v>
      </c>
      <c r="L78177">
        <v>7200</v>
      </c>
    </row>
    <row r="78178" spans="1:12" x14ac:dyDescent="0.25">
      <c r="A78178" t="s">
        <v>78202</v>
      </c>
      <c r="B78178">
        <v>19561</v>
      </c>
      <c r="C78178" s="1">
        <v>44711</v>
      </c>
      <c r="D78178" s="1">
        <v>44735</v>
      </c>
      <c r="E78178" s="1">
        <v>44736</v>
      </c>
      <c r="F78178">
        <v>2</v>
      </c>
      <c r="G78178" t="s">
        <v>64</v>
      </c>
      <c r="H78178" t="s">
        <v>20</v>
      </c>
      <c r="I78178">
        <v>1</v>
      </c>
      <c r="J78178" t="s">
        <v>15</v>
      </c>
      <c r="K78178">
        <v>18000</v>
      </c>
      <c r="L78178">
        <v>18000</v>
      </c>
    </row>
    <row r="78179" spans="1:12" x14ac:dyDescent="0.25">
      <c r="A78179" t="s">
        <v>78203</v>
      </c>
      <c r="B78179">
        <v>19561</v>
      </c>
      <c r="C78179" s="1">
        <v>44735</v>
      </c>
      <c r="D78179" s="1">
        <v>44735</v>
      </c>
      <c r="E78179" s="1">
        <v>44737</v>
      </c>
      <c r="F78179">
        <v>2</v>
      </c>
      <c r="G78179" t="s">
        <v>64</v>
      </c>
      <c r="H78179" t="s">
        <v>28</v>
      </c>
      <c r="I78179">
        <v>0</v>
      </c>
      <c r="J78179" t="s">
        <v>18</v>
      </c>
      <c r="K78179">
        <v>18000</v>
      </c>
      <c r="L78179">
        <v>7200</v>
      </c>
    </row>
    <row r="78180" spans="1:12" x14ac:dyDescent="0.25">
      <c r="A78180" t="s">
        <v>78204</v>
      </c>
      <c r="B78180">
        <v>19561</v>
      </c>
      <c r="C78180" s="1">
        <v>44730</v>
      </c>
      <c r="D78180" s="1">
        <v>44735</v>
      </c>
      <c r="E78180" s="1">
        <v>44736</v>
      </c>
      <c r="F78180">
        <v>2</v>
      </c>
      <c r="G78180" t="s">
        <v>73</v>
      </c>
      <c r="H78180" t="s">
        <v>17</v>
      </c>
      <c r="I78180">
        <v>0</v>
      </c>
      <c r="J78180" t="s">
        <v>18</v>
      </c>
      <c r="K78180">
        <v>28500</v>
      </c>
      <c r="L78180">
        <v>11400</v>
      </c>
    </row>
    <row r="78181" spans="1:12" x14ac:dyDescent="0.25">
      <c r="A78181" t="s">
        <v>78205</v>
      </c>
      <c r="B78181">
        <v>19561</v>
      </c>
      <c r="C78181" s="1">
        <v>44731</v>
      </c>
      <c r="D78181" s="1">
        <v>44735</v>
      </c>
      <c r="E78181" s="1">
        <v>44736</v>
      </c>
      <c r="F78181">
        <v>3</v>
      </c>
      <c r="G78181" t="s">
        <v>73</v>
      </c>
      <c r="H78181" t="s">
        <v>17</v>
      </c>
      <c r="I78181">
        <v>0</v>
      </c>
      <c r="J78181" t="s">
        <v>15</v>
      </c>
      <c r="K78181">
        <v>31350</v>
      </c>
      <c r="L78181">
        <v>31350</v>
      </c>
    </row>
    <row r="78182" spans="1:12" x14ac:dyDescent="0.25">
      <c r="A78182" t="s">
        <v>78206</v>
      </c>
      <c r="B78182">
        <v>19562</v>
      </c>
      <c r="C78182" s="1">
        <v>44715</v>
      </c>
      <c r="D78182" s="1">
        <v>44735</v>
      </c>
      <c r="E78182" s="1">
        <v>44736</v>
      </c>
      <c r="F78182">
        <v>2</v>
      </c>
      <c r="G78182" t="s">
        <v>13</v>
      </c>
      <c r="H78182" t="s">
        <v>17</v>
      </c>
      <c r="I78182">
        <v>0</v>
      </c>
      <c r="J78182" t="s">
        <v>26</v>
      </c>
      <c r="K78182">
        <v>9750</v>
      </c>
      <c r="L78182">
        <v>9750</v>
      </c>
    </row>
    <row r="78183" spans="1:12" x14ac:dyDescent="0.25">
      <c r="A78183" t="s">
        <v>78207</v>
      </c>
      <c r="B78183">
        <v>19562</v>
      </c>
      <c r="C78183" s="1">
        <v>44714</v>
      </c>
      <c r="D78183" s="1">
        <v>44735</v>
      </c>
      <c r="E78183" s="1">
        <v>44736</v>
      </c>
      <c r="F78183">
        <v>2</v>
      </c>
      <c r="G78183" t="s">
        <v>13</v>
      </c>
      <c r="H78183" t="s">
        <v>20</v>
      </c>
      <c r="I78183">
        <v>0</v>
      </c>
      <c r="J78183" t="s">
        <v>15</v>
      </c>
      <c r="K78183">
        <v>9750</v>
      </c>
      <c r="L78183">
        <v>9750</v>
      </c>
    </row>
    <row r="78184" spans="1:12" x14ac:dyDescent="0.25">
      <c r="A78184" t="s">
        <v>78208</v>
      </c>
      <c r="B78184">
        <v>19562</v>
      </c>
      <c r="C78184" s="1">
        <v>44732</v>
      </c>
      <c r="D78184" s="1">
        <v>44735</v>
      </c>
      <c r="E78184" s="1">
        <v>44741</v>
      </c>
      <c r="F78184">
        <v>2</v>
      </c>
      <c r="G78184" t="s">
        <v>13</v>
      </c>
      <c r="H78184" t="s">
        <v>17</v>
      </c>
      <c r="I78184">
        <v>0</v>
      </c>
      <c r="J78184" t="s">
        <v>18</v>
      </c>
      <c r="K78184">
        <v>9750</v>
      </c>
      <c r="L78184">
        <v>3900</v>
      </c>
    </row>
    <row r="78185" spans="1:12" x14ac:dyDescent="0.25">
      <c r="A78185" t="s">
        <v>78209</v>
      </c>
      <c r="B78185">
        <v>19562</v>
      </c>
      <c r="C78185" s="1">
        <v>44731</v>
      </c>
      <c r="D78185" s="1">
        <v>44735</v>
      </c>
      <c r="E78185" s="1">
        <v>44736</v>
      </c>
      <c r="F78185">
        <v>2</v>
      </c>
      <c r="G78185" t="s">
        <v>13</v>
      </c>
      <c r="H78185" t="s">
        <v>37</v>
      </c>
      <c r="I78185">
        <v>3</v>
      </c>
      <c r="J78185" t="s">
        <v>15</v>
      </c>
      <c r="K78185">
        <v>9750</v>
      </c>
      <c r="L78185">
        <v>9750</v>
      </c>
    </row>
    <row r="78186" spans="1:12" x14ac:dyDescent="0.25">
      <c r="A78186" t="s">
        <v>78210</v>
      </c>
      <c r="B78186">
        <v>19562</v>
      </c>
      <c r="C78186" s="1">
        <v>44730</v>
      </c>
      <c r="D78186" s="1">
        <v>44735</v>
      </c>
      <c r="E78186" s="1">
        <v>44741</v>
      </c>
      <c r="F78186">
        <v>2</v>
      </c>
      <c r="G78186" t="s">
        <v>13</v>
      </c>
      <c r="H78186" t="s">
        <v>39</v>
      </c>
      <c r="I78186">
        <v>0</v>
      </c>
      <c r="J78186" t="s">
        <v>18</v>
      </c>
      <c r="K78186">
        <v>9750</v>
      </c>
      <c r="L78186">
        <v>3900</v>
      </c>
    </row>
    <row r="78187" spans="1:12" x14ac:dyDescent="0.25">
      <c r="A78187" t="s">
        <v>78211</v>
      </c>
      <c r="B78187">
        <v>19562</v>
      </c>
      <c r="C78187" s="1">
        <v>44728</v>
      </c>
      <c r="D78187" s="1">
        <v>44735</v>
      </c>
      <c r="E78187" s="1">
        <v>44740</v>
      </c>
      <c r="F78187">
        <v>1</v>
      </c>
      <c r="G78187" t="s">
        <v>13</v>
      </c>
      <c r="H78187" t="s">
        <v>17</v>
      </c>
      <c r="I78187">
        <v>5</v>
      </c>
      <c r="J78187" t="s">
        <v>15</v>
      </c>
      <c r="K78187">
        <v>9750</v>
      </c>
      <c r="L78187">
        <v>9750</v>
      </c>
    </row>
    <row r="78188" spans="1:12" x14ac:dyDescent="0.25">
      <c r="A78188" t="s">
        <v>78212</v>
      </c>
      <c r="B78188">
        <v>19562</v>
      </c>
      <c r="C78188" s="1">
        <v>44731</v>
      </c>
      <c r="D78188" s="1">
        <v>44735</v>
      </c>
      <c r="E78188" s="1">
        <v>44740</v>
      </c>
      <c r="F78188">
        <v>1</v>
      </c>
      <c r="G78188" t="s">
        <v>13</v>
      </c>
      <c r="H78188" t="s">
        <v>17</v>
      </c>
      <c r="I78188">
        <v>2</v>
      </c>
      <c r="J78188" t="s">
        <v>15</v>
      </c>
      <c r="K78188">
        <v>9750</v>
      </c>
      <c r="L78188">
        <v>9750</v>
      </c>
    </row>
    <row r="78189" spans="1:12" x14ac:dyDescent="0.25">
      <c r="A78189" t="s">
        <v>78213</v>
      </c>
      <c r="B78189">
        <v>19562</v>
      </c>
      <c r="C78189" s="1">
        <v>44732</v>
      </c>
      <c r="D78189" s="1">
        <v>44735</v>
      </c>
      <c r="E78189" s="1">
        <v>44741</v>
      </c>
      <c r="F78189">
        <v>2</v>
      </c>
      <c r="G78189" t="s">
        <v>13</v>
      </c>
      <c r="H78189" t="s">
        <v>17</v>
      </c>
      <c r="I78189">
        <v>0</v>
      </c>
      <c r="J78189" t="s">
        <v>15</v>
      </c>
      <c r="K78189">
        <v>9750</v>
      </c>
      <c r="L78189">
        <v>9750</v>
      </c>
    </row>
    <row r="78190" spans="1:12" x14ac:dyDescent="0.25">
      <c r="A78190" t="s">
        <v>78214</v>
      </c>
      <c r="B78190">
        <v>19562</v>
      </c>
      <c r="C78190" s="1">
        <v>44714</v>
      </c>
      <c r="D78190" s="1">
        <v>44735</v>
      </c>
      <c r="E78190" s="1">
        <v>44737</v>
      </c>
      <c r="F78190">
        <v>2</v>
      </c>
      <c r="G78190" t="s">
        <v>13</v>
      </c>
      <c r="H78190" t="s">
        <v>31</v>
      </c>
      <c r="I78190">
        <v>0</v>
      </c>
      <c r="J78190" t="s">
        <v>26</v>
      </c>
      <c r="K78190">
        <v>9750</v>
      </c>
      <c r="L78190">
        <v>9750</v>
      </c>
    </row>
    <row r="78191" spans="1:12" x14ac:dyDescent="0.25">
      <c r="A78191" t="s">
        <v>78215</v>
      </c>
      <c r="B78191">
        <v>19562</v>
      </c>
      <c r="C78191" s="1">
        <v>44732</v>
      </c>
      <c r="D78191" s="1">
        <v>44735</v>
      </c>
      <c r="E78191" s="1">
        <v>44741</v>
      </c>
      <c r="F78191">
        <v>3</v>
      </c>
      <c r="G78191" t="s">
        <v>13</v>
      </c>
      <c r="H78191" t="s">
        <v>20</v>
      </c>
      <c r="I78191">
        <v>5</v>
      </c>
      <c r="J78191" t="s">
        <v>15</v>
      </c>
      <c r="K78191">
        <v>10725</v>
      </c>
      <c r="L78191">
        <v>10725</v>
      </c>
    </row>
    <row r="78192" spans="1:12" x14ac:dyDescent="0.25">
      <c r="A78192" t="s">
        <v>78216</v>
      </c>
      <c r="B78192">
        <v>19562</v>
      </c>
      <c r="C78192" s="1">
        <v>44731</v>
      </c>
      <c r="D78192" s="1">
        <v>44735</v>
      </c>
      <c r="E78192" s="1">
        <v>44741</v>
      </c>
      <c r="F78192">
        <v>3</v>
      </c>
      <c r="G78192" t="s">
        <v>13</v>
      </c>
      <c r="H78192" t="s">
        <v>17</v>
      </c>
      <c r="I78192">
        <v>0</v>
      </c>
      <c r="J78192" t="s">
        <v>18</v>
      </c>
      <c r="K78192">
        <v>10725</v>
      </c>
      <c r="L78192">
        <v>4290</v>
      </c>
    </row>
    <row r="78193" spans="1:12" x14ac:dyDescent="0.25">
      <c r="A78193" t="s">
        <v>78217</v>
      </c>
      <c r="B78193">
        <v>19562</v>
      </c>
      <c r="C78193" s="1">
        <v>44731</v>
      </c>
      <c r="D78193" s="1">
        <v>44735</v>
      </c>
      <c r="E78193" s="1">
        <v>44739</v>
      </c>
      <c r="F78193">
        <v>4</v>
      </c>
      <c r="G78193" t="s">
        <v>13</v>
      </c>
      <c r="H78193" t="s">
        <v>31</v>
      </c>
      <c r="I78193">
        <v>0</v>
      </c>
      <c r="J78193" t="s">
        <v>15</v>
      </c>
      <c r="K78193">
        <v>11700</v>
      </c>
      <c r="L78193">
        <v>11700</v>
      </c>
    </row>
    <row r="78194" spans="1:12" x14ac:dyDescent="0.25">
      <c r="A78194" t="s">
        <v>78218</v>
      </c>
      <c r="B78194">
        <v>19562</v>
      </c>
      <c r="C78194" s="1">
        <v>44729</v>
      </c>
      <c r="D78194" s="1">
        <v>44735</v>
      </c>
      <c r="E78194" s="1">
        <v>44736</v>
      </c>
      <c r="F78194">
        <v>2</v>
      </c>
      <c r="G78194" t="s">
        <v>13</v>
      </c>
      <c r="H78194" t="s">
        <v>31</v>
      </c>
      <c r="I78194">
        <v>0</v>
      </c>
      <c r="J78194" t="s">
        <v>15</v>
      </c>
      <c r="K78194">
        <v>9750</v>
      </c>
      <c r="L78194">
        <v>9750</v>
      </c>
    </row>
    <row r="78195" spans="1:12" x14ac:dyDescent="0.25">
      <c r="A78195" t="s">
        <v>78219</v>
      </c>
      <c r="B78195">
        <v>19562</v>
      </c>
      <c r="C78195" s="1">
        <v>44730</v>
      </c>
      <c r="D78195" s="1">
        <v>44735</v>
      </c>
      <c r="E78195" s="1">
        <v>44737</v>
      </c>
      <c r="F78195">
        <v>2</v>
      </c>
      <c r="G78195" t="s">
        <v>13</v>
      </c>
      <c r="H78195" t="s">
        <v>31</v>
      </c>
      <c r="I78195">
        <v>0</v>
      </c>
      <c r="J78195" t="s">
        <v>18</v>
      </c>
      <c r="K78195">
        <v>9750</v>
      </c>
      <c r="L78195">
        <v>3900</v>
      </c>
    </row>
    <row r="78196" spans="1:12" x14ac:dyDescent="0.25">
      <c r="A78196" t="s">
        <v>78220</v>
      </c>
      <c r="B78196">
        <v>19562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2</v>
      </c>
      <c r="H78196" t="s">
        <v>28</v>
      </c>
      <c r="I78196">
        <v>0</v>
      </c>
      <c r="J78196" t="s">
        <v>18</v>
      </c>
      <c r="K78196">
        <v>13500</v>
      </c>
      <c r="L78196">
        <v>5400</v>
      </c>
    </row>
    <row r="78197" spans="1:12" x14ac:dyDescent="0.25">
      <c r="A78197" t="s">
        <v>78221</v>
      </c>
      <c r="B78197">
        <v>19562</v>
      </c>
      <c r="C78197" s="1">
        <v>44733</v>
      </c>
      <c r="D78197" s="1">
        <v>44735</v>
      </c>
      <c r="E78197" s="1">
        <v>44737</v>
      </c>
      <c r="F78197">
        <v>2</v>
      </c>
      <c r="G78197" t="s">
        <v>42</v>
      </c>
      <c r="H78197" t="s">
        <v>17</v>
      </c>
      <c r="I78197">
        <v>3</v>
      </c>
      <c r="J78197" t="s">
        <v>15</v>
      </c>
      <c r="K78197">
        <v>13500</v>
      </c>
      <c r="L78197">
        <v>13500</v>
      </c>
    </row>
    <row r="78198" spans="1:12" x14ac:dyDescent="0.25">
      <c r="A78198" t="s">
        <v>78222</v>
      </c>
      <c r="B78198">
        <v>19562</v>
      </c>
      <c r="C78198" s="1">
        <v>44732</v>
      </c>
      <c r="D78198" s="1">
        <v>44735</v>
      </c>
      <c r="E78198" s="1">
        <v>44741</v>
      </c>
      <c r="F78198">
        <v>4</v>
      </c>
      <c r="G78198" t="s">
        <v>42</v>
      </c>
      <c r="H78198" t="s">
        <v>17</v>
      </c>
      <c r="I78198">
        <v>0</v>
      </c>
      <c r="J78198" t="s">
        <v>15</v>
      </c>
      <c r="K78198">
        <v>16200</v>
      </c>
      <c r="L78198">
        <v>16200</v>
      </c>
    </row>
    <row r="78199" spans="1:12" x14ac:dyDescent="0.25">
      <c r="A78199" t="s">
        <v>78223</v>
      </c>
      <c r="B78199">
        <v>19562</v>
      </c>
      <c r="C78199" s="1">
        <v>44734</v>
      </c>
      <c r="D78199" s="1">
        <v>44735</v>
      </c>
      <c r="E78199" s="1">
        <v>44737</v>
      </c>
      <c r="F78199">
        <v>1</v>
      </c>
      <c r="G78199" t="s">
        <v>42</v>
      </c>
      <c r="H78199" t="s">
        <v>20</v>
      </c>
      <c r="I78199">
        <v>4</v>
      </c>
      <c r="J78199" t="s">
        <v>15</v>
      </c>
      <c r="K78199">
        <v>13500</v>
      </c>
      <c r="L78199">
        <v>13500</v>
      </c>
    </row>
    <row r="78200" spans="1:12" x14ac:dyDescent="0.25">
      <c r="A78200" t="s">
        <v>78224</v>
      </c>
      <c r="B78200">
        <v>19562</v>
      </c>
      <c r="C78200" s="1">
        <v>44728</v>
      </c>
      <c r="D78200" s="1">
        <v>44735</v>
      </c>
      <c r="E78200" s="1">
        <v>44738</v>
      </c>
      <c r="F78200">
        <v>1</v>
      </c>
      <c r="G78200" t="s">
        <v>42</v>
      </c>
      <c r="H78200" t="s">
        <v>17</v>
      </c>
      <c r="I78200">
        <v>3</v>
      </c>
      <c r="J78200" t="s">
        <v>15</v>
      </c>
      <c r="K78200">
        <v>13500</v>
      </c>
      <c r="L78200">
        <v>13500</v>
      </c>
    </row>
    <row r="78201" spans="1:12" x14ac:dyDescent="0.25">
      <c r="A78201" t="s">
        <v>78225</v>
      </c>
      <c r="B78201">
        <v>19562</v>
      </c>
      <c r="C78201" s="1">
        <v>44728</v>
      </c>
      <c r="D78201" s="1">
        <v>44735</v>
      </c>
      <c r="E78201" s="1">
        <v>44736</v>
      </c>
      <c r="F78201">
        <v>2</v>
      </c>
      <c r="G78201" t="s">
        <v>42</v>
      </c>
      <c r="H78201" t="s">
        <v>14</v>
      </c>
      <c r="I78201">
        <v>0</v>
      </c>
      <c r="J78201" t="s">
        <v>15</v>
      </c>
      <c r="K78201">
        <v>13500</v>
      </c>
      <c r="L78201">
        <v>13500</v>
      </c>
    </row>
    <row r="78202" spans="1:12" x14ac:dyDescent="0.25">
      <c r="A78202" t="s">
        <v>78226</v>
      </c>
      <c r="B78202">
        <v>19562</v>
      </c>
      <c r="C78202" s="1">
        <v>44733</v>
      </c>
      <c r="D78202" s="1">
        <v>44735</v>
      </c>
      <c r="E78202" s="1">
        <v>44736</v>
      </c>
      <c r="F78202">
        <v>3</v>
      </c>
      <c r="G78202" t="s">
        <v>42</v>
      </c>
      <c r="H78202" t="s">
        <v>39</v>
      </c>
      <c r="I78202">
        <v>0</v>
      </c>
      <c r="J78202" t="s">
        <v>18</v>
      </c>
      <c r="K78202">
        <v>14850</v>
      </c>
      <c r="L78202">
        <v>5940</v>
      </c>
    </row>
    <row r="78203" spans="1:12" x14ac:dyDescent="0.25">
      <c r="A78203" t="s">
        <v>78227</v>
      </c>
      <c r="B78203">
        <v>19562</v>
      </c>
      <c r="C78203" s="1">
        <v>44731</v>
      </c>
      <c r="D78203" s="1">
        <v>44735</v>
      </c>
      <c r="E78203" s="1">
        <v>44738</v>
      </c>
      <c r="F78203">
        <v>2</v>
      </c>
      <c r="G78203" t="s">
        <v>42</v>
      </c>
      <c r="H78203" t="s">
        <v>31</v>
      </c>
      <c r="I78203">
        <v>2</v>
      </c>
      <c r="J78203" t="s">
        <v>15</v>
      </c>
      <c r="K78203">
        <v>13500</v>
      </c>
      <c r="L78203">
        <v>13500</v>
      </c>
    </row>
    <row r="78204" spans="1:12" x14ac:dyDescent="0.25">
      <c r="A78204" t="s">
        <v>78228</v>
      </c>
      <c r="B78204">
        <v>19562</v>
      </c>
      <c r="C78204" s="1">
        <v>44728</v>
      </c>
      <c r="D78204" s="1">
        <v>44735</v>
      </c>
      <c r="E78204" s="1">
        <v>44739</v>
      </c>
      <c r="F78204">
        <v>1</v>
      </c>
      <c r="G78204" t="s">
        <v>42</v>
      </c>
      <c r="H78204" t="s">
        <v>20</v>
      </c>
      <c r="I78204">
        <v>4</v>
      </c>
      <c r="J78204" t="s">
        <v>15</v>
      </c>
      <c r="K78204">
        <v>13500</v>
      </c>
      <c r="L78204">
        <v>13500</v>
      </c>
    </row>
    <row r="78205" spans="1:12" x14ac:dyDescent="0.25">
      <c r="A78205" t="s">
        <v>78229</v>
      </c>
      <c r="B78205">
        <v>19562</v>
      </c>
      <c r="C78205" s="1">
        <v>44729</v>
      </c>
      <c r="D78205" s="1">
        <v>44735</v>
      </c>
      <c r="E78205" s="1">
        <v>44736</v>
      </c>
      <c r="F78205">
        <v>4</v>
      </c>
      <c r="G78205" t="s">
        <v>42</v>
      </c>
      <c r="H78205" t="s">
        <v>20</v>
      </c>
      <c r="I78205">
        <v>5</v>
      </c>
      <c r="J78205" t="s">
        <v>15</v>
      </c>
      <c r="K78205">
        <v>16200</v>
      </c>
      <c r="L78205">
        <v>16200</v>
      </c>
    </row>
    <row r="78206" spans="1:12" x14ac:dyDescent="0.25">
      <c r="A78206" t="s">
        <v>78230</v>
      </c>
      <c r="B78206">
        <v>19562</v>
      </c>
      <c r="C78206" s="1">
        <v>44733</v>
      </c>
      <c r="D78206" s="1">
        <v>44735</v>
      </c>
      <c r="E78206" s="1">
        <v>44736</v>
      </c>
      <c r="F78206">
        <v>3</v>
      </c>
      <c r="G78206" t="s">
        <v>42</v>
      </c>
      <c r="H78206" t="s">
        <v>31</v>
      </c>
      <c r="I78206">
        <v>0</v>
      </c>
      <c r="J78206" t="s">
        <v>15</v>
      </c>
      <c r="K78206">
        <v>14850</v>
      </c>
      <c r="L78206">
        <v>14850</v>
      </c>
    </row>
    <row r="78207" spans="1:12" x14ac:dyDescent="0.25">
      <c r="A78207" t="s">
        <v>78231</v>
      </c>
      <c r="B78207">
        <v>19562</v>
      </c>
      <c r="C78207" s="1">
        <v>44733</v>
      </c>
      <c r="D78207" s="1">
        <v>44735</v>
      </c>
      <c r="E78207" s="1">
        <v>44737</v>
      </c>
      <c r="F78207">
        <v>2</v>
      </c>
      <c r="G78207" t="s">
        <v>64</v>
      </c>
      <c r="H78207" t="s">
        <v>17</v>
      </c>
      <c r="I78207">
        <v>5</v>
      </c>
      <c r="J78207" t="s">
        <v>15</v>
      </c>
      <c r="K78207">
        <v>18000</v>
      </c>
      <c r="L78207">
        <v>18000</v>
      </c>
    </row>
    <row r="78208" spans="1:12" x14ac:dyDescent="0.25">
      <c r="A78208" t="s">
        <v>78232</v>
      </c>
      <c r="B78208">
        <v>19562</v>
      </c>
      <c r="C78208" s="1">
        <v>44731</v>
      </c>
      <c r="D78208" s="1">
        <v>44735</v>
      </c>
      <c r="E78208" s="1">
        <v>44736</v>
      </c>
      <c r="F78208">
        <v>3</v>
      </c>
      <c r="G78208" t="s">
        <v>64</v>
      </c>
      <c r="H78208" t="s">
        <v>17</v>
      </c>
      <c r="I78208">
        <v>5</v>
      </c>
      <c r="J78208" t="s">
        <v>15</v>
      </c>
      <c r="K78208">
        <v>19800</v>
      </c>
      <c r="L78208">
        <v>19800</v>
      </c>
    </row>
    <row r="78209" spans="1:12" x14ac:dyDescent="0.25">
      <c r="A78209" t="s">
        <v>78233</v>
      </c>
      <c r="B78209">
        <v>19562</v>
      </c>
      <c r="C78209" s="1">
        <v>44732</v>
      </c>
      <c r="D78209" s="1">
        <v>44735</v>
      </c>
      <c r="E78209" s="1">
        <v>44739</v>
      </c>
      <c r="F78209">
        <v>1</v>
      </c>
      <c r="G78209" t="s">
        <v>64</v>
      </c>
      <c r="H78209" t="s">
        <v>20</v>
      </c>
      <c r="I78209">
        <v>0</v>
      </c>
      <c r="J78209" t="s">
        <v>15</v>
      </c>
      <c r="K78209">
        <v>18000</v>
      </c>
      <c r="L78209">
        <v>18000</v>
      </c>
    </row>
    <row r="78210" spans="1:12" x14ac:dyDescent="0.25">
      <c r="A78210" t="s">
        <v>78234</v>
      </c>
      <c r="B78210">
        <v>19562</v>
      </c>
      <c r="C78210" s="1">
        <v>44731</v>
      </c>
      <c r="D78210" s="1">
        <v>44735</v>
      </c>
      <c r="E78210" s="1">
        <v>44737</v>
      </c>
      <c r="F78210">
        <v>2</v>
      </c>
      <c r="G78210" t="s">
        <v>64</v>
      </c>
      <c r="H78210" t="s">
        <v>31</v>
      </c>
      <c r="I78210">
        <v>0</v>
      </c>
      <c r="J78210" t="s">
        <v>15</v>
      </c>
      <c r="K78210">
        <v>18000</v>
      </c>
      <c r="L78210">
        <v>18000</v>
      </c>
    </row>
    <row r="78211" spans="1:12" x14ac:dyDescent="0.25">
      <c r="A78211" t="s">
        <v>78235</v>
      </c>
      <c r="B78211">
        <v>19562</v>
      </c>
      <c r="C78211" s="1">
        <v>44733</v>
      </c>
      <c r="D78211" s="1">
        <v>44735</v>
      </c>
      <c r="E78211" s="1">
        <v>44740</v>
      </c>
      <c r="F78211">
        <v>5</v>
      </c>
      <c r="G78211" t="s">
        <v>64</v>
      </c>
      <c r="H78211" t="s">
        <v>17</v>
      </c>
      <c r="I78211">
        <v>5</v>
      </c>
      <c r="J78211" t="s">
        <v>15</v>
      </c>
      <c r="K78211">
        <v>23400</v>
      </c>
      <c r="L78211">
        <v>23400</v>
      </c>
    </row>
    <row r="78212" spans="1:12" x14ac:dyDescent="0.25">
      <c r="A78212" t="s">
        <v>78236</v>
      </c>
      <c r="B78212">
        <v>19562</v>
      </c>
      <c r="C78212" s="1">
        <v>44730</v>
      </c>
      <c r="D78212" s="1">
        <v>44735</v>
      </c>
      <c r="E78212" s="1">
        <v>44736</v>
      </c>
      <c r="F78212">
        <v>6</v>
      </c>
      <c r="G78212" t="s">
        <v>64</v>
      </c>
      <c r="H78212" t="s">
        <v>31</v>
      </c>
      <c r="I78212">
        <v>0</v>
      </c>
      <c r="J78212" t="s">
        <v>18</v>
      </c>
      <c r="K78212">
        <v>25200</v>
      </c>
      <c r="L78212">
        <v>10080</v>
      </c>
    </row>
    <row r="78213" spans="1:12" x14ac:dyDescent="0.25">
      <c r="A78213" t="s">
        <v>78237</v>
      </c>
      <c r="B78213">
        <v>19562</v>
      </c>
      <c r="C78213" s="1">
        <v>44730</v>
      </c>
      <c r="D78213" s="1">
        <v>44735</v>
      </c>
      <c r="E78213" s="1">
        <v>44738</v>
      </c>
      <c r="F78213">
        <v>2</v>
      </c>
      <c r="G78213" t="s">
        <v>64</v>
      </c>
      <c r="H78213" t="s">
        <v>39</v>
      </c>
      <c r="I78213">
        <v>0</v>
      </c>
      <c r="J78213" t="s">
        <v>18</v>
      </c>
      <c r="K78213">
        <v>18000</v>
      </c>
      <c r="L78213">
        <v>7200</v>
      </c>
    </row>
    <row r="78214" spans="1:12" x14ac:dyDescent="0.25">
      <c r="A78214" t="s">
        <v>78238</v>
      </c>
      <c r="B78214">
        <v>19562</v>
      </c>
      <c r="C78214" s="1">
        <v>44732</v>
      </c>
      <c r="D78214" s="1">
        <v>44735</v>
      </c>
      <c r="E78214" s="1">
        <v>44737</v>
      </c>
      <c r="F78214">
        <v>2</v>
      </c>
      <c r="G78214" t="s">
        <v>64</v>
      </c>
      <c r="H78214" t="s">
        <v>37</v>
      </c>
      <c r="I78214">
        <v>0</v>
      </c>
      <c r="J78214" t="s">
        <v>18</v>
      </c>
      <c r="K78214">
        <v>18000</v>
      </c>
      <c r="L78214">
        <v>7200</v>
      </c>
    </row>
    <row r="78215" spans="1:12" x14ac:dyDescent="0.25">
      <c r="A78215" t="s">
        <v>78239</v>
      </c>
      <c r="B78215">
        <v>19562</v>
      </c>
      <c r="C78215" s="1">
        <v>44735</v>
      </c>
      <c r="D78215" s="1">
        <v>44735</v>
      </c>
      <c r="E78215" s="1">
        <v>44736</v>
      </c>
      <c r="F78215">
        <v>4</v>
      </c>
      <c r="G78215" t="s">
        <v>64</v>
      </c>
      <c r="H78215" t="s">
        <v>17</v>
      </c>
      <c r="I78215">
        <v>4</v>
      </c>
      <c r="J78215" t="s">
        <v>15</v>
      </c>
      <c r="K78215">
        <v>21600</v>
      </c>
      <c r="L78215">
        <v>21600</v>
      </c>
    </row>
    <row r="78216" spans="1:12" x14ac:dyDescent="0.25">
      <c r="A78216" t="s">
        <v>78240</v>
      </c>
      <c r="B78216">
        <v>19562</v>
      </c>
      <c r="C78216" s="1">
        <v>44733</v>
      </c>
      <c r="D78216" s="1">
        <v>44735</v>
      </c>
      <c r="E78216" s="1">
        <v>44737</v>
      </c>
      <c r="F78216">
        <v>1</v>
      </c>
      <c r="G78216" t="s">
        <v>64</v>
      </c>
      <c r="H78216" t="s">
        <v>14</v>
      </c>
      <c r="I78216">
        <v>5</v>
      </c>
      <c r="J78216" t="s">
        <v>15</v>
      </c>
      <c r="K78216">
        <v>18000</v>
      </c>
      <c r="L78216">
        <v>18000</v>
      </c>
    </row>
    <row r="78217" spans="1:12" x14ac:dyDescent="0.25">
      <c r="A78217" t="s">
        <v>78241</v>
      </c>
      <c r="B78217">
        <v>19562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64</v>
      </c>
      <c r="H78217" t="s">
        <v>14</v>
      </c>
      <c r="I78217">
        <v>0</v>
      </c>
      <c r="J78217" t="s">
        <v>15</v>
      </c>
      <c r="K78217">
        <v>18000</v>
      </c>
      <c r="L78217">
        <v>18000</v>
      </c>
    </row>
    <row r="78218" spans="1:12" x14ac:dyDescent="0.25">
      <c r="A78218" t="s">
        <v>78242</v>
      </c>
      <c r="B78218">
        <v>19562</v>
      </c>
      <c r="C78218" s="1">
        <v>44730</v>
      </c>
      <c r="D78218" s="1">
        <v>44735</v>
      </c>
      <c r="E78218" s="1">
        <v>44737</v>
      </c>
      <c r="F78218">
        <v>2</v>
      </c>
      <c r="G78218" t="s">
        <v>64</v>
      </c>
      <c r="H78218" t="s">
        <v>17</v>
      </c>
      <c r="I78218">
        <v>4</v>
      </c>
      <c r="J78218" t="s">
        <v>15</v>
      </c>
      <c r="K78218">
        <v>18000</v>
      </c>
      <c r="L78218">
        <v>18000</v>
      </c>
    </row>
    <row r="78219" spans="1:12" x14ac:dyDescent="0.25">
      <c r="A78219" t="s">
        <v>78243</v>
      </c>
      <c r="B78219">
        <v>19562</v>
      </c>
      <c r="C78219" s="1">
        <v>44733</v>
      </c>
      <c r="D78219" s="1">
        <v>44735</v>
      </c>
      <c r="E78219" s="1">
        <v>44737</v>
      </c>
      <c r="F78219">
        <v>4</v>
      </c>
      <c r="G78219" t="s">
        <v>64</v>
      </c>
      <c r="H78219" t="s">
        <v>17</v>
      </c>
      <c r="I78219">
        <v>0</v>
      </c>
      <c r="J78219" t="s">
        <v>18</v>
      </c>
      <c r="K78219">
        <v>21600</v>
      </c>
      <c r="L78219">
        <v>8640</v>
      </c>
    </row>
    <row r="78220" spans="1:12" x14ac:dyDescent="0.25">
      <c r="A78220" t="s">
        <v>78244</v>
      </c>
      <c r="B78220">
        <v>19562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1</v>
      </c>
      <c r="I78220">
        <v>4</v>
      </c>
      <c r="J78220" t="s">
        <v>15</v>
      </c>
      <c r="K78220">
        <v>18000</v>
      </c>
      <c r="L78220">
        <v>18000</v>
      </c>
    </row>
    <row r="78221" spans="1:12" x14ac:dyDescent="0.25">
      <c r="A78221" t="s">
        <v>78245</v>
      </c>
      <c r="B78221">
        <v>19562</v>
      </c>
      <c r="C78221" s="1">
        <v>44731</v>
      </c>
      <c r="D78221" s="1">
        <v>44735</v>
      </c>
      <c r="E78221" s="1">
        <v>44740</v>
      </c>
      <c r="F78221">
        <v>2</v>
      </c>
      <c r="G78221" t="s">
        <v>64</v>
      </c>
      <c r="H78221" t="s">
        <v>17</v>
      </c>
      <c r="I78221">
        <v>0</v>
      </c>
      <c r="J78221" t="s">
        <v>15</v>
      </c>
      <c r="K78221">
        <v>18000</v>
      </c>
      <c r="L78221">
        <v>18000</v>
      </c>
    </row>
    <row r="78222" spans="1:12" x14ac:dyDescent="0.25">
      <c r="A78222" t="s">
        <v>78246</v>
      </c>
      <c r="B78222">
        <v>19562</v>
      </c>
      <c r="C78222" s="1">
        <v>44715</v>
      </c>
      <c r="D78222" s="1">
        <v>44735</v>
      </c>
      <c r="E78222" s="1">
        <v>44740</v>
      </c>
      <c r="F78222">
        <v>2</v>
      </c>
      <c r="G78222" t="s">
        <v>73</v>
      </c>
      <c r="H78222" t="s">
        <v>17</v>
      </c>
      <c r="I78222">
        <v>5</v>
      </c>
      <c r="J78222" t="s">
        <v>15</v>
      </c>
      <c r="K78222">
        <v>28500</v>
      </c>
      <c r="L78222">
        <v>28500</v>
      </c>
    </row>
    <row r="78223" spans="1:12" x14ac:dyDescent="0.25">
      <c r="A78223" t="s">
        <v>78247</v>
      </c>
      <c r="B78223">
        <v>19562</v>
      </c>
      <c r="C78223" s="1">
        <v>44733</v>
      </c>
      <c r="D78223" s="1">
        <v>44735</v>
      </c>
      <c r="E78223" s="1">
        <v>44741</v>
      </c>
      <c r="F78223">
        <v>2</v>
      </c>
      <c r="G78223" t="s">
        <v>73</v>
      </c>
      <c r="H78223" t="s">
        <v>14</v>
      </c>
      <c r="I78223">
        <v>0</v>
      </c>
      <c r="J78223" t="s">
        <v>18</v>
      </c>
      <c r="K78223">
        <v>28500</v>
      </c>
      <c r="L78223">
        <v>11400</v>
      </c>
    </row>
    <row r="78224" spans="1:12" x14ac:dyDescent="0.25">
      <c r="A78224" t="s">
        <v>78248</v>
      </c>
      <c r="B78224">
        <v>19562</v>
      </c>
      <c r="C78224" s="1">
        <v>44729</v>
      </c>
      <c r="D78224" s="1">
        <v>44735</v>
      </c>
      <c r="E78224" s="1">
        <v>44736</v>
      </c>
      <c r="F78224">
        <v>2</v>
      </c>
      <c r="G78224" t="s">
        <v>73</v>
      </c>
      <c r="H78224" t="s">
        <v>17</v>
      </c>
      <c r="I78224">
        <v>5</v>
      </c>
      <c r="J78224" t="s">
        <v>15</v>
      </c>
      <c r="K78224">
        <v>28500</v>
      </c>
      <c r="L78224">
        <v>28500</v>
      </c>
    </row>
    <row r="78225" spans="1:12" x14ac:dyDescent="0.25">
      <c r="A78225" t="s">
        <v>78249</v>
      </c>
      <c r="B78225">
        <v>19562</v>
      </c>
      <c r="C78225" s="1">
        <v>44735</v>
      </c>
      <c r="D78225" s="1">
        <v>44735</v>
      </c>
      <c r="E78225" s="1">
        <v>44737</v>
      </c>
      <c r="F78225">
        <v>2</v>
      </c>
      <c r="G78225" t="s">
        <v>73</v>
      </c>
      <c r="H78225" t="s">
        <v>37</v>
      </c>
      <c r="I78225">
        <v>0</v>
      </c>
      <c r="J78225" t="s">
        <v>18</v>
      </c>
      <c r="K78225">
        <v>28500</v>
      </c>
      <c r="L78225">
        <v>11400</v>
      </c>
    </row>
    <row r="78226" spans="1:12" x14ac:dyDescent="0.25">
      <c r="A78226" t="s">
        <v>78250</v>
      </c>
      <c r="B78226">
        <v>19562</v>
      </c>
      <c r="C78226" s="1">
        <v>44733</v>
      </c>
      <c r="D78226" s="1">
        <v>44735</v>
      </c>
      <c r="E78226" s="1">
        <v>44740</v>
      </c>
      <c r="F78226">
        <v>3</v>
      </c>
      <c r="G78226" t="s">
        <v>73</v>
      </c>
      <c r="H78226" t="s">
        <v>31</v>
      </c>
      <c r="I78226">
        <v>0</v>
      </c>
      <c r="J78226" t="s">
        <v>26</v>
      </c>
      <c r="K78226">
        <v>31350</v>
      </c>
      <c r="L78226">
        <v>31350</v>
      </c>
    </row>
    <row r="78227" spans="1:12" x14ac:dyDescent="0.25">
      <c r="A78227" t="s">
        <v>78251</v>
      </c>
      <c r="B78227">
        <v>19562</v>
      </c>
      <c r="C78227" s="1">
        <v>44733</v>
      </c>
      <c r="D78227" s="1">
        <v>44735</v>
      </c>
      <c r="E78227" s="1">
        <v>44736</v>
      </c>
      <c r="F78227">
        <v>3</v>
      </c>
      <c r="G78227" t="s">
        <v>73</v>
      </c>
      <c r="H78227" t="s">
        <v>17</v>
      </c>
      <c r="I78227">
        <v>0</v>
      </c>
      <c r="J78227" t="s">
        <v>15</v>
      </c>
      <c r="K78227">
        <v>31350</v>
      </c>
      <c r="L78227">
        <v>31350</v>
      </c>
    </row>
    <row r="78228" spans="1:12" x14ac:dyDescent="0.25">
      <c r="A78228" t="s">
        <v>78252</v>
      </c>
      <c r="B78228">
        <v>19562</v>
      </c>
      <c r="C78228" s="1">
        <v>44731</v>
      </c>
      <c r="D78228" s="1">
        <v>44735</v>
      </c>
      <c r="E78228" s="1">
        <v>44741</v>
      </c>
      <c r="F78228">
        <v>2</v>
      </c>
      <c r="G78228" t="s">
        <v>73</v>
      </c>
      <c r="H78228" t="s">
        <v>39</v>
      </c>
      <c r="I78228">
        <v>0</v>
      </c>
      <c r="J78228" t="s">
        <v>15</v>
      </c>
      <c r="K78228">
        <v>28500</v>
      </c>
      <c r="L78228">
        <v>28500</v>
      </c>
    </row>
    <row r="78229" spans="1:12" x14ac:dyDescent="0.25">
      <c r="A78229" t="s">
        <v>78253</v>
      </c>
      <c r="B78229">
        <v>19563</v>
      </c>
      <c r="C78229" s="1">
        <v>44735</v>
      </c>
      <c r="D78229" s="1">
        <v>44735</v>
      </c>
      <c r="E78229" s="1">
        <v>44740</v>
      </c>
      <c r="F78229">
        <v>4</v>
      </c>
      <c r="G78229" t="s">
        <v>13</v>
      </c>
      <c r="H78229" t="s">
        <v>20</v>
      </c>
      <c r="I78229">
        <v>0</v>
      </c>
      <c r="J78229" t="s">
        <v>15</v>
      </c>
      <c r="K78229">
        <v>11700</v>
      </c>
      <c r="L78229">
        <v>11700</v>
      </c>
    </row>
    <row r="78230" spans="1:12" x14ac:dyDescent="0.25">
      <c r="A78230" t="s">
        <v>78254</v>
      </c>
      <c r="B78230">
        <v>19563</v>
      </c>
      <c r="C78230" s="1">
        <v>44734</v>
      </c>
      <c r="D78230" s="1">
        <v>44735</v>
      </c>
      <c r="E78230" s="1">
        <v>44741</v>
      </c>
      <c r="F78230">
        <v>1</v>
      </c>
      <c r="G78230" t="s">
        <v>13</v>
      </c>
      <c r="H78230" t="s">
        <v>17</v>
      </c>
      <c r="I78230">
        <v>3</v>
      </c>
      <c r="J78230" t="s">
        <v>15</v>
      </c>
      <c r="K78230">
        <v>9750</v>
      </c>
      <c r="L78230">
        <v>9750</v>
      </c>
    </row>
    <row r="78231" spans="1:12" x14ac:dyDescent="0.25">
      <c r="A78231" t="s">
        <v>78255</v>
      </c>
      <c r="B78231">
        <v>19563</v>
      </c>
      <c r="C78231" s="1">
        <v>44734</v>
      </c>
      <c r="D78231" s="1">
        <v>44735</v>
      </c>
      <c r="E78231" s="1">
        <v>44738</v>
      </c>
      <c r="F78231">
        <v>1</v>
      </c>
      <c r="G78231" t="s">
        <v>13</v>
      </c>
      <c r="H78231" t="s">
        <v>17</v>
      </c>
      <c r="I78231">
        <v>0</v>
      </c>
      <c r="J78231" t="s">
        <v>15</v>
      </c>
      <c r="K78231">
        <v>9750</v>
      </c>
      <c r="L78231">
        <v>9750</v>
      </c>
    </row>
    <row r="78232" spans="1:12" x14ac:dyDescent="0.25">
      <c r="A78232" t="s">
        <v>78256</v>
      </c>
      <c r="B78232">
        <v>19563</v>
      </c>
      <c r="C78232" s="1">
        <v>44733</v>
      </c>
      <c r="D78232" s="1">
        <v>44735</v>
      </c>
      <c r="E78232" s="1">
        <v>44736</v>
      </c>
      <c r="F78232">
        <v>1</v>
      </c>
      <c r="G78232" t="s">
        <v>13</v>
      </c>
      <c r="H78232" t="s">
        <v>31</v>
      </c>
      <c r="I78232">
        <v>0</v>
      </c>
      <c r="J78232" t="s">
        <v>18</v>
      </c>
      <c r="K78232">
        <v>9750</v>
      </c>
      <c r="L78232">
        <v>3900</v>
      </c>
    </row>
    <row r="78233" spans="1:12" x14ac:dyDescent="0.25">
      <c r="A78233" t="s">
        <v>78257</v>
      </c>
      <c r="B78233">
        <v>19563</v>
      </c>
      <c r="C78233" s="1">
        <v>44734</v>
      </c>
      <c r="D78233" s="1">
        <v>44735</v>
      </c>
      <c r="E78233" s="1">
        <v>44736</v>
      </c>
      <c r="F78233">
        <v>3</v>
      </c>
      <c r="G78233" t="s">
        <v>13</v>
      </c>
      <c r="H78233" t="s">
        <v>17</v>
      </c>
      <c r="I78233">
        <v>3</v>
      </c>
      <c r="J78233" t="s">
        <v>15</v>
      </c>
      <c r="K78233">
        <v>10725</v>
      </c>
      <c r="L78233">
        <v>10725</v>
      </c>
    </row>
    <row r="78234" spans="1:12" x14ac:dyDescent="0.25">
      <c r="A78234" t="s">
        <v>78258</v>
      </c>
      <c r="B78234">
        <v>19563</v>
      </c>
      <c r="C78234" s="1">
        <v>44732</v>
      </c>
      <c r="D78234" s="1">
        <v>44735</v>
      </c>
      <c r="E78234" s="1">
        <v>44737</v>
      </c>
      <c r="F78234">
        <v>4</v>
      </c>
      <c r="G78234" t="s">
        <v>13</v>
      </c>
      <c r="H78234" t="s">
        <v>14</v>
      </c>
      <c r="I78234">
        <v>0</v>
      </c>
      <c r="J78234" t="s">
        <v>18</v>
      </c>
      <c r="K78234">
        <v>11700</v>
      </c>
      <c r="L78234">
        <v>4680</v>
      </c>
    </row>
    <row r="78235" spans="1:12" x14ac:dyDescent="0.25">
      <c r="A78235" t="s">
        <v>78259</v>
      </c>
      <c r="B78235">
        <v>19563</v>
      </c>
      <c r="C78235" s="1">
        <v>44731</v>
      </c>
      <c r="D78235" s="1">
        <v>44735</v>
      </c>
      <c r="E78235" s="1">
        <v>44736</v>
      </c>
      <c r="F78235">
        <v>2</v>
      </c>
      <c r="G78235" t="s">
        <v>13</v>
      </c>
      <c r="H78235" t="s">
        <v>37</v>
      </c>
      <c r="I78235">
        <v>0</v>
      </c>
      <c r="J78235" t="s">
        <v>18</v>
      </c>
      <c r="K78235">
        <v>9750</v>
      </c>
      <c r="L78235">
        <v>3900</v>
      </c>
    </row>
    <row r="78236" spans="1:12" x14ac:dyDescent="0.25">
      <c r="A78236" t="s">
        <v>78260</v>
      </c>
      <c r="B78236">
        <v>19563</v>
      </c>
      <c r="C78236" s="1">
        <v>44735</v>
      </c>
      <c r="D78236" s="1">
        <v>44735</v>
      </c>
      <c r="E78236" s="1">
        <v>44736</v>
      </c>
      <c r="F78236">
        <v>4</v>
      </c>
      <c r="G78236" t="s">
        <v>13</v>
      </c>
      <c r="H78236" t="s">
        <v>20</v>
      </c>
      <c r="I78236">
        <v>4</v>
      </c>
      <c r="J78236" t="s">
        <v>15</v>
      </c>
      <c r="K78236">
        <v>11700</v>
      </c>
      <c r="L78236">
        <v>11700</v>
      </c>
    </row>
    <row r="78237" spans="1:12" x14ac:dyDescent="0.25">
      <c r="A78237" t="s">
        <v>78261</v>
      </c>
      <c r="B78237">
        <v>19563</v>
      </c>
      <c r="C78237" s="1">
        <v>44731</v>
      </c>
      <c r="D78237" s="1">
        <v>44735</v>
      </c>
      <c r="E78237" s="1">
        <v>44740</v>
      </c>
      <c r="F78237">
        <v>4</v>
      </c>
      <c r="G78237" t="s">
        <v>13</v>
      </c>
      <c r="H78237" t="s">
        <v>39</v>
      </c>
      <c r="I78237">
        <v>3</v>
      </c>
      <c r="J78237" t="s">
        <v>15</v>
      </c>
      <c r="K78237">
        <v>11700</v>
      </c>
      <c r="L78237">
        <v>11700</v>
      </c>
    </row>
    <row r="78238" spans="1:12" x14ac:dyDescent="0.25">
      <c r="A78238" t="s">
        <v>78262</v>
      </c>
      <c r="B78238">
        <v>19563</v>
      </c>
      <c r="C78238" s="1">
        <v>44735</v>
      </c>
      <c r="D78238" s="1">
        <v>44735</v>
      </c>
      <c r="E78238" s="1">
        <v>44736</v>
      </c>
      <c r="F78238">
        <v>1</v>
      </c>
      <c r="G78238" t="s">
        <v>13</v>
      </c>
      <c r="H78238" t="s">
        <v>37</v>
      </c>
      <c r="I78238">
        <v>0</v>
      </c>
      <c r="J78238" t="s">
        <v>26</v>
      </c>
      <c r="K78238">
        <v>9750</v>
      </c>
      <c r="L78238">
        <v>9750</v>
      </c>
    </row>
    <row r="78239" spans="1:12" x14ac:dyDescent="0.25">
      <c r="A78239" t="s">
        <v>78263</v>
      </c>
      <c r="B78239">
        <v>19563</v>
      </c>
      <c r="C78239" s="1">
        <v>44735</v>
      </c>
      <c r="D78239" s="1">
        <v>44735</v>
      </c>
      <c r="E78239" s="1">
        <v>44736</v>
      </c>
      <c r="F78239">
        <v>1</v>
      </c>
      <c r="G78239" t="s">
        <v>13</v>
      </c>
      <c r="H78239" t="s">
        <v>17</v>
      </c>
      <c r="I78239">
        <v>0</v>
      </c>
      <c r="J78239" t="s">
        <v>18</v>
      </c>
      <c r="K78239">
        <v>9750</v>
      </c>
      <c r="L78239">
        <v>3900</v>
      </c>
    </row>
    <row r="78240" spans="1:12" x14ac:dyDescent="0.25">
      <c r="A78240" t="s">
        <v>78264</v>
      </c>
      <c r="B78240">
        <v>19563</v>
      </c>
      <c r="C78240" s="1">
        <v>44734</v>
      </c>
      <c r="D78240" s="1">
        <v>44735</v>
      </c>
      <c r="E78240" s="1">
        <v>44736</v>
      </c>
      <c r="F78240">
        <v>1</v>
      </c>
      <c r="G78240" t="s">
        <v>42</v>
      </c>
      <c r="H78240" t="s">
        <v>14</v>
      </c>
      <c r="I78240">
        <v>0</v>
      </c>
      <c r="J78240" t="s">
        <v>15</v>
      </c>
      <c r="K78240">
        <v>13500</v>
      </c>
      <c r="L78240">
        <v>13500</v>
      </c>
    </row>
    <row r="78241" spans="1:12" x14ac:dyDescent="0.25">
      <c r="A78241" t="s">
        <v>78265</v>
      </c>
      <c r="B78241">
        <v>19563</v>
      </c>
      <c r="C78241" s="1">
        <v>44735</v>
      </c>
      <c r="D78241" s="1">
        <v>44735</v>
      </c>
      <c r="E78241" s="1">
        <v>44736</v>
      </c>
      <c r="F78241">
        <v>1</v>
      </c>
      <c r="G78241" t="s">
        <v>42</v>
      </c>
      <c r="H78241" t="s">
        <v>37</v>
      </c>
      <c r="I78241">
        <v>3</v>
      </c>
      <c r="J78241" t="s">
        <v>15</v>
      </c>
      <c r="K78241">
        <v>13500</v>
      </c>
      <c r="L78241">
        <v>13500</v>
      </c>
    </row>
    <row r="78242" spans="1:12" x14ac:dyDescent="0.25">
      <c r="A78242" t="s">
        <v>78266</v>
      </c>
      <c r="B78242">
        <v>19563</v>
      </c>
      <c r="C78242" s="1">
        <v>44735</v>
      </c>
      <c r="D78242" s="1">
        <v>44735</v>
      </c>
      <c r="E78242" s="1">
        <v>44736</v>
      </c>
      <c r="F78242">
        <v>4</v>
      </c>
      <c r="G78242" t="s">
        <v>42</v>
      </c>
      <c r="H78242" t="s">
        <v>31</v>
      </c>
      <c r="I78242">
        <v>2</v>
      </c>
      <c r="J78242" t="s">
        <v>15</v>
      </c>
      <c r="K78242">
        <v>16200</v>
      </c>
      <c r="L78242">
        <v>16200</v>
      </c>
    </row>
    <row r="78243" spans="1:12" x14ac:dyDescent="0.25">
      <c r="A78243" t="s">
        <v>78267</v>
      </c>
      <c r="B78243">
        <v>19563</v>
      </c>
      <c r="C78243" s="1">
        <v>44735</v>
      </c>
      <c r="D78243" s="1">
        <v>44735</v>
      </c>
      <c r="E78243" s="1">
        <v>44736</v>
      </c>
      <c r="F78243">
        <v>1</v>
      </c>
      <c r="G78243" t="s">
        <v>42</v>
      </c>
      <c r="H78243" t="s">
        <v>20</v>
      </c>
      <c r="I78243">
        <v>0</v>
      </c>
      <c r="J78243" t="s">
        <v>18</v>
      </c>
      <c r="K78243">
        <v>13500</v>
      </c>
      <c r="L78243">
        <v>5400</v>
      </c>
    </row>
    <row r="78244" spans="1:12" x14ac:dyDescent="0.25">
      <c r="A78244" t="s">
        <v>78268</v>
      </c>
      <c r="B78244">
        <v>19563</v>
      </c>
      <c r="C78244" s="1">
        <v>44734</v>
      </c>
      <c r="D78244" s="1">
        <v>44735</v>
      </c>
      <c r="E78244" s="1">
        <v>44737</v>
      </c>
      <c r="F78244">
        <v>1</v>
      </c>
      <c r="G78244" t="s">
        <v>42</v>
      </c>
      <c r="H78244" t="s">
        <v>17</v>
      </c>
      <c r="I78244">
        <v>3</v>
      </c>
      <c r="J78244" t="s">
        <v>15</v>
      </c>
      <c r="K78244">
        <v>13500</v>
      </c>
      <c r="L78244">
        <v>13500</v>
      </c>
    </row>
    <row r="78245" spans="1:12" x14ac:dyDescent="0.25">
      <c r="A78245" t="s">
        <v>78269</v>
      </c>
      <c r="B78245">
        <v>19563</v>
      </c>
      <c r="C78245" s="1">
        <v>44734</v>
      </c>
      <c r="D78245" s="1">
        <v>44735</v>
      </c>
      <c r="E78245" s="1">
        <v>44739</v>
      </c>
      <c r="F78245">
        <v>1</v>
      </c>
      <c r="G78245" t="s">
        <v>42</v>
      </c>
      <c r="H78245" t="s">
        <v>39</v>
      </c>
      <c r="I78245">
        <v>3</v>
      </c>
      <c r="J78245" t="s">
        <v>15</v>
      </c>
      <c r="K78245">
        <v>13500</v>
      </c>
      <c r="L78245">
        <v>13500</v>
      </c>
    </row>
    <row r="78246" spans="1:12" x14ac:dyDescent="0.25">
      <c r="A78246" t="s">
        <v>78270</v>
      </c>
      <c r="B78246">
        <v>19563</v>
      </c>
      <c r="C78246" s="1">
        <v>44732</v>
      </c>
      <c r="D78246" s="1">
        <v>44735</v>
      </c>
      <c r="E78246" s="1">
        <v>44737</v>
      </c>
      <c r="F78246">
        <v>1</v>
      </c>
      <c r="G78246" t="s">
        <v>42</v>
      </c>
      <c r="H78246" t="s">
        <v>17</v>
      </c>
      <c r="I78246">
        <v>3</v>
      </c>
      <c r="J78246" t="s">
        <v>15</v>
      </c>
      <c r="K78246">
        <v>13500</v>
      </c>
      <c r="L78246">
        <v>13500</v>
      </c>
    </row>
    <row r="78247" spans="1:12" x14ac:dyDescent="0.25">
      <c r="A78247" t="s">
        <v>78271</v>
      </c>
      <c r="B78247">
        <v>19563</v>
      </c>
      <c r="C78247" s="1">
        <v>44735</v>
      </c>
      <c r="D78247" s="1">
        <v>44735</v>
      </c>
      <c r="E78247" s="1">
        <v>44736</v>
      </c>
      <c r="F78247">
        <v>2</v>
      </c>
      <c r="G78247" t="s">
        <v>42</v>
      </c>
      <c r="H78247" t="s">
        <v>39</v>
      </c>
      <c r="I78247">
        <v>0</v>
      </c>
      <c r="J78247" t="s">
        <v>15</v>
      </c>
      <c r="K78247">
        <v>13500</v>
      </c>
      <c r="L78247">
        <v>13500</v>
      </c>
    </row>
    <row r="78248" spans="1:12" x14ac:dyDescent="0.25">
      <c r="A78248" t="s">
        <v>78272</v>
      </c>
      <c r="B78248">
        <v>19563</v>
      </c>
      <c r="C78248" s="1">
        <v>44734</v>
      </c>
      <c r="D78248" s="1">
        <v>44735</v>
      </c>
      <c r="E78248" s="1">
        <v>44736</v>
      </c>
      <c r="F78248">
        <v>4</v>
      </c>
      <c r="G78248" t="s">
        <v>42</v>
      </c>
      <c r="H78248" t="s">
        <v>14</v>
      </c>
      <c r="I78248">
        <v>2</v>
      </c>
      <c r="J78248" t="s">
        <v>15</v>
      </c>
      <c r="K78248">
        <v>16200</v>
      </c>
      <c r="L78248">
        <v>16200</v>
      </c>
    </row>
    <row r="78249" spans="1:12" x14ac:dyDescent="0.25">
      <c r="A78249" t="s">
        <v>78273</v>
      </c>
      <c r="B78249">
        <v>19563</v>
      </c>
      <c r="C78249" s="1">
        <v>44735</v>
      </c>
      <c r="D78249" s="1">
        <v>44735</v>
      </c>
      <c r="E78249" s="1">
        <v>44736</v>
      </c>
      <c r="F78249">
        <v>1</v>
      </c>
      <c r="G78249" t="s">
        <v>42</v>
      </c>
      <c r="H78249" t="s">
        <v>37</v>
      </c>
      <c r="I78249">
        <v>0</v>
      </c>
      <c r="J78249" t="s">
        <v>18</v>
      </c>
      <c r="K78249">
        <v>13500</v>
      </c>
      <c r="L78249">
        <v>5400</v>
      </c>
    </row>
    <row r="78250" spans="1:12" x14ac:dyDescent="0.25">
      <c r="A78250" t="s">
        <v>78274</v>
      </c>
      <c r="B78250">
        <v>19563</v>
      </c>
      <c r="C78250" s="1">
        <v>44734</v>
      </c>
      <c r="D78250" s="1">
        <v>44735</v>
      </c>
      <c r="E78250" s="1">
        <v>44736</v>
      </c>
      <c r="F78250">
        <v>1</v>
      </c>
      <c r="G78250" t="s">
        <v>42</v>
      </c>
      <c r="H78250" t="s">
        <v>28</v>
      </c>
      <c r="I78250">
        <v>0</v>
      </c>
      <c r="J78250" t="s">
        <v>18</v>
      </c>
      <c r="K78250">
        <v>13500</v>
      </c>
      <c r="L78250">
        <v>5400</v>
      </c>
    </row>
    <row r="78251" spans="1:12" x14ac:dyDescent="0.25">
      <c r="A78251" t="s">
        <v>78275</v>
      </c>
      <c r="B78251">
        <v>19563</v>
      </c>
      <c r="C78251" s="1">
        <v>44734</v>
      </c>
      <c r="D78251" s="1">
        <v>44735</v>
      </c>
      <c r="E78251" s="1">
        <v>44737</v>
      </c>
      <c r="F78251">
        <v>4</v>
      </c>
      <c r="G78251" t="s">
        <v>42</v>
      </c>
      <c r="H78251" t="s">
        <v>17</v>
      </c>
      <c r="I78251">
        <v>0</v>
      </c>
      <c r="J78251" t="s">
        <v>15</v>
      </c>
      <c r="K78251">
        <v>16200</v>
      </c>
      <c r="L78251">
        <v>16200</v>
      </c>
    </row>
    <row r="78252" spans="1:12" x14ac:dyDescent="0.25">
      <c r="A78252" t="s">
        <v>78276</v>
      </c>
      <c r="B78252">
        <v>19563</v>
      </c>
      <c r="C78252" s="1">
        <v>44733</v>
      </c>
      <c r="D78252" s="1">
        <v>44735</v>
      </c>
      <c r="E78252" s="1">
        <v>44736</v>
      </c>
      <c r="F78252">
        <v>2</v>
      </c>
      <c r="G78252" t="s">
        <v>42</v>
      </c>
      <c r="H78252" t="s">
        <v>17</v>
      </c>
      <c r="I78252">
        <v>1</v>
      </c>
      <c r="J78252" t="s">
        <v>15</v>
      </c>
      <c r="K78252">
        <v>13500</v>
      </c>
      <c r="L78252">
        <v>13500</v>
      </c>
    </row>
    <row r="78253" spans="1:12" x14ac:dyDescent="0.25">
      <c r="A78253" t="s">
        <v>78277</v>
      </c>
      <c r="B78253">
        <v>19563</v>
      </c>
      <c r="C78253" s="1">
        <v>44735</v>
      </c>
      <c r="D78253" s="1">
        <v>44735</v>
      </c>
      <c r="E78253" s="1">
        <v>44736</v>
      </c>
      <c r="F78253">
        <v>2</v>
      </c>
      <c r="G78253" t="s">
        <v>42</v>
      </c>
      <c r="H78253" t="s">
        <v>31</v>
      </c>
      <c r="I78253">
        <v>0</v>
      </c>
      <c r="J78253" t="s">
        <v>18</v>
      </c>
      <c r="K78253">
        <v>13500</v>
      </c>
      <c r="L78253">
        <v>5400</v>
      </c>
    </row>
    <row r="78254" spans="1:12" x14ac:dyDescent="0.25">
      <c r="A78254" t="s">
        <v>78278</v>
      </c>
      <c r="B78254">
        <v>19563</v>
      </c>
      <c r="C78254" s="1">
        <v>44735</v>
      </c>
      <c r="D78254" s="1">
        <v>44735</v>
      </c>
      <c r="E78254" s="1">
        <v>44737</v>
      </c>
      <c r="F78254">
        <v>1</v>
      </c>
      <c r="G78254" t="s">
        <v>42</v>
      </c>
      <c r="H78254" t="s">
        <v>14</v>
      </c>
      <c r="I78254">
        <v>0</v>
      </c>
      <c r="J78254" t="s">
        <v>15</v>
      </c>
      <c r="K78254">
        <v>13500</v>
      </c>
      <c r="L78254">
        <v>13500</v>
      </c>
    </row>
    <row r="78255" spans="1:12" x14ac:dyDescent="0.25">
      <c r="A78255" t="s">
        <v>78279</v>
      </c>
      <c r="B78255">
        <v>19563</v>
      </c>
      <c r="C78255" s="1">
        <v>44735</v>
      </c>
      <c r="D78255" s="1">
        <v>44735</v>
      </c>
      <c r="E78255" s="1">
        <v>44736</v>
      </c>
      <c r="F78255">
        <v>1</v>
      </c>
      <c r="G78255" t="s">
        <v>42</v>
      </c>
      <c r="H78255" t="s">
        <v>17</v>
      </c>
      <c r="I78255">
        <v>0</v>
      </c>
      <c r="J78255" t="s">
        <v>18</v>
      </c>
      <c r="K78255">
        <v>13500</v>
      </c>
      <c r="L78255">
        <v>5400</v>
      </c>
    </row>
    <row r="78256" spans="1:12" x14ac:dyDescent="0.25">
      <c r="A78256" t="s">
        <v>78280</v>
      </c>
      <c r="B78256">
        <v>19563</v>
      </c>
      <c r="C78256" s="1">
        <v>44735</v>
      </c>
      <c r="D78256" s="1">
        <v>44735</v>
      </c>
      <c r="E78256" s="1">
        <v>44736</v>
      </c>
      <c r="F78256">
        <v>1</v>
      </c>
      <c r="G78256" t="s">
        <v>42</v>
      </c>
      <c r="H78256" t="s">
        <v>39</v>
      </c>
      <c r="I78256">
        <v>0</v>
      </c>
      <c r="J78256" t="s">
        <v>15</v>
      </c>
      <c r="K78256">
        <v>13500</v>
      </c>
      <c r="L78256">
        <v>13500</v>
      </c>
    </row>
    <row r="78257" spans="1:12" x14ac:dyDescent="0.25">
      <c r="A78257" t="s">
        <v>78281</v>
      </c>
      <c r="B78257">
        <v>19563</v>
      </c>
      <c r="C78257" s="1">
        <v>44731</v>
      </c>
      <c r="D78257" s="1">
        <v>44735</v>
      </c>
      <c r="E78257" s="1">
        <v>44738</v>
      </c>
      <c r="F78257">
        <v>3</v>
      </c>
      <c r="G78257" t="s">
        <v>42</v>
      </c>
      <c r="H78257" t="s">
        <v>17</v>
      </c>
      <c r="I78257">
        <v>0</v>
      </c>
      <c r="J78257" t="s">
        <v>15</v>
      </c>
      <c r="K78257">
        <v>14850</v>
      </c>
      <c r="L78257">
        <v>14850</v>
      </c>
    </row>
    <row r="78258" spans="1:12" x14ac:dyDescent="0.25">
      <c r="A78258" t="s">
        <v>78282</v>
      </c>
      <c r="B78258">
        <v>19563</v>
      </c>
      <c r="C78258" s="1">
        <v>44734</v>
      </c>
      <c r="D78258" s="1">
        <v>44735</v>
      </c>
      <c r="E78258" s="1">
        <v>44738</v>
      </c>
      <c r="F78258">
        <v>6</v>
      </c>
      <c r="G78258" t="s">
        <v>64</v>
      </c>
      <c r="H78258" t="s">
        <v>20</v>
      </c>
      <c r="I78258">
        <v>3</v>
      </c>
      <c r="J78258" t="s">
        <v>15</v>
      </c>
      <c r="K78258">
        <v>25200</v>
      </c>
      <c r="L78258">
        <v>25200</v>
      </c>
    </row>
    <row r="78259" spans="1:12" x14ac:dyDescent="0.25">
      <c r="A78259" t="s">
        <v>78283</v>
      </c>
      <c r="B78259">
        <v>19563</v>
      </c>
      <c r="C78259" s="1">
        <v>44734</v>
      </c>
      <c r="D78259" s="1">
        <v>44735</v>
      </c>
      <c r="E78259" s="1">
        <v>44736</v>
      </c>
      <c r="F78259">
        <v>1</v>
      </c>
      <c r="G78259" t="s">
        <v>64</v>
      </c>
      <c r="H78259" t="s">
        <v>31</v>
      </c>
      <c r="I78259">
        <v>0</v>
      </c>
      <c r="J78259" t="s">
        <v>15</v>
      </c>
      <c r="K78259">
        <v>18000</v>
      </c>
      <c r="L78259">
        <v>18000</v>
      </c>
    </row>
    <row r="78260" spans="1:12" x14ac:dyDescent="0.25">
      <c r="A78260" t="s">
        <v>78284</v>
      </c>
      <c r="B78260">
        <v>19563</v>
      </c>
      <c r="C78260" s="1">
        <v>44734</v>
      </c>
      <c r="D78260" s="1">
        <v>44735</v>
      </c>
      <c r="E78260" s="1">
        <v>44737</v>
      </c>
      <c r="F78260">
        <v>1</v>
      </c>
      <c r="G78260" t="s">
        <v>64</v>
      </c>
      <c r="H78260" t="s">
        <v>17</v>
      </c>
      <c r="I78260">
        <v>0</v>
      </c>
      <c r="J78260" t="s">
        <v>15</v>
      </c>
      <c r="K78260">
        <v>18000</v>
      </c>
      <c r="L78260">
        <v>18000</v>
      </c>
    </row>
    <row r="78261" spans="1:12" x14ac:dyDescent="0.25">
      <c r="A78261" t="s">
        <v>78285</v>
      </c>
      <c r="B78261">
        <v>19563</v>
      </c>
      <c r="C78261" s="1">
        <v>44735</v>
      </c>
      <c r="D78261" s="1">
        <v>44735</v>
      </c>
      <c r="E78261" s="1">
        <v>44737</v>
      </c>
      <c r="F78261">
        <v>1</v>
      </c>
      <c r="G78261" t="s">
        <v>64</v>
      </c>
      <c r="H78261" t="s">
        <v>20</v>
      </c>
      <c r="I78261">
        <v>0</v>
      </c>
      <c r="J78261" t="s">
        <v>15</v>
      </c>
      <c r="K78261">
        <v>18000</v>
      </c>
      <c r="L78261">
        <v>18000</v>
      </c>
    </row>
    <row r="78262" spans="1:12" x14ac:dyDescent="0.25">
      <c r="A78262" t="s">
        <v>78286</v>
      </c>
      <c r="B78262">
        <v>19563</v>
      </c>
      <c r="C78262" s="1">
        <v>44711</v>
      </c>
      <c r="D78262" s="1">
        <v>44735</v>
      </c>
      <c r="E78262" s="1">
        <v>44736</v>
      </c>
      <c r="F78262">
        <v>1</v>
      </c>
      <c r="G78262" t="s">
        <v>64</v>
      </c>
      <c r="H78262" t="s">
        <v>28</v>
      </c>
      <c r="I78262">
        <v>0</v>
      </c>
      <c r="J78262" t="s">
        <v>18</v>
      </c>
      <c r="K78262">
        <v>18000</v>
      </c>
      <c r="L78262">
        <v>7200</v>
      </c>
    </row>
    <row r="78263" spans="1:12" x14ac:dyDescent="0.25">
      <c r="A78263" t="s">
        <v>78287</v>
      </c>
      <c r="B78263">
        <v>19563</v>
      </c>
      <c r="C78263" s="1">
        <v>44734</v>
      </c>
      <c r="D78263" s="1">
        <v>44735</v>
      </c>
      <c r="E78263" s="1">
        <v>44736</v>
      </c>
      <c r="F78263">
        <v>1</v>
      </c>
      <c r="G78263" t="s">
        <v>64</v>
      </c>
      <c r="H78263" t="s">
        <v>17</v>
      </c>
      <c r="I78263">
        <v>0</v>
      </c>
      <c r="J78263" t="s">
        <v>15</v>
      </c>
      <c r="K78263">
        <v>18000</v>
      </c>
      <c r="L78263">
        <v>18000</v>
      </c>
    </row>
    <row r="78264" spans="1:12" x14ac:dyDescent="0.25">
      <c r="A78264" t="s">
        <v>78288</v>
      </c>
      <c r="B78264">
        <v>19563</v>
      </c>
      <c r="C78264" s="1">
        <v>44735</v>
      </c>
      <c r="D78264" s="1">
        <v>44735</v>
      </c>
      <c r="E78264" s="1">
        <v>44736</v>
      </c>
      <c r="F78264">
        <v>1</v>
      </c>
      <c r="G78264" t="s">
        <v>64</v>
      </c>
      <c r="H78264" t="s">
        <v>31</v>
      </c>
      <c r="I78264">
        <v>0</v>
      </c>
      <c r="J78264" t="s">
        <v>15</v>
      </c>
      <c r="K78264">
        <v>18000</v>
      </c>
      <c r="L78264">
        <v>18000</v>
      </c>
    </row>
    <row r="78265" spans="1:12" x14ac:dyDescent="0.25">
      <c r="A78265" t="s">
        <v>78289</v>
      </c>
      <c r="B78265">
        <v>19563</v>
      </c>
      <c r="C78265" s="1">
        <v>44729</v>
      </c>
      <c r="D78265" s="1">
        <v>44735</v>
      </c>
      <c r="E78265" s="1">
        <v>44736</v>
      </c>
      <c r="F78265">
        <v>2</v>
      </c>
      <c r="G78265" t="s">
        <v>64</v>
      </c>
      <c r="H78265" t="s">
        <v>17</v>
      </c>
      <c r="I78265">
        <v>2</v>
      </c>
      <c r="J78265" t="s">
        <v>15</v>
      </c>
      <c r="K78265">
        <v>18000</v>
      </c>
      <c r="L78265">
        <v>18000</v>
      </c>
    </row>
    <row r="78266" spans="1:12" x14ac:dyDescent="0.25">
      <c r="A78266" t="s">
        <v>78290</v>
      </c>
      <c r="B78266">
        <v>19563</v>
      </c>
      <c r="C78266" s="1">
        <v>44731</v>
      </c>
      <c r="D78266" s="1">
        <v>44735</v>
      </c>
      <c r="E78266" s="1">
        <v>44736</v>
      </c>
      <c r="F78266">
        <v>6</v>
      </c>
      <c r="G78266" t="s">
        <v>64</v>
      </c>
      <c r="H78266" t="s">
        <v>20</v>
      </c>
      <c r="I78266">
        <v>0</v>
      </c>
      <c r="J78266" t="s">
        <v>15</v>
      </c>
      <c r="K78266">
        <v>25200</v>
      </c>
      <c r="L78266">
        <v>25200</v>
      </c>
    </row>
    <row r="78267" spans="1:12" x14ac:dyDescent="0.25">
      <c r="A78267" t="s">
        <v>78291</v>
      </c>
      <c r="B78267">
        <v>19563</v>
      </c>
      <c r="C78267" s="1">
        <v>44735</v>
      </c>
      <c r="D78267" s="1">
        <v>44735</v>
      </c>
      <c r="E78267" s="1">
        <v>44736</v>
      </c>
      <c r="F78267">
        <v>1</v>
      </c>
      <c r="G78267" t="s">
        <v>64</v>
      </c>
      <c r="H78267" t="s">
        <v>31</v>
      </c>
      <c r="I78267">
        <v>3</v>
      </c>
      <c r="J78267" t="s">
        <v>15</v>
      </c>
      <c r="K78267">
        <v>18000</v>
      </c>
      <c r="L78267">
        <v>18000</v>
      </c>
    </row>
    <row r="78268" spans="1:12" x14ac:dyDescent="0.25">
      <c r="A78268" t="s">
        <v>78292</v>
      </c>
      <c r="B78268">
        <v>19563</v>
      </c>
      <c r="C78268" s="1">
        <v>44732</v>
      </c>
      <c r="D78268" s="1">
        <v>44735</v>
      </c>
      <c r="E78268" s="1">
        <v>44736</v>
      </c>
      <c r="F78268">
        <v>1</v>
      </c>
      <c r="G78268" t="s">
        <v>64</v>
      </c>
      <c r="H78268" t="s">
        <v>20</v>
      </c>
      <c r="I78268">
        <v>0</v>
      </c>
      <c r="J78268" t="s">
        <v>15</v>
      </c>
      <c r="K78268">
        <v>18000</v>
      </c>
      <c r="L78268">
        <v>18000</v>
      </c>
    </row>
    <row r="78269" spans="1:12" x14ac:dyDescent="0.25">
      <c r="A78269" t="s">
        <v>78293</v>
      </c>
      <c r="B78269">
        <v>19563</v>
      </c>
      <c r="C78269" s="1">
        <v>44735</v>
      </c>
      <c r="D78269" s="1">
        <v>44735</v>
      </c>
      <c r="E78269" s="1">
        <v>44737</v>
      </c>
      <c r="F78269">
        <v>2</v>
      </c>
      <c r="G78269" t="s">
        <v>64</v>
      </c>
      <c r="H78269" t="s">
        <v>31</v>
      </c>
      <c r="I78269">
        <v>0</v>
      </c>
      <c r="J78269" t="s">
        <v>18</v>
      </c>
      <c r="K78269">
        <v>18000</v>
      </c>
      <c r="L78269">
        <v>7200</v>
      </c>
    </row>
    <row r="78270" spans="1:12" x14ac:dyDescent="0.25">
      <c r="A78270" t="s">
        <v>78294</v>
      </c>
      <c r="B78270">
        <v>19563</v>
      </c>
      <c r="C78270" s="1">
        <v>44735</v>
      </c>
      <c r="D78270" s="1">
        <v>44735</v>
      </c>
      <c r="E78270" s="1">
        <v>44738</v>
      </c>
      <c r="F78270">
        <v>4</v>
      </c>
      <c r="G78270" t="s">
        <v>64</v>
      </c>
      <c r="H78270" t="s">
        <v>14</v>
      </c>
      <c r="I78270">
        <v>2</v>
      </c>
      <c r="J78270" t="s">
        <v>15</v>
      </c>
      <c r="K78270">
        <v>21600</v>
      </c>
      <c r="L78270">
        <v>21600</v>
      </c>
    </row>
    <row r="78271" spans="1:12" x14ac:dyDescent="0.25">
      <c r="A78271" t="s">
        <v>78295</v>
      </c>
      <c r="B78271">
        <v>19563</v>
      </c>
      <c r="C78271" s="1">
        <v>44735</v>
      </c>
      <c r="D78271" s="1">
        <v>44735</v>
      </c>
      <c r="E78271" s="1">
        <v>44737</v>
      </c>
      <c r="F78271">
        <v>2</v>
      </c>
      <c r="G78271" t="s">
        <v>73</v>
      </c>
      <c r="H78271" t="s">
        <v>28</v>
      </c>
      <c r="I78271">
        <v>0</v>
      </c>
      <c r="J78271" t="s">
        <v>15</v>
      </c>
      <c r="K78271">
        <v>28500</v>
      </c>
      <c r="L78271">
        <v>28500</v>
      </c>
    </row>
    <row r="78272" spans="1:12" x14ac:dyDescent="0.25">
      <c r="A78272" t="s">
        <v>78296</v>
      </c>
      <c r="B78272">
        <v>19563</v>
      </c>
      <c r="C78272" s="1">
        <v>44734</v>
      </c>
      <c r="D78272" s="1">
        <v>44735</v>
      </c>
      <c r="E78272" s="1">
        <v>44736</v>
      </c>
      <c r="F78272">
        <v>1</v>
      </c>
      <c r="G78272" t="s">
        <v>73</v>
      </c>
      <c r="H78272" t="s">
        <v>17</v>
      </c>
      <c r="I78272">
        <v>0</v>
      </c>
      <c r="J78272" t="s">
        <v>15</v>
      </c>
      <c r="K78272">
        <v>28500</v>
      </c>
      <c r="L78272">
        <v>28500</v>
      </c>
    </row>
    <row r="78273" spans="1:12" x14ac:dyDescent="0.25">
      <c r="A78273" t="s">
        <v>78297</v>
      </c>
      <c r="B78273">
        <v>19563</v>
      </c>
      <c r="C78273" s="1">
        <v>44735</v>
      </c>
      <c r="D78273" s="1">
        <v>44735</v>
      </c>
      <c r="E78273" s="1">
        <v>44736</v>
      </c>
      <c r="F78273">
        <v>1</v>
      </c>
      <c r="G78273" t="s">
        <v>73</v>
      </c>
      <c r="H78273" t="s">
        <v>14</v>
      </c>
      <c r="I78273">
        <v>0</v>
      </c>
      <c r="J78273" t="s">
        <v>18</v>
      </c>
      <c r="K78273">
        <v>28500</v>
      </c>
      <c r="L78273">
        <v>11400</v>
      </c>
    </row>
    <row r="78274" spans="1:12" x14ac:dyDescent="0.25">
      <c r="A78274" t="s">
        <v>78298</v>
      </c>
      <c r="B78274">
        <v>17564</v>
      </c>
      <c r="C78274" s="1">
        <v>44735</v>
      </c>
      <c r="D78274" s="1">
        <v>44735</v>
      </c>
      <c r="E78274" s="1">
        <v>44736</v>
      </c>
      <c r="F78274">
        <v>2</v>
      </c>
      <c r="G78274" t="s">
        <v>13</v>
      </c>
      <c r="H78274" t="s">
        <v>17</v>
      </c>
      <c r="I78274">
        <v>0</v>
      </c>
      <c r="J78274" t="s">
        <v>18</v>
      </c>
      <c r="K78274">
        <v>11050</v>
      </c>
      <c r="L78274">
        <v>4420</v>
      </c>
    </row>
    <row r="78275" spans="1:12" x14ac:dyDescent="0.25">
      <c r="A78275" t="s">
        <v>78299</v>
      </c>
      <c r="B78275">
        <v>17564</v>
      </c>
      <c r="C78275" s="1">
        <v>44728</v>
      </c>
      <c r="D78275" s="1">
        <v>44735</v>
      </c>
      <c r="E78275" s="1">
        <v>44736</v>
      </c>
      <c r="F78275">
        <v>1</v>
      </c>
      <c r="G78275" t="s">
        <v>13</v>
      </c>
      <c r="H78275" t="s">
        <v>28</v>
      </c>
      <c r="I78275">
        <v>0</v>
      </c>
      <c r="J78275" t="s">
        <v>15</v>
      </c>
      <c r="K78275">
        <v>11050</v>
      </c>
      <c r="L78275">
        <v>11050</v>
      </c>
    </row>
    <row r="78276" spans="1:12" x14ac:dyDescent="0.25">
      <c r="A78276" t="s">
        <v>78300</v>
      </c>
      <c r="B78276">
        <v>17564</v>
      </c>
      <c r="C78276" s="1">
        <v>44735</v>
      </c>
      <c r="D78276" s="1">
        <v>44735</v>
      </c>
      <c r="E78276" s="1">
        <v>44736</v>
      </c>
      <c r="F78276">
        <v>2</v>
      </c>
      <c r="G78276" t="s">
        <v>13</v>
      </c>
      <c r="H78276" t="s">
        <v>17</v>
      </c>
      <c r="I78276">
        <v>2</v>
      </c>
      <c r="J78276" t="s">
        <v>15</v>
      </c>
      <c r="K78276">
        <v>11050</v>
      </c>
      <c r="L78276">
        <v>11050</v>
      </c>
    </row>
    <row r="78277" spans="1:12" x14ac:dyDescent="0.25">
      <c r="A78277" t="s">
        <v>78301</v>
      </c>
      <c r="B78277">
        <v>17564</v>
      </c>
      <c r="C78277" s="1">
        <v>44735</v>
      </c>
      <c r="D78277" s="1">
        <v>44735</v>
      </c>
      <c r="E78277" s="1">
        <v>44738</v>
      </c>
      <c r="F78277">
        <v>2</v>
      </c>
      <c r="G78277" t="s">
        <v>13</v>
      </c>
      <c r="H78277" t="s">
        <v>14</v>
      </c>
      <c r="I78277">
        <v>0</v>
      </c>
      <c r="J78277" t="s">
        <v>15</v>
      </c>
      <c r="K78277">
        <v>11050</v>
      </c>
      <c r="L78277">
        <v>11050</v>
      </c>
    </row>
    <row r="78278" spans="1:12" x14ac:dyDescent="0.25">
      <c r="A78278" t="s">
        <v>78302</v>
      </c>
      <c r="B78278">
        <v>17564</v>
      </c>
      <c r="C78278" s="1">
        <v>44733</v>
      </c>
      <c r="D78278" s="1">
        <v>44735</v>
      </c>
      <c r="E78278" s="1">
        <v>44736</v>
      </c>
      <c r="F78278">
        <v>2</v>
      </c>
      <c r="G78278" t="s">
        <v>13</v>
      </c>
      <c r="H78278" t="s">
        <v>20</v>
      </c>
      <c r="I78278">
        <v>0</v>
      </c>
      <c r="J78278" t="s">
        <v>18</v>
      </c>
      <c r="K78278">
        <v>11050</v>
      </c>
      <c r="L78278">
        <v>4420</v>
      </c>
    </row>
    <row r="78279" spans="1:12" x14ac:dyDescent="0.25">
      <c r="A78279" t="s">
        <v>78303</v>
      </c>
      <c r="B78279">
        <v>17564</v>
      </c>
      <c r="C78279" s="1">
        <v>44735</v>
      </c>
      <c r="D78279" s="1">
        <v>44735</v>
      </c>
      <c r="E78279" s="1">
        <v>44736</v>
      </c>
      <c r="F78279">
        <v>1</v>
      </c>
      <c r="G78279" t="s">
        <v>42</v>
      </c>
      <c r="H78279" t="s">
        <v>17</v>
      </c>
      <c r="I78279">
        <v>1</v>
      </c>
      <c r="J78279" t="s">
        <v>15</v>
      </c>
      <c r="K78279">
        <v>15300</v>
      </c>
      <c r="L78279">
        <v>15300</v>
      </c>
    </row>
    <row r="78280" spans="1:12" x14ac:dyDescent="0.25">
      <c r="A78280" t="s">
        <v>78304</v>
      </c>
      <c r="B78280">
        <v>17564</v>
      </c>
      <c r="C78280" s="1">
        <v>44735</v>
      </c>
      <c r="D78280" s="1">
        <v>44735</v>
      </c>
      <c r="E78280" s="1">
        <v>44736</v>
      </c>
      <c r="F78280">
        <v>1</v>
      </c>
      <c r="G78280" t="s">
        <v>42</v>
      </c>
      <c r="H78280" t="s">
        <v>14</v>
      </c>
      <c r="I78280">
        <v>3</v>
      </c>
      <c r="J78280" t="s">
        <v>15</v>
      </c>
      <c r="K78280">
        <v>15300</v>
      </c>
      <c r="L78280">
        <v>15300</v>
      </c>
    </row>
    <row r="78281" spans="1:12" x14ac:dyDescent="0.25">
      <c r="A78281" t="s">
        <v>78305</v>
      </c>
      <c r="B78281">
        <v>17564</v>
      </c>
      <c r="C78281" s="1">
        <v>44730</v>
      </c>
      <c r="D78281" s="1">
        <v>44735</v>
      </c>
      <c r="E78281" s="1">
        <v>44736</v>
      </c>
      <c r="F78281">
        <v>1</v>
      </c>
      <c r="G78281" t="s">
        <v>42</v>
      </c>
      <c r="H78281" t="s">
        <v>17</v>
      </c>
      <c r="I78281">
        <v>2</v>
      </c>
      <c r="J78281" t="s">
        <v>15</v>
      </c>
      <c r="K78281">
        <v>15300</v>
      </c>
      <c r="L78281">
        <v>15300</v>
      </c>
    </row>
    <row r="78282" spans="1:12" x14ac:dyDescent="0.25">
      <c r="A78282" t="s">
        <v>78306</v>
      </c>
      <c r="B78282">
        <v>17564</v>
      </c>
      <c r="C78282" s="1">
        <v>44730</v>
      </c>
      <c r="D78282" s="1">
        <v>44735</v>
      </c>
      <c r="E78282" s="1">
        <v>44736</v>
      </c>
      <c r="F78282">
        <v>1</v>
      </c>
      <c r="G78282" t="s">
        <v>42</v>
      </c>
      <c r="H78282" t="s">
        <v>17</v>
      </c>
      <c r="I78282">
        <v>0</v>
      </c>
      <c r="J78282" t="s">
        <v>18</v>
      </c>
      <c r="K78282">
        <v>15300</v>
      </c>
      <c r="L78282">
        <v>6120</v>
      </c>
    </row>
    <row r="78283" spans="1:12" x14ac:dyDescent="0.25">
      <c r="A78283" t="s">
        <v>78307</v>
      </c>
      <c r="B78283">
        <v>17564</v>
      </c>
      <c r="C78283" s="1">
        <v>44735</v>
      </c>
      <c r="D78283" s="1">
        <v>44735</v>
      </c>
      <c r="E78283" s="1">
        <v>44740</v>
      </c>
      <c r="F78283">
        <v>2</v>
      </c>
      <c r="G78283" t="s">
        <v>42</v>
      </c>
      <c r="H78283" t="s">
        <v>20</v>
      </c>
      <c r="I78283">
        <v>1</v>
      </c>
      <c r="J78283" t="s">
        <v>15</v>
      </c>
      <c r="K78283">
        <v>15300</v>
      </c>
      <c r="L78283">
        <v>15300</v>
      </c>
    </row>
    <row r="78284" spans="1:12" x14ac:dyDescent="0.25">
      <c r="A78284" t="s">
        <v>78308</v>
      </c>
      <c r="B78284">
        <v>17564</v>
      </c>
      <c r="C78284" s="1">
        <v>44733</v>
      </c>
      <c r="D78284" s="1">
        <v>44735</v>
      </c>
      <c r="E78284" s="1">
        <v>44736</v>
      </c>
      <c r="F78284">
        <v>1</v>
      </c>
      <c r="G78284" t="s">
        <v>42</v>
      </c>
      <c r="H78284" t="s">
        <v>31</v>
      </c>
      <c r="I78284">
        <v>2</v>
      </c>
      <c r="J78284" t="s">
        <v>15</v>
      </c>
      <c r="K78284">
        <v>15300</v>
      </c>
      <c r="L78284">
        <v>15300</v>
      </c>
    </row>
    <row r="78285" spans="1:12" x14ac:dyDescent="0.25">
      <c r="A78285" t="s">
        <v>78309</v>
      </c>
      <c r="B78285">
        <v>17564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42</v>
      </c>
      <c r="H78285" t="s">
        <v>14</v>
      </c>
      <c r="I78285">
        <v>0</v>
      </c>
      <c r="J78285" t="s">
        <v>18</v>
      </c>
      <c r="K78285">
        <v>15300</v>
      </c>
      <c r="L78285">
        <v>6120</v>
      </c>
    </row>
    <row r="78286" spans="1:12" x14ac:dyDescent="0.25">
      <c r="A78286" t="s">
        <v>78310</v>
      </c>
      <c r="B78286">
        <v>17564</v>
      </c>
      <c r="C78286" s="1">
        <v>44733</v>
      </c>
      <c r="D78286" s="1">
        <v>44735</v>
      </c>
      <c r="E78286" s="1">
        <v>44736</v>
      </c>
      <c r="F78286">
        <v>1</v>
      </c>
      <c r="G78286" t="s">
        <v>42</v>
      </c>
      <c r="H78286" t="s">
        <v>31</v>
      </c>
      <c r="I78286">
        <v>0</v>
      </c>
      <c r="J78286" t="s">
        <v>18</v>
      </c>
      <c r="K78286">
        <v>15300</v>
      </c>
      <c r="L78286">
        <v>6120</v>
      </c>
    </row>
    <row r="78287" spans="1:12" x14ac:dyDescent="0.25">
      <c r="A78287" t="s">
        <v>78311</v>
      </c>
      <c r="B78287">
        <v>17564</v>
      </c>
      <c r="C78287" s="1">
        <v>44735</v>
      </c>
      <c r="D78287" s="1">
        <v>44735</v>
      </c>
      <c r="E78287" s="1">
        <v>44736</v>
      </c>
      <c r="F78287">
        <v>1</v>
      </c>
      <c r="G78287" t="s">
        <v>42</v>
      </c>
      <c r="H78287" t="s">
        <v>39</v>
      </c>
      <c r="I78287">
        <v>3</v>
      </c>
      <c r="J78287" t="s">
        <v>15</v>
      </c>
      <c r="K78287">
        <v>15300</v>
      </c>
      <c r="L78287">
        <v>15300</v>
      </c>
    </row>
    <row r="78288" spans="1:12" x14ac:dyDescent="0.25">
      <c r="A78288" t="s">
        <v>78312</v>
      </c>
      <c r="B78288">
        <v>17564</v>
      </c>
      <c r="C78288" s="1">
        <v>44732</v>
      </c>
      <c r="D78288" s="1">
        <v>44735</v>
      </c>
      <c r="E78288" s="1">
        <v>44738</v>
      </c>
      <c r="F78288">
        <v>1</v>
      </c>
      <c r="G78288" t="s">
        <v>42</v>
      </c>
      <c r="H78288" t="s">
        <v>14</v>
      </c>
      <c r="I78288">
        <v>4</v>
      </c>
      <c r="J78288" t="s">
        <v>15</v>
      </c>
      <c r="K78288">
        <v>15300</v>
      </c>
      <c r="L78288">
        <v>15300</v>
      </c>
    </row>
    <row r="78289" spans="1:12" x14ac:dyDescent="0.25">
      <c r="A78289" t="s">
        <v>78313</v>
      </c>
      <c r="B78289">
        <v>17564</v>
      </c>
      <c r="C78289" s="1">
        <v>44735</v>
      </c>
      <c r="D78289" s="1">
        <v>44735</v>
      </c>
      <c r="E78289" s="1">
        <v>44738</v>
      </c>
      <c r="F78289">
        <v>1</v>
      </c>
      <c r="G78289" t="s">
        <v>42</v>
      </c>
      <c r="H78289" t="s">
        <v>28</v>
      </c>
      <c r="I78289">
        <v>0</v>
      </c>
      <c r="J78289" t="s">
        <v>15</v>
      </c>
      <c r="K78289">
        <v>15300</v>
      </c>
      <c r="L78289">
        <v>15300</v>
      </c>
    </row>
    <row r="78290" spans="1:12" x14ac:dyDescent="0.25">
      <c r="A78290" t="s">
        <v>78314</v>
      </c>
      <c r="B78290">
        <v>17564</v>
      </c>
      <c r="C78290" s="1">
        <v>44735</v>
      </c>
      <c r="D78290" s="1">
        <v>44735</v>
      </c>
      <c r="E78290" s="1">
        <v>44736</v>
      </c>
      <c r="F78290">
        <v>4</v>
      </c>
      <c r="G78290" t="s">
        <v>42</v>
      </c>
      <c r="H78290" t="s">
        <v>28</v>
      </c>
      <c r="I78290">
        <v>0</v>
      </c>
      <c r="J78290" t="s">
        <v>15</v>
      </c>
      <c r="K78290">
        <v>18360</v>
      </c>
      <c r="L78290">
        <v>18360</v>
      </c>
    </row>
    <row r="78291" spans="1:12" x14ac:dyDescent="0.25">
      <c r="A78291" t="s">
        <v>78315</v>
      </c>
      <c r="B78291">
        <v>17564</v>
      </c>
      <c r="C78291" s="1">
        <v>44734</v>
      </c>
      <c r="D78291" s="1">
        <v>44735</v>
      </c>
      <c r="E78291" s="1">
        <v>44736</v>
      </c>
      <c r="F78291">
        <v>1</v>
      </c>
      <c r="G78291" t="s">
        <v>64</v>
      </c>
      <c r="H78291" t="s">
        <v>20</v>
      </c>
      <c r="I78291">
        <v>0</v>
      </c>
      <c r="J78291" t="s">
        <v>18</v>
      </c>
      <c r="K78291">
        <v>20400</v>
      </c>
      <c r="L78291">
        <v>8160</v>
      </c>
    </row>
    <row r="78292" spans="1:12" x14ac:dyDescent="0.25">
      <c r="A78292" t="s">
        <v>78316</v>
      </c>
      <c r="B78292">
        <v>17564</v>
      </c>
      <c r="C78292" s="1">
        <v>44735</v>
      </c>
      <c r="D78292" s="1">
        <v>44735</v>
      </c>
      <c r="E78292" s="1">
        <v>44736</v>
      </c>
      <c r="F78292">
        <v>3</v>
      </c>
      <c r="G78292" t="s">
        <v>64</v>
      </c>
      <c r="H78292" t="s">
        <v>17</v>
      </c>
      <c r="I78292">
        <v>1</v>
      </c>
      <c r="J78292" t="s">
        <v>15</v>
      </c>
      <c r="K78292">
        <v>22440</v>
      </c>
      <c r="L78292">
        <v>22440</v>
      </c>
    </row>
    <row r="78293" spans="1:12" x14ac:dyDescent="0.25">
      <c r="A78293" t="s">
        <v>78317</v>
      </c>
      <c r="B78293">
        <v>17564</v>
      </c>
      <c r="C78293" s="1">
        <v>44734</v>
      </c>
      <c r="D78293" s="1">
        <v>44735</v>
      </c>
      <c r="E78293" s="1">
        <v>44736</v>
      </c>
      <c r="F78293">
        <v>1</v>
      </c>
      <c r="G78293" t="s">
        <v>64</v>
      </c>
      <c r="H78293" t="s">
        <v>14</v>
      </c>
      <c r="I78293">
        <v>2</v>
      </c>
      <c r="J78293" t="s">
        <v>15</v>
      </c>
      <c r="K78293">
        <v>20400</v>
      </c>
      <c r="L78293">
        <v>20400</v>
      </c>
    </row>
    <row r="78294" spans="1:12" x14ac:dyDescent="0.25">
      <c r="A78294" t="s">
        <v>78318</v>
      </c>
      <c r="B78294">
        <v>17564</v>
      </c>
      <c r="C78294" s="1">
        <v>44735</v>
      </c>
      <c r="D78294" s="1">
        <v>44735</v>
      </c>
      <c r="E78294" s="1">
        <v>44741</v>
      </c>
      <c r="F78294">
        <v>1</v>
      </c>
      <c r="G78294" t="s">
        <v>64</v>
      </c>
      <c r="H78294" t="s">
        <v>37</v>
      </c>
      <c r="I78294">
        <v>0</v>
      </c>
      <c r="J78294" t="s">
        <v>18</v>
      </c>
      <c r="K78294">
        <v>20400</v>
      </c>
      <c r="L78294">
        <v>8160</v>
      </c>
    </row>
    <row r="78295" spans="1:12" x14ac:dyDescent="0.25">
      <c r="A78295" t="s">
        <v>78319</v>
      </c>
      <c r="B78295">
        <v>17564</v>
      </c>
      <c r="C78295" s="1">
        <v>44735</v>
      </c>
      <c r="D78295" s="1">
        <v>44735</v>
      </c>
      <c r="E78295" s="1">
        <v>44736</v>
      </c>
      <c r="F78295">
        <v>3</v>
      </c>
      <c r="G78295" t="s">
        <v>64</v>
      </c>
      <c r="H78295" t="s">
        <v>17</v>
      </c>
      <c r="I78295">
        <v>0</v>
      </c>
      <c r="J78295" t="s">
        <v>15</v>
      </c>
      <c r="K78295">
        <v>22440</v>
      </c>
      <c r="L78295">
        <v>22440</v>
      </c>
    </row>
    <row r="78296" spans="1:12" x14ac:dyDescent="0.25">
      <c r="A78296" t="s">
        <v>78320</v>
      </c>
      <c r="B78296">
        <v>17564</v>
      </c>
      <c r="C78296" s="1">
        <v>44734</v>
      </c>
      <c r="D78296" s="1">
        <v>44735</v>
      </c>
      <c r="E78296" s="1">
        <v>44736</v>
      </c>
      <c r="F78296">
        <v>2</v>
      </c>
      <c r="G78296" t="s">
        <v>64</v>
      </c>
      <c r="H78296" t="s">
        <v>39</v>
      </c>
      <c r="I78296">
        <v>2</v>
      </c>
      <c r="J78296" t="s">
        <v>15</v>
      </c>
      <c r="K78296">
        <v>20400</v>
      </c>
      <c r="L78296">
        <v>20400</v>
      </c>
    </row>
    <row r="78297" spans="1:12" x14ac:dyDescent="0.25">
      <c r="A78297" t="s">
        <v>78321</v>
      </c>
      <c r="B78297">
        <v>17564</v>
      </c>
      <c r="C78297" s="1">
        <v>44732</v>
      </c>
      <c r="D78297" s="1">
        <v>44735</v>
      </c>
      <c r="E78297" s="1">
        <v>44736</v>
      </c>
      <c r="F78297">
        <v>6</v>
      </c>
      <c r="G78297" t="s">
        <v>64</v>
      </c>
      <c r="H78297" t="s">
        <v>28</v>
      </c>
      <c r="I78297">
        <v>1</v>
      </c>
      <c r="J78297" t="s">
        <v>15</v>
      </c>
      <c r="K78297">
        <v>28560</v>
      </c>
      <c r="L78297">
        <v>28560</v>
      </c>
    </row>
    <row r="78298" spans="1:12" x14ac:dyDescent="0.25">
      <c r="A78298" t="s">
        <v>78322</v>
      </c>
      <c r="B78298">
        <v>17564</v>
      </c>
      <c r="C78298" s="1">
        <v>44733</v>
      </c>
      <c r="D78298" s="1">
        <v>44735</v>
      </c>
      <c r="E78298" s="1">
        <v>44736</v>
      </c>
      <c r="F78298">
        <v>1</v>
      </c>
      <c r="G78298" t="s">
        <v>64</v>
      </c>
      <c r="H78298" t="s">
        <v>17</v>
      </c>
      <c r="I78298">
        <v>0</v>
      </c>
      <c r="J78298" t="s">
        <v>18</v>
      </c>
      <c r="K78298">
        <v>20400</v>
      </c>
      <c r="L78298">
        <v>8160</v>
      </c>
    </row>
    <row r="78299" spans="1:12" x14ac:dyDescent="0.25">
      <c r="A78299" t="s">
        <v>78323</v>
      </c>
      <c r="B78299">
        <v>17564</v>
      </c>
      <c r="C78299" s="1">
        <v>44728</v>
      </c>
      <c r="D78299" s="1">
        <v>44735</v>
      </c>
      <c r="E78299" s="1">
        <v>44736</v>
      </c>
      <c r="F78299">
        <v>1</v>
      </c>
      <c r="G78299" t="s">
        <v>73</v>
      </c>
      <c r="H78299" t="s">
        <v>20</v>
      </c>
      <c r="I78299">
        <v>2</v>
      </c>
      <c r="J78299" t="s">
        <v>15</v>
      </c>
      <c r="K78299">
        <v>32300</v>
      </c>
      <c r="L78299">
        <v>32300</v>
      </c>
    </row>
    <row r="78300" spans="1:12" x14ac:dyDescent="0.25">
      <c r="A78300" t="s">
        <v>78324</v>
      </c>
      <c r="B78300">
        <v>17564</v>
      </c>
      <c r="C78300" s="1">
        <v>44734</v>
      </c>
      <c r="D78300" s="1">
        <v>44735</v>
      </c>
      <c r="E78300" s="1">
        <v>44736</v>
      </c>
      <c r="F78300">
        <v>2</v>
      </c>
      <c r="G78300" t="s">
        <v>73</v>
      </c>
      <c r="H78300" t="s">
        <v>37</v>
      </c>
      <c r="I78300">
        <v>0</v>
      </c>
      <c r="J78300" t="s">
        <v>15</v>
      </c>
      <c r="K78300">
        <v>32300</v>
      </c>
      <c r="L78300">
        <v>32300</v>
      </c>
    </row>
    <row r="78301" spans="1:12" x14ac:dyDescent="0.25">
      <c r="A78301" t="s">
        <v>78325</v>
      </c>
      <c r="B78301">
        <v>17564</v>
      </c>
      <c r="C78301" s="1">
        <v>44735</v>
      </c>
      <c r="D78301" s="1">
        <v>44735</v>
      </c>
      <c r="E78301" s="1">
        <v>44737</v>
      </c>
      <c r="F78301">
        <v>1</v>
      </c>
      <c r="G78301" t="s">
        <v>73</v>
      </c>
      <c r="H78301" t="s">
        <v>31</v>
      </c>
      <c r="I78301">
        <v>0</v>
      </c>
      <c r="J78301" t="s">
        <v>18</v>
      </c>
      <c r="K78301">
        <v>32300</v>
      </c>
      <c r="L78301">
        <v>12920</v>
      </c>
    </row>
    <row r="78302" spans="1:12" x14ac:dyDescent="0.25">
      <c r="A78302" t="s">
        <v>78326</v>
      </c>
      <c r="B78302">
        <v>17564</v>
      </c>
      <c r="C78302" s="1">
        <v>44735</v>
      </c>
      <c r="D78302" s="1">
        <v>44735</v>
      </c>
      <c r="E78302" s="1">
        <v>44736</v>
      </c>
      <c r="F78302">
        <v>6</v>
      </c>
      <c r="G78302" t="s">
        <v>73</v>
      </c>
      <c r="H78302" t="s">
        <v>17</v>
      </c>
      <c r="I78302">
        <v>0</v>
      </c>
      <c r="J78302" t="s">
        <v>18</v>
      </c>
      <c r="K78302">
        <v>45220</v>
      </c>
      <c r="L78302">
        <v>18088</v>
      </c>
    </row>
    <row r="78303" spans="1:12" x14ac:dyDescent="0.25">
      <c r="A78303" t="s">
        <v>78327</v>
      </c>
      <c r="B78303">
        <v>17564</v>
      </c>
      <c r="C78303" s="1">
        <v>44735</v>
      </c>
      <c r="D78303" s="1">
        <v>44735</v>
      </c>
      <c r="E78303" s="1">
        <v>44736</v>
      </c>
      <c r="F78303">
        <v>1</v>
      </c>
      <c r="G78303" t="s">
        <v>73</v>
      </c>
      <c r="H78303" t="s">
        <v>28</v>
      </c>
      <c r="I78303">
        <v>0</v>
      </c>
      <c r="J78303" t="s">
        <v>15</v>
      </c>
      <c r="K78303">
        <v>32300</v>
      </c>
      <c r="L78303">
        <v>32300</v>
      </c>
    </row>
    <row r="78304" spans="1:12" x14ac:dyDescent="0.25">
      <c r="A78304" t="s">
        <v>78328</v>
      </c>
      <c r="B78304">
        <v>17564</v>
      </c>
      <c r="C78304" s="1">
        <v>44735</v>
      </c>
      <c r="D78304" s="1">
        <v>44735</v>
      </c>
      <c r="E78304" s="1">
        <v>44736</v>
      </c>
      <c r="F78304">
        <v>2</v>
      </c>
      <c r="G78304" t="s">
        <v>73</v>
      </c>
      <c r="H78304" t="s">
        <v>31</v>
      </c>
      <c r="I78304">
        <v>1</v>
      </c>
      <c r="J78304" t="s">
        <v>15</v>
      </c>
      <c r="K78304">
        <v>32300</v>
      </c>
      <c r="L78304">
        <v>32300</v>
      </c>
    </row>
    <row r="78305" spans="1:12" x14ac:dyDescent="0.25">
      <c r="A78305" t="s">
        <v>78329</v>
      </c>
      <c r="B78305">
        <v>16558</v>
      </c>
      <c r="C78305" s="1">
        <v>44730</v>
      </c>
      <c r="D78305" s="1">
        <v>44736</v>
      </c>
      <c r="E78305" s="1">
        <v>44737</v>
      </c>
      <c r="F78305">
        <v>3</v>
      </c>
      <c r="G78305" t="s">
        <v>13</v>
      </c>
      <c r="H78305" t="s">
        <v>20</v>
      </c>
      <c r="I78305">
        <v>0</v>
      </c>
      <c r="J78305" t="s">
        <v>15</v>
      </c>
      <c r="K78305">
        <v>10010</v>
      </c>
      <c r="L78305">
        <v>10010</v>
      </c>
    </row>
    <row r="78306" spans="1:12" x14ac:dyDescent="0.25">
      <c r="A78306" t="s">
        <v>78330</v>
      </c>
      <c r="B78306">
        <v>16558</v>
      </c>
      <c r="C78306" s="1">
        <v>44730</v>
      </c>
      <c r="D78306" s="1">
        <v>44736</v>
      </c>
      <c r="E78306" s="1">
        <v>44737</v>
      </c>
      <c r="F78306">
        <v>2</v>
      </c>
      <c r="G78306" t="s">
        <v>13</v>
      </c>
      <c r="H78306" t="s">
        <v>17</v>
      </c>
      <c r="I78306">
        <v>0</v>
      </c>
      <c r="J78306" t="s">
        <v>18</v>
      </c>
      <c r="K78306">
        <v>9100</v>
      </c>
      <c r="L78306">
        <v>3640</v>
      </c>
    </row>
    <row r="78307" spans="1:12" x14ac:dyDescent="0.25">
      <c r="A78307" t="s">
        <v>78331</v>
      </c>
      <c r="B78307">
        <v>16558</v>
      </c>
      <c r="C78307" s="1">
        <v>44733</v>
      </c>
      <c r="D78307" s="1">
        <v>44736</v>
      </c>
      <c r="E78307" s="1">
        <v>44737</v>
      </c>
      <c r="F78307">
        <v>2</v>
      </c>
      <c r="G78307" t="s">
        <v>13</v>
      </c>
      <c r="H78307" t="s">
        <v>17</v>
      </c>
      <c r="I78307">
        <v>5</v>
      </c>
      <c r="J78307" t="s">
        <v>15</v>
      </c>
      <c r="K78307">
        <v>9100</v>
      </c>
      <c r="L78307">
        <v>9100</v>
      </c>
    </row>
    <row r="78308" spans="1:12" x14ac:dyDescent="0.25">
      <c r="A78308" t="s">
        <v>78332</v>
      </c>
      <c r="B78308">
        <v>16558</v>
      </c>
      <c r="C78308" s="1">
        <v>44731</v>
      </c>
      <c r="D78308" s="1">
        <v>44736</v>
      </c>
      <c r="E78308" s="1">
        <v>44742</v>
      </c>
      <c r="F78308">
        <v>4</v>
      </c>
      <c r="G78308" t="s">
        <v>13</v>
      </c>
      <c r="H78308" t="s">
        <v>37</v>
      </c>
      <c r="I78308">
        <v>4</v>
      </c>
      <c r="J78308" t="s">
        <v>15</v>
      </c>
      <c r="K78308">
        <v>10920</v>
      </c>
      <c r="L78308">
        <v>10920</v>
      </c>
    </row>
    <row r="78309" spans="1:12" x14ac:dyDescent="0.25">
      <c r="A78309" t="s">
        <v>78333</v>
      </c>
      <c r="B78309">
        <v>16558</v>
      </c>
      <c r="C78309" s="1">
        <v>44733</v>
      </c>
      <c r="D78309" s="1">
        <v>44736</v>
      </c>
      <c r="E78309" s="1">
        <v>44738</v>
      </c>
      <c r="F78309">
        <v>2</v>
      </c>
      <c r="G78309" t="s">
        <v>13</v>
      </c>
      <c r="H78309" t="s">
        <v>17</v>
      </c>
      <c r="I78309">
        <v>0</v>
      </c>
      <c r="J78309" t="s">
        <v>15</v>
      </c>
      <c r="K78309">
        <v>9100</v>
      </c>
      <c r="L78309">
        <v>9100</v>
      </c>
    </row>
    <row r="78310" spans="1:12" x14ac:dyDescent="0.25">
      <c r="A78310" t="s">
        <v>78334</v>
      </c>
      <c r="B78310">
        <v>16558</v>
      </c>
      <c r="C78310" s="1">
        <v>44734</v>
      </c>
      <c r="D78310" s="1">
        <v>44736</v>
      </c>
      <c r="E78310" s="1">
        <v>44738</v>
      </c>
      <c r="F78310">
        <v>1</v>
      </c>
      <c r="G78310" t="s">
        <v>13</v>
      </c>
      <c r="H78310" t="s">
        <v>17</v>
      </c>
      <c r="I78310">
        <v>4</v>
      </c>
      <c r="J78310" t="s">
        <v>15</v>
      </c>
      <c r="K78310">
        <v>9100</v>
      </c>
      <c r="L78310">
        <v>9100</v>
      </c>
    </row>
    <row r="78311" spans="1:12" x14ac:dyDescent="0.25">
      <c r="A78311" t="s">
        <v>78335</v>
      </c>
      <c r="B78311">
        <v>16558</v>
      </c>
      <c r="C78311" s="1">
        <v>44733</v>
      </c>
      <c r="D78311" s="1">
        <v>44736</v>
      </c>
      <c r="E78311" s="1">
        <v>44737</v>
      </c>
      <c r="F78311">
        <v>2</v>
      </c>
      <c r="G78311" t="s">
        <v>13</v>
      </c>
      <c r="H78311" t="s">
        <v>17</v>
      </c>
      <c r="I78311">
        <v>0</v>
      </c>
      <c r="J78311" t="s">
        <v>18</v>
      </c>
      <c r="K78311">
        <v>9100</v>
      </c>
      <c r="L78311">
        <v>3640</v>
      </c>
    </row>
    <row r="78312" spans="1:12" x14ac:dyDescent="0.25">
      <c r="A78312" t="s">
        <v>78336</v>
      </c>
      <c r="B78312">
        <v>16558</v>
      </c>
      <c r="C78312" s="1">
        <v>44730</v>
      </c>
      <c r="D78312" s="1">
        <v>44736</v>
      </c>
      <c r="E78312" s="1">
        <v>44737</v>
      </c>
      <c r="F78312">
        <v>3</v>
      </c>
      <c r="G78312" t="s">
        <v>13</v>
      </c>
      <c r="H78312" t="s">
        <v>17</v>
      </c>
      <c r="I78312">
        <v>0</v>
      </c>
      <c r="J78312" t="s">
        <v>15</v>
      </c>
      <c r="K78312">
        <v>10010</v>
      </c>
      <c r="L78312">
        <v>10010</v>
      </c>
    </row>
    <row r="78313" spans="1:12" x14ac:dyDescent="0.25">
      <c r="A78313" t="s">
        <v>78337</v>
      </c>
      <c r="B78313">
        <v>16558</v>
      </c>
      <c r="C78313" s="1">
        <v>44729</v>
      </c>
      <c r="D78313" s="1">
        <v>44736</v>
      </c>
      <c r="E78313" s="1">
        <v>44742</v>
      </c>
      <c r="F78313">
        <v>1</v>
      </c>
      <c r="G78313" t="s">
        <v>13</v>
      </c>
      <c r="H78313" t="s">
        <v>17</v>
      </c>
      <c r="I78313">
        <v>0</v>
      </c>
      <c r="J78313" t="s">
        <v>15</v>
      </c>
      <c r="K78313">
        <v>9100</v>
      </c>
      <c r="L78313">
        <v>9100</v>
      </c>
    </row>
    <row r="78314" spans="1:12" x14ac:dyDescent="0.25">
      <c r="A78314" t="s">
        <v>78338</v>
      </c>
      <c r="B78314">
        <v>16558</v>
      </c>
      <c r="C78314" s="1">
        <v>44732</v>
      </c>
      <c r="D78314" s="1">
        <v>44736</v>
      </c>
      <c r="E78314" s="1">
        <v>44737</v>
      </c>
      <c r="F78314">
        <v>2</v>
      </c>
      <c r="G78314" t="s">
        <v>13</v>
      </c>
      <c r="H78314" t="s">
        <v>28</v>
      </c>
      <c r="I78314">
        <v>0</v>
      </c>
      <c r="J78314" t="s">
        <v>15</v>
      </c>
      <c r="K78314">
        <v>9100</v>
      </c>
      <c r="L78314">
        <v>9100</v>
      </c>
    </row>
    <row r="78315" spans="1:12" x14ac:dyDescent="0.25">
      <c r="A78315" t="s">
        <v>78339</v>
      </c>
      <c r="B78315">
        <v>16558</v>
      </c>
      <c r="C78315" s="1">
        <v>44730</v>
      </c>
      <c r="D78315" s="1">
        <v>44736</v>
      </c>
      <c r="E78315" s="1">
        <v>44737</v>
      </c>
      <c r="F78315">
        <v>4</v>
      </c>
      <c r="G78315" t="s">
        <v>13</v>
      </c>
      <c r="H78315" t="s">
        <v>31</v>
      </c>
      <c r="I78315">
        <v>5</v>
      </c>
      <c r="J78315" t="s">
        <v>15</v>
      </c>
      <c r="K78315">
        <v>10920</v>
      </c>
      <c r="L78315">
        <v>10920</v>
      </c>
    </row>
    <row r="78316" spans="1:12" x14ac:dyDescent="0.25">
      <c r="A78316" t="s">
        <v>78340</v>
      </c>
      <c r="B78316">
        <v>16558</v>
      </c>
      <c r="C78316" s="1">
        <v>44734</v>
      </c>
      <c r="D78316" s="1">
        <v>44736</v>
      </c>
      <c r="E78316" s="1">
        <v>44737</v>
      </c>
      <c r="F78316">
        <v>2</v>
      </c>
      <c r="G78316" t="s">
        <v>42</v>
      </c>
      <c r="H78316" t="s">
        <v>28</v>
      </c>
      <c r="I78316">
        <v>5</v>
      </c>
      <c r="J78316" t="s">
        <v>15</v>
      </c>
      <c r="K78316">
        <v>12600</v>
      </c>
      <c r="L78316">
        <v>12600</v>
      </c>
    </row>
    <row r="78317" spans="1:12" x14ac:dyDescent="0.25">
      <c r="A78317" t="s">
        <v>78341</v>
      </c>
      <c r="B78317">
        <v>16558</v>
      </c>
      <c r="C78317" s="1">
        <v>44731</v>
      </c>
      <c r="D78317" s="1">
        <v>44736</v>
      </c>
      <c r="E78317" s="1">
        <v>44738</v>
      </c>
      <c r="F78317">
        <v>2</v>
      </c>
      <c r="G78317" t="s">
        <v>42</v>
      </c>
      <c r="H78317" t="s">
        <v>39</v>
      </c>
      <c r="I78317">
        <v>5</v>
      </c>
      <c r="J78317" t="s">
        <v>15</v>
      </c>
      <c r="K78317">
        <v>12600</v>
      </c>
      <c r="L78317">
        <v>12600</v>
      </c>
    </row>
    <row r="78318" spans="1:12" x14ac:dyDescent="0.25">
      <c r="A78318" t="s">
        <v>78342</v>
      </c>
      <c r="B78318">
        <v>16558</v>
      </c>
      <c r="C78318" s="1">
        <v>44732</v>
      </c>
      <c r="D78318" s="1">
        <v>44736</v>
      </c>
      <c r="E78318" s="1">
        <v>44738</v>
      </c>
      <c r="F78318">
        <v>2</v>
      </c>
      <c r="G78318" t="s">
        <v>42</v>
      </c>
      <c r="H78318" t="s">
        <v>37</v>
      </c>
      <c r="I78318">
        <v>0</v>
      </c>
      <c r="J78318" t="s">
        <v>15</v>
      </c>
      <c r="K78318">
        <v>12600</v>
      </c>
      <c r="L78318">
        <v>12600</v>
      </c>
    </row>
    <row r="78319" spans="1:12" x14ac:dyDescent="0.25">
      <c r="A78319" t="s">
        <v>78343</v>
      </c>
      <c r="B78319">
        <v>16558</v>
      </c>
      <c r="C78319" s="1">
        <v>44733</v>
      </c>
      <c r="D78319" s="1">
        <v>44736</v>
      </c>
      <c r="E78319" s="1">
        <v>44738</v>
      </c>
      <c r="F78319">
        <v>2</v>
      </c>
      <c r="G78319" t="s">
        <v>42</v>
      </c>
      <c r="H78319" t="s">
        <v>39</v>
      </c>
      <c r="I78319">
        <v>0</v>
      </c>
      <c r="J78319" t="s">
        <v>18</v>
      </c>
      <c r="K78319">
        <v>12600</v>
      </c>
      <c r="L78319">
        <v>5040</v>
      </c>
    </row>
    <row r="78320" spans="1:12" x14ac:dyDescent="0.25">
      <c r="A78320" t="s">
        <v>78344</v>
      </c>
      <c r="B78320">
        <v>16558</v>
      </c>
      <c r="C78320" s="1">
        <v>44734</v>
      </c>
      <c r="D78320" s="1">
        <v>44736</v>
      </c>
      <c r="E78320" s="1">
        <v>44742</v>
      </c>
      <c r="F78320">
        <v>2</v>
      </c>
      <c r="G78320" t="s">
        <v>42</v>
      </c>
      <c r="H78320" t="s">
        <v>17</v>
      </c>
      <c r="I78320">
        <v>0</v>
      </c>
      <c r="J78320" t="s">
        <v>15</v>
      </c>
      <c r="K78320">
        <v>12600</v>
      </c>
      <c r="L78320">
        <v>12600</v>
      </c>
    </row>
    <row r="78321" spans="1:12" x14ac:dyDescent="0.25">
      <c r="A78321" t="s">
        <v>78345</v>
      </c>
      <c r="B78321">
        <v>16558</v>
      </c>
      <c r="C78321" s="1">
        <v>44735</v>
      </c>
      <c r="D78321" s="1">
        <v>44736</v>
      </c>
      <c r="E78321" s="1">
        <v>44742</v>
      </c>
      <c r="F78321">
        <v>2</v>
      </c>
      <c r="G78321" t="s">
        <v>42</v>
      </c>
      <c r="H78321" t="s">
        <v>17</v>
      </c>
      <c r="I78321">
        <v>4</v>
      </c>
      <c r="J78321" t="s">
        <v>15</v>
      </c>
      <c r="K78321">
        <v>12600</v>
      </c>
      <c r="L78321">
        <v>12600</v>
      </c>
    </row>
    <row r="78322" spans="1:12" x14ac:dyDescent="0.25">
      <c r="A78322" t="s">
        <v>78346</v>
      </c>
      <c r="B78322">
        <v>16558</v>
      </c>
      <c r="C78322" s="1">
        <v>44732</v>
      </c>
      <c r="D78322" s="1">
        <v>44736</v>
      </c>
      <c r="E78322" s="1">
        <v>44737</v>
      </c>
      <c r="F78322">
        <v>2</v>
      </c>
      <c r="G78322" t="s">
        <v>42</v>
      </c>
      <c r="H78322" t="s">
        <v>14</v>
      </c>
      <c r="I78322">
        <v>5</v>
      </c>
      <c r="J78322" t="s">
        <v>15</v>
      </c>
      <c r="K78322">
        <v>12600</v>
      </c>
      <c r="L78322">
        <v>12600</v>
      </c>
    </row>
    <row r="78323" spans="1:12" x14ac:dyDescent="0.25">
      <c r="A78323" t="s">
        <v>78347</v>
      </c>
      <c r="B78323">
        <v>16558</v>
      </c>
      <c r="C78323" s="1">
        <v>44734</v>
      </c>
      <c r="D78323" s="1">
        <v>44736</v>
      </c>
      <c r="E78323" s="1">
        <v>44741</v>
      </c>
      <c r="F78323">
        <v>1</v>
      </c>
      <c r="G78323" t="s">
        <v>42</v>
      </c>
      <c r="H78323" t="s">
        <v>17</v>
      </c>
      <c r="I78323">
        <v>0</v>
      </c>
      <c r="J78323" t="s">
        <v>15</v>
      </c>
      <c r="K78323">
        <v>12600</v>
      </c>
      <c r="L78323">
        <v>12600</v>
      </c>
    </row>
    <row r="78324" spans="1:12" x14ac:dyDescent="0.25">
      <c r="A78324" t="s">
        <v>78348</v>
      </c>
      <c r="B78324">
        <v>16558</v>
      </c>
      <c r="C78324" s="1">
        <v>44733</v>
      </c>
      <c r="D78324" s="1">
        <v>44736</v>
      </c>
      <c r="E78324" s="1">
        <v>44738</v>
      </c>
      <c r="F78324">
        <v>2</v>
      </c>
      <c r="G78324" t="s">
        <v>42</v>
      </c>
      <c r="H78324" t="s">
        <v>20</v>
      </c>
      <c r="I78324">
        <v>0</v>
      </c>
      <c r="J78324" t="s">
        <v>15</v>
      </c>
      <c r="K78324">
        <v>12600</v>
      </c>
      <c r="L78324">
        <v>12600</v>
      </c>
    </row>
    <row r="78325" spans="1:12" x14ac:dyDescent="0.25">
      <c r="A78325" t="s">
        <v>78349</v>
      </c>
      <c r="B78325">
        <v>16558</v>
      </c>
      <c r="C78325" s="1">
        <v>44731</v>
      </c>
      <c r="D78325" s="1">
        <v>44736</v>
      </c>
      <c r="E78325" s="1">
        <v>44741</v>
      </c>
      <c r="F78325">
        <v>1</v>
      </c>
      <c r="G78325" t="s">
        <v>42</v>
      </c>
      <c r="H78325" t="s">
        <v>17</v>
      </c>
      <c r="I78325">
        <v>0</v>
      </c>
      <c r="J78325" t="s">
        <v>26</v>
      </c>
      <c r="K78325">
        <v>12600</v>
      </c>
      <c r="L78325">
        <v>12600</v>
      </c>
    </row>
    <row r="78326" spans="1:12" x14ac:dyDescent="0.25">
      <c r="A78326" t="s">
        <v>78350</v>
      </c>
      <c r="B78326">
        <v>16558</v>
      </c>
      <c r="C78326" s="1">
        <v>44733</v>
      </c>
      <c r="D78326" s="1">
        <v>44736</v>
      </c>
      <c r="E78326" s="1">
        <v>44737</v>
      </c>
      <c r="F78326">
        <v>1</v>
      </c>
      <c r="G78326" t="s">
        <v>42</v>
      </c>
      <c r="H78326" t="s">
        <v>28</v>
      </c>
      <c r="I78326">
        <v>5</v>
      </c>
      <c r="J78326" t="s">
        <v>15</v>
      </c>
      <c r="K78326">
        <v>12600</v>
      </c>
      <c r="L78326">
        <v>12600</v>
      </c>
    </row>
    <row r="78327" spans="1:12" x14ac:dyDescent="0.25">
      <c r="A78327" t="s">
        <v>78351</v>
      </c>
      <c r="B78327">
        <v>16558</v>
      </c>
      <c r="C78327" s="1">
        <v>44733</v>
      </c>
      <c r="D78327" s="1">
        <v>44736</v>
      </c>
      <c r="E78327" s="1">
        <v>44741</v>
      </c>
      <c r="F78327">
        <v>2</v>
      </c>
      <c r="G78327" t="s">
        <v>64</v>
      </c>
      <c r="H78327" t="s">
        <v>14</v>
      </c>
      <c r="I78327">
        <v>0</v>
      </c>
      <c r="J78327" t="s">
        <v>18</v>
      </c>
      <c r="K78327">
        <v>16800</v>
      </c>
      <c r="L78327">
        <v>6720</v>
      </c>
    </row>
    <row r="78328" spans="1:12" x14ac:dyDescent="0.25">
      <c r="A78328" t="s">
        <v>78352</v>
      </c>
      <c r="B78328">
        <v>16558</v>
      </c>
      <c r="C78328" s="1">
        <v>44730</v>
      </c>
      <c r="D78328" s="1">
        <v>44736</v>
      </c>
      <c r="E78328" s="1">
        <v>44737</v>
      </c>
      <c r="F78328">
        <v>2</v>
      </c>
      <c r="G78328" t="s">
        <v>64</v>
      </c>
      <c r="H78328" t="s">
        <v>17</v>
      </c>
      <c r="I78328">
        <v>0</v>
      </c>
      <c r="J78328" t="s">
        <v>15</v>
      </c>
      <c r="K78328">
        <v>16800</v>
      </c>
      <c r="L78328">
        <v>16800</v>
      </c>
    </row>
    <row r="78329" spans="1:12" x14ac:dyDescent="0.25">
      <c r="A78329" t="s">
        <v>78353</v>
      </c>
      <c r="B78329">
        <v>16558</v>
      </c>
      <c r="C78329" s="1">
        <v>44730</v>
      </c>
      <c r="D78329" s="1">
        <v>44736</v>
      </c>
      <c r="E78329" s="1">
        <v>44737</v>
      </c>
      <c r="F78329">
        <v>3</v>
      </c>
      <c r="G78329" t="s">
        <v>64</v>
      </c>
      <c r="H78329" t="s">
        <v>31</v>
      </c>
      <c r="I78329">
        <v>3</v>
      </c>
      <c r="J78329" t="s">
        <v>15</v>
      </c>
      <c r="K78329">
        <v>18480</v>
      </c>
      <c r="L78329">
        <v>18480</v>
      </c>
    </row>
    <row r="78330" spans="1:12" x14ac:dyDescent="0.25">
      <c r="A78330" t="s">
        <v>78354</v>
      </c>
      <c r="B78330">
        <v>16558</v>
      </c>
      <c r="C78330" s="1">
        <v>44731</v>
      </c>
      <c r="D78330" s="1">
        <v>44736</v>
      </c>
      <c r="E78330" s="1">
        <v>44737</v>
      </c>
      <c r="F78330">
        <v>2</v>
      </c>
      <c r="G78330" t="s">
        <v>64</v>
      </c>
      <c r="H78330" t="s">
        <v>20</v>
      </c>
      <c r="I78330">
        <v>0</v>
      </c>
      <c r="J78330" t="s">
        <v>26</v>
      </c>
      <c r="K78330">
        <v>16800</v>
      </c>
      <c r="L78330">
        <v>16800</v>
      </c>
    </row>
    <row r="78331" spans="1:12" x14ac:dyDescent="0.25">
      <c r="A78331" t="s">
        <v>78355</v>
      </c>
      <c r="B78331">
        <v>16558</v>
      </c>
      <c r="C78331" s="1">
        <v>44731</v>
      </c>
      <c r="D78331" s="1">
        <v>44736</v>
      </c>
      <c r="E78331" s="1">
        <v>44738</v>
      </c>
      <c r="F78331">
        <v>3</v>
      </c>
      <c r="G78331" t="s">
        <v>73</v>
      </c>
      <c r="H78331" t="s">
        <v>17</v>
      </c>
      <c r="I78331">
        <v>0</v>
      </c>
      <c r="J78331" t="s">
        <v>26</v>
      </c>
      <c r="K78331">
        <v>29260</v>
      </c>
      <c r="L78331">
        <v>29260</v>
      </c>
    </row>
    <row r="78332" spans="1:12" x14ac:dyDescent="0.25">
      <c r="A78332" t="s">
        <v>78356</v>
      </c>
      <c r="B78332">
        <v>16558</v>
      </c>
      <c r="C78332" s="1">
        <v>44735</v>
      </c>
      <c r="D78332" s="1">
        <v>44736</v>
      </c>
      <c r="E78332" s="1">
        <v>44741</v>
      </c>
      <c r="F78332">
        <v>2</v>
      </c>
      <c r="G78332" t="s">
        <v>73</v>
      </c>
      <c r="H78332" t="s">
        <v>17</v>
      </c>
      <c r="I78332">
        <v>0</v>
      </c>
      <c r="J78332" t="s">
        <v>15</v>
      </c>
      <c r="K78332">
        <v>26600</v>
      </c>
      <c r="L78332">
        <v>26600</v>
      </c>
    </row>
    <row r="78333" spans="1:12" x14ac:dyDescent="0.25">
      <c r="A78333" t="s">
        <v>78357</v>
      </c>
      <c r="B78333">
        <v>16559</v>
      </c>
      <c r="C78333" s="1">
        <v>44736</v>
      </c>
      <c r="D78333" s="1">
        <v>44736</v>
      </c>
      <c r="E78333" s="1">
        <v>44737</v>
      </c>
      <c r="F78333">
        <v>2</v>
      </c>
      <c r="G78333" t="s">
        <v>13</v>
      </c>
      <c r="H78333" t="s">
        <v>17</v>
      </c>
      <c r="I78333">
        <v>0</v>
      </c>
      <c r="J78333" t="s">
        <v>18</v>
      </c>
      <c r="K78333">
        <v>11050</v>
      </c>
      <c r="L78333">
        <v>4420</v>
      </c>
    </row>
    <row r="78334" spans="1:12" x14ac:dyDescent="0.25">
      <c r="A78334" t="s">
        <v>78358</v>
      </c>
      <c r="B78334">
        <v>16559</v>
      </c>
      <c r="C78334" s="1">
        <v>44731</v>
      </c>
      <c r="D78334" s="1">
        <v>44736</v>
      </c>
      <c r="E78334" s="1">
        <v>44742</v>
      </c>
      <c r="F78334">
        <v>1</v>
      </c>
      <c r="G78334" t="s">
        <v>13</v>
      </c>
      <c r="H78334" t="s">
        <v>17</v>
      </c>
      <c r="I78334">
        <v>0</v>
      </c>
      <c r="J78334" t="s">
        <v>18</v>
      </c>
      <c r="K78334">
        <v>11050</v>
      </c>
      <c r="L78334">
        <v>4420</v>
      </c>
    </row>
    <row r="78335" spans="1:12" x14ac:dyDescent="0.25">
      <c r="A78335" t="s">
        <v>78359</v>
      </c>
      <c r="B78335">
        <v>16559</v>
      </c>
      <c r="C78335" s="1">
        <v>44734</v>
      </c>
      <c r="D78335" s="1">
        <v>44736</v>
      </c>
      <c r="E78335" s="1">
        <v>44737</v>
      </c>
      <c r="F78335">
        <v>3</v>
      </c>
      <c r="G78335" t="s">
        <v>13</v>
      </c>
      <c r="H78335" t="s">
        <v>14</v>
      </c>
      <c r="I78335">
        <v>5</v>
      </c>
      <c r="J78335" t="s">
        <v>15</v>
      </c>
      <c r="K78335">
        <v>12155</v>
      </c>
      <c r="L78335">
        <v>12155</v>
      </c>
    </row>
    <row r="78336" spans="1:12" x14ac:dyDescent="0.25">
      <c r="A78336" t="s">
        <v>78360</v>
      </c>
      <c r="B78336">
        <v>16559</v>
      </c>
      <c r="C78336" s="1">
        <v>44732</v>
      </c>
      <c r="D78336" s="1">
        <v>44736</v>
      </c>
      <c r="E78336" s="1">
        <v>44737</v>
      </c>
      <c r="F78336">
        <v>2</v>
      </c>
      <c r="G78336" t="s">
        <v>13</v>
      </c>
      <c r="H78336" t="s">
        <v>14</v>
      </c>
      <c r="I78336">
        <v>0</v>
      </c>
      <c r="J78336" t="s">
        <v>18</v>
      </c>
      <c r="K78336">
        <v>11050</v>
      </c>
      <c r="L78336">
        <v>4420</v>
      </c>
    </row>
    <row r="78337" spans="1:12" x14ac:dyDescent="0.25">
      <c r="A78337" t="s">
        <v>78361</v>
      </c>
      <c r="B78337">
        <v>16559</v>
      </c>
      <c r="C78337" s="1">
        <v>44734</v>
      </c>
      <c r="D78337" s="1">
        <v>44736</v>
      </c>
      <c r="E78337" s="1">
        <v>44742</v>
      </c>
      <c r="F78337">
        <v>2</v>
      </c>
      <c r="G78337" t="s">
        <v>13</v>
      </c>
      <c r="H78337" t="s">
        <v>17</v>
      </c>
      <c r="I78337">
        <v>0</v>
      </c>
      <c r="J78337" t="s">
        <v>18</v>
      </c>
      <c r="K78337">
        <v>11050</v>
      </c>
      <c r="L78337">
        <v>4420</v>
      </c>
    </row>
    <row r="78338" spans="1:12" x14ac:dyDescent="0.25">
      <c r="A78338" t="s">
        <v>78362</v>
      </c>
      <c r="B78338">
        <v>16559</v>
      </c>
      <c r="C78338" s="1">
        <v>44736</v>
      </c>
      <c r="D78338" s="1">
        <v>44736</v>
      </c>
      <c r="E78338" s="1">
        <v>44739</v>
      </c>
      <c r="F78338">
        <v>2</v>
      </c>
      <c r="G78338" t="s">
        <v>13</v>
      </c>
      <c r="H78338" t="s">
        <v>17</v>
      </c>
      <c r="I78338">
        <v>0</v>
      </c>
      <c r="J78338" t="s">
        <v>15</v>
      </c>
      <c r="K78338">
        <v>11050</v>
      </c>
      <c r="L78338">
        <v>11050</v>
      </c>
    </row>
    <row r="78339" spans="1:12" x14ac:dyDescent="0.25">
      <c r="A78339" t="s">
        <v>78363</v>
      </c>
      <c r="B78339">
        <v>16559</v>
      </c>
      <c r="C78339" s="1">
        <v>44715</v>
      </c>
      <c r="D78339" s="1">
        <v>44736</v>
      </c>
      <c r="E78339" s="1">
        <v>44742</v>
      </c>
      <c r="F78339">
        <v>1</v>
      </c>
      <c r="G78339" t="s">
        <v>13</v>
      </c>
      <c r="H78339" t="s">
        <v>17</v>
      </c>
      <c r="I78339">
        <v>5</v>
      </c>
      <c r="J78339" t="s">
        <v>15</v>
      </c>
      <c r="K78339">
        <v>11050</v>
      </c>
      <c r="L78339">
        <v>11050</v>
      </c>
    </row>
    <row r="78340" spans="1:12" x14ac:dyDescent="0.25">
      <c r="A78340" t="s">
        <v>78364</v>
      </c>
      <c r="B78340">
        <v>16559</v>
      </c>
      <c r="C78340" s="1">
        <v>44734</v>
      </c>
      <c r="D78340" s="1">
        <v>44736</v>
      </c>
      <c r="E78340" s="1">
        <v>44737</v>
      </c>
      <c r="F78340">
        <v>4</v>
      </c>
      <c r="G78340" t="s">
        <v>13</v>
      </c>
      <c r="H78340" t="s">
        <v>31</v>
      </c>
      <c r="I78340">
        <v>0</v>
      </c>
      <c r="J78340" t="s">
        <v>26</v>
      </c>
      <c r="K78340">
        <v>13260</v>
      </c>
      <c r="L78340">
        <v>13260</v>
      </c>
    </row>
    <row r="78341" spans="1:12" x14ac:dyDescent="0.25">
      <c r="A78341" t="s">
        <v>78365</v>
      </c>
      <c r="B78341">
        <v>16559</v>
      </c>
      <c r="C78341" s="1">
        <v>44731</v>
      </c>
      <c r="D78341" s="1">
        <v>44736</v>
      </c>
      <c r="E78341" s="1">
        <v>44737</v>
      </c>
      <c r="F78341">
        <v>2</v>
      </c>
      <c r="G78341" t="s">
        <v>13</v>
      </c>
      <c r="H78341" t="s">
        <v>14</v>
      </c>
      <c r="I78341">
        <v>0</v>
      </c>
      <c r="J78341" t="s">
        <v>15</v>
      </c>
      <c r="K78341">
        <v>11050</v>
      </c>
      <c r="L78341">
        <v>11050</v>
      </c>
    </row>
    <row r="78342" spans="1:12" x14ac:dyDescent="0.25">
      <c r="A78342" t="s">
        <v>78366</v>
      </c>
      <c r="B78342">
        <v>16559</v>
      </c>
      <c r="C78342" s="1">
        <v>44729</v>
      </c>
      <c r="D78342" s="1">
        <v>44736</v>
      </c>
      <c r="E78342" s="1">
        <v>44739</v>
      </c>
      <c r="F78342">
        <v>2</v>
      </c>
      <c r="G78342" t="s">
        <v>13</v>
      </c>
      <c r="H78342" t="s">
        <v>14</v>
      </c>
      <c r="I78342">
        <v>5</v>
      </c>
      <c r="J78342" t="s">
        <v>15</v>
      </c>
      <c r="K78342">
        <v>11050</v>
      </c>
      <c r="L78342">
        <v>11050</v>
      </c>
    </row>
    <row r="78343" spans="1:12" x14ac:dyDescent="0.25">
      <c r="A78343" t="s">
        <v>78367</v>
      </c>
      <c r="B78343">
        <v>16559</v>
      </c>
      <c r="C78343" s="1">
        <v>44732</v>
      </c>
      <c r="D78343" s="1">
        <v>44736</v>
      </c>
      <c r="E78343" s="1">
        <v>44737</v>
      </c>
      <c r="F78343">
        <v>2</v>
      </c>
      <c r="G78343" t="s">
        <v>13</v>
      </c>
      <c r="H78343" t="s">
        <v>17</v>
      </c>
      <c r="I78343">
        <v>4</v>
      </c>
      <c r="J78343" t="s">
        <v>15</v>
      </c>
      <c r="K78343">
        <v>11050</v>
      </c>
      <c r="L78343">
        <v>11050</v>
      </c>
    </row>
    <row r="78344" spans="1:12" x14ac:dyDescent="0.25">
      <c r="A78344" t="s">
        <v>78368</v>
      </c>
      <c r="B78344">
        <v>16559</v>
      </c>
      <c r="C78344" s="1">
        <v>44734</v>
      </c>
      <c r="D78344" s="1">
        <v>44736</v>
      </c>
      <c r="E78344" s="1">
        <v>44738</v>
      </c>
      <c r="F78344">
        <v>2</v>
      </c>
      <c r="G78344" t="s">
        <v>13</v>
      </c>
      <c r="H78344" t="s">
        <v>17</v>
      </c>
      <c r="I78344">
        <v>0</v>
      </c>
      <c r="J78344" t="s">
        <v>18</v>
      </c>
      <c r="K78344">
        <v>11050</v>
      </c>
      <c r="L78344">
        <v>4420</v>
      </c>
    </row>
    <row r="78345" spans="1:12" x14ac:dyDescent="0.25">
      <c r="A78345" t="s">
        <v>78369</v>
      </c>
      <c r="B78345">
        <v>16559</v>
      </c>
      <c r="C78345" s="1">
        <v>44731</v>
      </c>
      <c r="D78345" s="1">
        <v>44736</v>
      </c>
      <c r="E78345" s="1">
        <v>44738</v>
      </c>
      <c r="F78345">
        <v>1</v>
      </c>
      <c r="G78345" t="s">
        <v>13</v>
      </c>
      <c r="H78345" t="s">
        <v>37</v>
      </c>
      <c r="I78345">
        <v>4</v>
      </c>
      <c r="J78345" t="s">
        <v>15</v>
      </c>
      <c r="K78345">
        <v>11050</v>
      </c>
      <c r="L78345">
        <v>11050</v>
      </c>
    </row>
    <row r="78346" spans="1:12" x14ac:dyDescent="0.25">
      <c r="A78346" t="s">
        <v>78370</v>
      </c>
      <c r="B78346">
        <v>16559</v>
      </c>
      <c r="C78346" s="1">
        <v>44731</v>
      </c>
      <c r="D78346" s="1">
        <v>44736</v>
      </c>
      <c r="E78346" s="1">
        <v>44738</v>
      </c>
      <c r="F78346">
        <v>3</v>
      </c>
      <c r="G78346" t="s">
        <v>13</v>
      </c>
      <c r="H78346" t="s">
        <v>31</v>
      </c>
      <c r="I78346">
        <v>1</v>
      </c>
      <c r="J78346" t="s">
        <v>15</v>
      </c>
      <c r="K78346">
        <v>12155</v>
      </c>
      <c r="L78346">
        <v>12155</v>
      </c>
    </row>
    <row r="78347" spans="1:12" x14ac:dyDescent="0.25">
      <c r="A78347" t="s">
        <v>78371</v>
      </c>
      <c r="B78347">
        <v>16559</v>
      </c>
      <c r="C78347" s="1">
        <v>44736</v>
      </c>
      <c r="D78347" s="1">
        <v>44736</v>
      </c>
      <c r="E78347" s="1">
        <v>44737</v>
      </c>
      <c r="F78347">
        <v>2</v>
      </c>
      <c r="G78347" t="s">
        <v>42</v>
      </c>
      <c r="H78347" t="s">
        <v>31</v>
      </c>
      <c r="I78347">
        <v>0</v>
      </c>
      <c r="J78347" t="s">
        <v>26</v>
      </c>
      <c r="K78347">
        <v>15300</v>
      </c>
      <c r="L78347">
        <v>15300</v>
      </c>
    </row>
    <row r="78348" spans="1:12" x14ac:dyDescent="0.25">
      <c r="A78348" t="s">
        <v>78372</v>
      </c>
      <c r="B78348">
        <v>16559</v>
      </c>
      <c r="C78348" s="1">
        <v>44731</v>
      </c>
      <c r="D78348" s="1">
        <v>44736</v>
      </c>
      <c r="E78348" s="1">
        <v>44738</v>
      </c>
      <c r="F78348">
        <v>2</v>
      </c>
      <c r="G78348" t="s">
        <v>42</v>
      </c>
      <c r="H78348" t="s">
        <v>37</v>
      </c>
      <c r="I78348">
        <v>0</v>
      </c>
      <c r="J78348" t="s">
        <v>15</v>
      </c>
      <c r="K78348">
        <v>15300</v>
      </c>
      <c r="L78348">
        <v>15300</v>
      </c>
    </row>
    <row r="78349" spans="1:12" x14ac:dyDescent="0.25">
      <c r="A78349" t="s">
        <v>78373</v>
      </c>
      <c r="B78349">
        <v>16559</v>
      </c>
      <c r="C78349" s="1">
        <v>44730</v>
      </c>
      <c r="D78349" s="1">
        <v>44736</v>
      </c>
      <c r="E78349" s="1">
        <v>44739</v>
      </c>
      <c r="F78349">
        <v>1</v>
      </c>
      <c r="G78349" t="s">
        <v>42</v>
      </c>
      <c r="H78349" t="s">
        <v>31</v>
      </c>
      <c r="I78349">
        <v>0</v>
      </c>
      <c r="J78349" t="s">
        <v>15</v>
      </c>
      <c r="K78349">
        <v>15300</v>
      </c>
      <c r="L78349">
        <v>15300</v>
      </c>
    </row>
    <row r="78350" spans="1:12" x14ac:dyDescent="0.25">
      <c r="A78350" t="s">
        <v>78374</v>
      </c>
      <c r="B78350">
        <v>16559</v>
      </c>
      <c r="C78350" s="1">
        <v>44736</v>
      </c>
      <c r="D78350" s="1">
        <v>44736</v>
      </c>
      <c r="E78350" s="1">
        <v>44741</v>
      </c>
      <c r="F78350">
        <v>2</v>
      </c>
      <c r="G78350" t="s">
        <v>42</v>
      </c>
      <c r="H78350" t="s">
        <v>39</v>
      </c>
      <c r="I78350">
        <v>5</v>
      </c>
      <c r="J78350" t="s">
        <v>15</v>
      </c>
      <c r="K78350">
        <v>15300</v>
      </c>
      <c r="L78350">
        <v>15300</v>
      </c>
    </row>
    <row r="78351" spans="1:12" x14ac:dyDescent="0.25">
      <c r="A78351" t="s">
        <v>78375</v>
      </c>
      <c r="B78351">
        <v>16559</v>
      </c>
      <c r="C78351" s="1">
        <v>44729</v>
      </c>
      <c r="D78351" s="1">
        <v>44736</v>
      </c>
      <c r="E78351" s="1">
        <v>44742</v>
      </c>
      <c r="F78351">
        <v>4</v>
      </c>
      <c r="G78351" t="s">
        <v>42</v>
      </c>
      <c r="H78351" t="s">
        <v>37</v>
      </c>
      <c r="I78351">
        <v>4</v>
      </c>
      <c r="J78351" t="s">
        <v>15</v>
      </c>
      <c r="K78351">
        <v>18360</v>
      </c>
      <c r="L78351">
        <v>18360</v>
      </c>
    </row>
    <row r="78352" spans="1:12" x14ac:dyDescent="0.25">
      <c r="A78352" t="s">
        <v>78376</v>
      </c>
      <c r="B78352">
        <v>16559</v>
      </c>
      <c r="C78352" s="1">
        <v>44734</v>
      </c>
      <c r="D78352" s="1">
        <v>44736</v>
      </c>
      <c r="E78352" s="1">
        <v>44738</v>
      </c>
      <c r="F78352">
        <v>1</v>
      </c>
      <c r="G78352" t="s">
        <v>42</v>
      </c>
      <c r="H78352" t="s">
        <v>20</v>
      </c>
      <c r="I78352">
        <v>0</v>
      </c>
      <c r="J78352" t="s">
        <v>18</v>
      </c>
      <c r="K78352">
        <v>15300</v>
      </c>
      <c r="L78352">
        <v>6120</v>
      </c>
    </row>
    <row r="78353" spans="1:12" x14ac:dyDescent="0.25">
      <c r="A78353" t="s">
        <v>78377</v>
      </c>
      <c r="B78353">
        <v>16559</v>
      </c>
      <c r="C78353" s="1">
        <v>44715</v>
      </c>
      <c r="D78353" s="1">
        <v>44736</v>
      </c>
      <c r="E78353" s="1">
        <v>44737</v>
      </c>
      <c r="F78353">
        <v>1</v>
      </c>
      <c r="G78353" t="s">
        <v>42</v>
      </c>
      <c r="H78353" t="s">
        <v>20</v>
      </c>
      <c r="I78353">
        <v>5</v>
      </c>
      <c r="J78353" t="s">
        <v>15</v>
      </c>
      <c r="K78353">
        <v>15300</v>
      </c>
      <c r="L78353">
        <v>15300</v>
      </c>
    </row>
    <row r="78354" spans="1:12" x14ac:dyDescent="0.25">
      <c r="A78354" t="s">
        <v>78378</v>
      </c>
      <c r="B78354">
        <v>16559</v>
      </c>
      <c r="C78354" s="1">
        <v>44732</v>
      </c>
      <c r="D78354" s="1">
        <v>44736</v>
      </c>
      <c r="E78354" s="1">
        <v>44738</v>
      </c>
      <c r="F78354">
        <v>3</v>
      </c>
      <c r="G78354" t="s">
        <v>42</v>
      </c>
      <c r="H78354" t="s">
        <v>31</v>
      </c>
      <c r="I78354">
        <v>5</v>
      </c>
      <c r="J78354" t="s">
        <v>15</v>
      </c>
      <c r="K78354">
        <v>16830</v>
      </c>
      <c r="L78354">
        <v>16830</v>
      </c>
    </row>
    <row r="78355" spans="1:12" x14ac:dyDescent="0.25">
      <c r="A78355" t="s">
        <v>78379</v>
      </c>
      <c r="B78355">
        <v>16559</v>
      </c>
      <c r="C78355" s="1">
        <v>44730</v>
      </c>
      <c r="D78355" s="1">
        <v>44736</v>
      </c>
      <c r="E78355" s="1">
        <v>44737</v>
      </c>
      <c r="F78355">
        <v>2</v>
      </c>
      <c r="G78355" t="s">
        <v>42</v>
      </c>
      <c r="H78355" t="s">
        <v>17</v>
      </c>
      <c r="I78355">
        <v>5</v>
      </c>
      <c r="J78355" t="s">
        <v>15</v>
      </c>
      <c r="K78355">
        <v>15300</v>
      </c>
      <c r="L78355">
        <v>15300</v>
      </c>
    </row>
    <row r="78356" spans="1:12" x14ac:dyDescent="0.25">
      <c r="A78356" t="s">
        <v>78380</v>
      </c>
      <c r="B78356">
        <v>16559</v>
      </c>
      <c r="C78356" s="1">
        <v>44716</v>
      </c>
      <c r="D78356" s="1">
        <v>44736</v>
      </c>
      <c r="E78356" s="1">
        <v>44737</v>
      </c>
      <c r="F78356">
        <v>1</v>
      </c>
      <c r="G78356" t="s">
        <v>42</v>
      </c>
      <c r="H78356" t="s">
        <v>17</v>
      </c>
      <c r="I78356">
        <v>0</v>
      </c>
      <c r="J78356" t="s">
        <v>18</v>
      </c>
      <c r="K78356">
        <v>15300</v>
      </c>
      <c r="L78356">
        <v>6120</v>
      </c>
    </row>
    <row r="78357" spans="1:12" x14ac:dyDescent="0.25">
      <c r="A78357" t="s">
        <v>78381</v>
      </c>
      <c r="B78357">
        <v>16559</v>
      </c>
      <c r="C78357" s="1">
        <v>44730</v>
      </c>
      <c r="D78357" s="1">
        <v>44736</v>
      </c>
      <c r="E78357" s="1">
        <v>44741</v>
      </c>
      <c r="F78357">
        <v>1</v>
      </c>
      <c r="G78357" t="s">
        <v>42</v>
      </c>
      <c r="H78357" t="s">
        <v>17</v>
      </c>
      <c r="I78357">
        <v>0</v>
      </c>
      <c r="J78357" t="s">
        <v>18</v>
      </c>
      <c r="K78357">
        <v>15300</v>
      </c>
      <c r="L78357">
        <v>6120</v>
      </c>
    </row>
    <row r="78358" spans="1:12" x14ac:dyDescent="0.25">
      <c r="A78358" t="s">
        <v>78382</v>
      </c>
      <c r="B78358">
        <v>16559</v>
      </c>
      <c r="C78358" s="1">
        <v>44735</v>
      </c>
      <c r="D78358" s="1">
        <v>44736</v>
      </c>
      <c r="E78358" s="1">
        <v>44742</v>
      </c>
      <c r="F78358">
        <v>2</v>
      </c>
      <c r="G78358" t="s">
        <v>42</v>
      </c>
      <c r="H78358" t="s">
        <v>31</v>
      </c>
      <c r="I78358">
        <v>0</v>
      </c>
      <c r="J78358" t="s">
        <v>18</v>
      </c>
      <c r="K78358">
        <v>15300</v>
      </c>
      <c r="L78358">
        <v>6120</v>
      </c>
    </row>
    <row r="78359" spans="1:12" x14ac:dyDescent="0.25">
      <c r="A78359" t="s">
        <v>78383</v>
      </c>
      <c r="B78359">
        <v>16559</v>
      </c>
      <c r="C78359" s="1">
        <v>44730</v>
      </c>
      <c r="D78359" s="1">
        <v>44736</v>
      </c>
      <c r="E78359" s="1">
        <v>44739</v>
      </c>
      <c r="F78359">
        <v>4</v>
      </c>
      <c r="G78359" t="s">
        <v>42</v>
      </c>
      <c r="H78359" t="s">
        <v>14</v>
      </c>
      <c r="I78359">
        <v>4</v>
      </c>
      <c r="J78359" t="s">
        <v>15</v>
      </c>
      <c r="K78359">
        <v>18360</v>
      </c>
      <c r="L78359">
        <v>18360</v>
      </c>
    </row>
    <row r="78360" spans="1:12" x14ac:dyDescent="0.25">
      <c r="A78360" t="s">
        <v>78384</v>
      </c>
      <c r="B78360">
        <v>16559</v>
      </c>
      <c r="C78360" s="1">
        <v>44733</v>
      </c>
      <c r="D78360" s="1">
        <v>44736</v>
      </c>
      <c r="E78360" s="1">
        <v>44738</v>
      </c>
      <c r="F78360">
        <v>3</v>
      </c>
      <c r="G78360" t="s">
        <v>42</v>
      </c>
      <c r="H78360" t="s">
        <v>20</v>
      </c>
      <c r="I78360">
        <v>3</v>
      </c>
      <c r="J78360" t="s">
        <v>15</v>
      </c>
      <c r="K78360">
        <v>16830</v>
      </c>
      <c r="L78360">
        <v>16830</v>
      </c>
    </row>
    <row r="78361" spans="1:12" x14ac:dyDescent="0.25">
      <c r="A78361" t="s">
        <v>78385</v>
      </c>
      <c r="B78361">
        <v>16559</v>
      </c>
      <c r="C78361" s="1">
        <v>44731</v>
      </c>
      <c r="D78361" s="1">
        <v>44736</v>
      </c>
      <c r="E78361" s="1">
        <v>44741</v>
      </c>
      <c r="F78361">
        <v>3</v>
      </c>
      <c r="G78361" t="s">
        <v>42</v>
      </c>
      <c r="H78361" t="s">
        <v>31</v>
      </c>
      <c r="I78361">
        <v>0</v>
      </c>
      <c r="J78361" t="s">
        <v>18</v>
      </c>
      <c r="K78361">
        <v>16830</v>
      </c>
      <c r="L78361">
        <v>6732</v>
      </c>
    </row>
    <row r="78362" spans="1:12" x14ac:dyDescent="0.25">
      <c r="A78362" t="s">
        <v>78386</v>
      </c>
      <c r="B78362">
        <v>16559</v>
      </c>
      <c r="C78362" s="1">
        <v>44734</v>
      </c>
      <c r="D78362" s="1">
        <v>44736</v>
      </c>
      <c r="E78362" s="1">
        <v>44737</v>
      </c>
      <c r="F78362">
        <v>3</v>
      </c>
      <c r="G78362" t="s">
        <v>42</v>
      </c>
      <c r="H78362" t="s">
        <v>31</v>
      </c>
      <c r="I78362">
        <v>5</v>
      </c>
      <c r="J78362" t="s">
        <v>15</v>
      </c>
      <c r="K78362">
        <v>16830</v>
      </c>
      <c r="L78362">
        <v>16830</v>
      </c>
    </row>
    <row r="78363" spans="1:12" x14ac:dyDescent="0.25">
      <c r="A78363" t="s">
        <v>78387</v>
      </c>
      <c r="B78363">
        <v>16559</v>
      </c>
      <c r="C78363" s="1">
        <v>44729</v>
      </c>
      <c r="D78363" s="1">
        <v>44736</v>
      </c>
      <c r="E78363" s="1">
        <v>44738</v>
      </c>
      <c r="F78363">
        <v>2</v>
      </c>
      <c r="G78363" t="s">
        <v>42</v>
      </c>
      <c r="H78363" t="s">
        <v>31</v>
      </c>
      <c r="I78363">
        <v>5</v>
      </c>
      <c r="J78363" t="s">
        <v>15</v>
      </c>
      <c r="K78363">
        <v>15300</v>
      </c>
      <c r="L78363">
        <v>15300</v>
      </c>
    </row>
    <row r="78364" spans="1:12" x14ac:dyDescent="0.25">
      <c r="A78364" t="s">
        <v>78388</v>
      </c>
      <c r="B78364">
        <v>16559</v>
      </c>
      <c r="C78364" s="1">
        <v>44733</v>
      </c>
      <c r="D78364" s="1">
        <v>44736</v>
      </c>
      <c r="E78364" s="1">
        <v>44740</v>
      </c>
      <c r="F78364">
        <v>4</v>
      </c>
      <c r="G78364" t="s">
        <v>42</v>
      </c>
      <c r="H78364" t="s">
        <v>20</v>
      </c>
      <c r="I78364">
        <v>0</v>
      </c>
      <c r="J78364" t="s">
        <v>18</v>
      </c>
      <c r="K78364">
        <v>18360</v>
      </c>
      <c r="L78364">
        <v>7344</v>
      </c>
    </row>
    <row r="78365" spans="1:12" x14ac:dyDescent="0.25">
      <c r="A78365" t="s">
        <v>78389</v>
      </c>
      <c r="B78365">
        <v>16559</v>
      </c>
      <c r="C78365" s="1">
        <v>44733</v>
      </c>
      <c r="D78365" s="1">
        <v>44736</v>
      </c>
      <c r="E78365" s="1">
        <v>44741</v>
      </c>
      <c r="F78365">
        <v>2</v>
      </c>
      <c r="G78365" t="s">
        <v>42</v>
      </c>
      <c r="H78365" t="s">
        <v>31</v>
      </c>
      <c r="I78365">
        <v>0</v>
      </c>
      <c r="J78365" t="s">
        <v>15</v>
      </c>
      <c r="K78365">
        <v>15300</v>
      </c>
      <c r="L78365">
        <v>15300</v>
      </c>
    </row>
    <row r="78366" spans="1:12" x14ac:dyDescent="0.25">
      <c r="A78366" t="s">
        <v>78390</v>
      </c>
      <c r="B78366">
        <v>16559</v>
      </c>
      <c r="C78366" s="1">
        <v>44733</v>
      </c>
      <c r="D78366" s="1">
        <v>44736</v>
      </c>
      <c r="E78366" s="1">
        <v>44742</v>
      </c>
      <c r="F78366">
        <v>2</v>
      </c>
      <c r="G78366" t="s">
        <v>42</v>
      </c>
      <c r="H78366" t="s">
        <v>17</v>
      </c>
      <c r="I78366">
        <v>0</v>
      </c>
      <c r="J78366" t="s">
        <v>18</v>
      </c>
      <c r="K78366">
        <v>15300</v>
      </c>
      <c r="L78366">
        <v>6120</v>
      </c>
    </row>
    <row r="78367" spans="1:12" x14ac:dyDescent="0.25">
      <c r="A78367" t="s">
        <v>78391</v>
      </c>
      <c r="B78367">
        <v>16559</v>
      </c>
      <c r="C78367" s="1">
        <v>44730</v>
      </c>
      <c r="D78367" s="1">
        <v>44736</v>
      </c>
      <c r="E78367" s="1">
        <v>44742</v>
      </c>
      <c r="F78367">
        <v>2</v>
      </c>
      <c r="G78367" t="s">
        <v>64</v>
      </c>
      <c r="H78367" t="s">
        <v>20</v>
      </c>
      <c r="I78367">
        <v>5</v>
      </c>
      <c r="J78367" t="s">
        <v>15</v>
      </c>
      <c r="K78367">
        <v>20400</v>
      </c>
      <c r="L78367">
        <v>20400</v>
      </c>
    </row>
    <row r="78368" spans="1:12" x14ac:dyDescent="0.25">
      <c r="A78368" t="s">
        <v>78392</v>
      </c>
      <c r="B78368">
        <v>16559</v>
      </c>
      <c r="C78368" s="1">
        <v>44733</v>
      </c>
      <c r="D78368" s="1">
        <v>44736</v>
      </c>
      <c r="E78368" s="1">
        <v>44742</v>
      </c>
      <c r="F78368">
        <v>3</v>
      </c>
      <c r="G78368" t="s">
        <v>64</v>
      </c>
      <c r="H78368" t="s">
        <v>17</v>
      </c>
      <c r="I78368">
        <v>0</v>
      </c>
      <c r="J78368" t="s">
        <v>18</v>
      </c>
      <c r="K78368">
        <v>22440</v>
      </c>
      <c r="L78368">
        <v>8976</v>
      </c>
    </row>
    <row r="78369" spans="1:12" x14ac:dyDescent="0.25">
      <c r="A78369" t="s">
        <v>78393</v>
      </c>
      <c r="B78369">
        <v>16559</v>
      </c>
      <c r="C78369" s="1">
        <v>44733</v>
      </c>
      <c r="D78369" s="1">
        <v>44736</v>
      </c>
      <c r="E78369" s="1">
        <v>44738</v>
      </c>
      <c r="F78369">
        <v>2</v>
      </c>
      <c r="G78369" t="s">
        <v>64</v>
      </c>
      <c r="H78369" t="s">
        <v>17</v>
      </c>
      <c r="I78369">
        <v>4</v>
      </c>
      <c r="J78369" t="s">
        <v>15</v>
      </c>
      <c r="K78369">
        <v>20400</v>
      </c>
      <c r="L78369">
        <v>20400</v>
      </c>
    </row>
    <row r="78370" spans="1:12" x14ac:dyDescent="0.25">
      <c r="A78370" t="s">
        <v>78394</v>
      </c>
      <c r="B78370">
        <v>16559</v>
      </c>
      <c r="C78370" s="1">
        <v>44733</v>
      </c>
      <c r="D78370" s="1">
        <v>44736</v>
      </c>
      <c r="E78370" s="1">
        <v>44737</v>
      </c>
      <c r="F78370">
        <v>2</v>
      </c>
      <c r="G78370" t="s">
        <v>64</v>
      </c>
      <c r="H78370" t="s">
        <v>17</v>
      </c>
      <c r="I78370">
        <v>5</v>
      </c>
      <c r="J78370" t="s">
        <v>15</v>
      </c>
      <c r="K78370">
        <v>20400</v>
      </c>
      <c r="L78370">
        <v>20400</v>
      </c>
    </row>
    <row r="78371" spans="1:12" x14ac:dyDescent="0.25">
      <c r="A78371" t="s">
        <v>78395</v>
      </c>
      <c r="B78371">
        <v>16559</v>
      </c>
      <c r="C78371" s="1">
        <v>44729</v>
      </c>
      <c r="D78371" s="1">
        <v>44736</v>
      </c>
      <c r="E78371" s="1">
        <v>44742</v>
      </c>
      <c r="F78371">
        <v>2</v>
      </c>
      <c r="G78371" t="s">
        <v>64</v>
      </c>
      <c r="H78371" t="s">
        <v>39</v>
      </c>
      <c r="I78371">
        <v>5</v>
      </c>
      <c r="J78371" t="s">
        <v>15</v>
      </c>
      <c r="K78371">
        <v>20400</v>
      </c>
      <c r="L78371">
        <v>20400</v>
      </c>
    </row>
    <row r="78372" spans="1:12" x14ac:dyDescent="0.25">
      <c r="A78372" t="s">
        <v>78396</v>
      </c>
      <c r="B78372">
        <v>16559</v>
      </c>
      <c r="C78372" s="1">
        <v>44733</v>
      </c>
      <c r="D78372" s="1">
        <v>44736</v>
      </c>
      <c r="E78372" s="1">
        <v>44738</v>
      </c>
      <c r="F78372">
        <v>1</v>
      </c>
      <c r="G78372" t="s">
        <v>64</v>
      </c>
      <c r="H78372" t="s">
        <v>17</v>
      </c>
      <c r="I78372">
        <v>4</v>
      </c>
      <c r="J78372" t="s">
        <v>15</v>
      </c>
      <c r="K78372">
        <v>20400</v>
      </c>
      <c r="L78372">
        <v>20400</v>
      </c>
    </row>
    <row r="78373" spans="1:12" x14ac:dyDescent="0.25">
      <c r="A78373" t="s">
        <v>78397</v>
      </c>
      <c r="B78373">
        <v>16559</v>
      </c>
      <c r="C78373" s="1">
        <v>44735</v>
      </c>
      <c r="D78373" s="1">
        <v>44736</v>
      </c>
      <c r="E78373" s="1">
        <v>44742</v>
      </c>
      <c r="F78373">
        <v>4</v>
      </c>
      <c r="G78373" t="s">
        <v>64</v>
      </c>
      <c r="H78373" t="s">
        <v>28</v>
      </c>
      <c r="I78373">
        <v>0</v>
      </c>
      <c r="J78373" t="s">
        <v>15</v>
      </c>
      <c r="K78373">
        <v>24480</v>
      </c>
      <c r="L78373">
        <v>24480</v>
      </c>
    </row>
    <row r="78374" spans="1:12" x14ac:dyDescent="0.25">
      <c r="A78374" t="s">
        <v>78398</v>
      </c>
      <c r="B78374">
        <v>16559</v>
      </c>
      <c r="C78374" s="1">
        <v>44732</v>
      </c>
      <c r="D78374" s="1">
        <v>44736</v>
      </c>
      <c r="E78374" s="1">
        <v>44737</v>
      </c>
      <c r="F78374">
        <v>2</v>
      </c>
      <c r="G78374" t="s">
        <v>64</v>
      </c>
      <c r="H78374" t="s">
        <v>17</v>
      </c>
      <c r="I78374">
        <v>5</v>
      </c>
      <c r="J78374" t="s">
        <v>15</v>
      </c>
      <c r="K78374">
        <v>20400</v>
      </c>
      <c r="L78374">
        <v>20400</v>
      </c>
    </row>
    <row r="78375" spans="1:12" x14ac:dyDescent="0.25">
      <c r="A78375" t="s">
        <v>78399</v>
      </c>
      <c r="B78375">
        <v>16559</v>
      </c>
      <c r="C78375" s="1">
        <v>44734</v>
      </c>
      <c r="D78375" s="1">
        <v>44736</v>
      </c>
      <c r="E78375" s="1">
        <v>44738</v>
      </c>
      <c r="F78375">
        <v>2</v>
      </c>
      <c r="G78375" t="s">
        <v>64</v>
      </c>
      <c r="H78375" t="s">
        <v>17</v>
      </c>
      <c r="I78375">
        <v>5</v>
      </c>
      <c r="J78375" t="s">
        <v>15</v>
      </c>
      <c r="K78375">
        <v>20400</v>
      </c>
      <c r="L78375">
        <v>20400</v>
      </c>
    </row>
    <row r="78376" spans="1:12" x14ac:dyDescent="0.25">
      <c r="A78376" t="s">
        <v>78400</v>
      </c>
      <c r="B78376">
        <v>16559</v>
      </c>
      <c r="C78376" s="1">
        <v>44735</v>
      </c>
      <c r="D78376" s="1">
        <v>44736</v>
      </c>
      <c r="E78376" s="1">
        <v>44742</v>
      </c>
      <c r="F78376">
        <v>2</v>
      </c>
      <c r="G78376" t="s">
        <v>64</v>
      </c>
      <c r="H78376" t="s">
        <v>17</v>
      </c>
      <c r="I78376">
        <v>0</v>
      </c>
      <c r="J78376" t="s">
        <v>18</v>
      </c>
      <c r="K78376">
        <v>20400</v>
      </c>
      <c r="L78376">
        <v>8160</v>
      </c>
    </row>
    <row r="78377" spans="1:12" x14ac:dyDescent="0.25">
      <c r="A78377" t="s">
        <v>78401</v>
      </c>
      <c r="B78377">
        <v>16559</v>
      </c>
      <c r="C78377" s="1">
        <v>44733</v>
      </c>
      <c r="D78377" s="1">
        <v>44736</v>
      </c>
      <c r="E78377" s="1">
        <v>44737</v>
      </c>
      <c r="F78377">
        <v>2</v>
      </c>
      <c r="G78377" t="s">
        <v>64</v>
      </c>
      <c r="H78377" t="s">
        <v>17</v>
      </c>
      <c r="I78377">
        <v>0</v>
      </c>
      <c r="J78377" t="s">
        <v>15</v>
      </c>
      <c r="K78377">
        <v>20400</v>
      </c>
      <c r="L78377">
        <v>20400</v>
      </c>
    </row>
    <row r="78378" spans="1:12" x14ac:dyDescent="0.25">
      <c r="A78378" t="s">
        <v>78402</v>
      </c>
      <c r="B78378">
        <v>16559</v>
      </c>
      <c r="C78378" s="1">
        <v>44732</v>
      </c>
      <c r="D78378" s="1">
        <v>44736</v>
      </c>
      <c r="E78378" s="1">
        <v>44737</v>
      </c>
      <c r="F78378">
        <v>2</v>
      </c>
      <c r="G78378" t="s">
        <v>64</v>
      </c>
      <c r="H78378" t="s">
        <v>28</v>
      </c>
      <c r="I78378">
        <v>0</v>
      </c>
      <c r="J78378" t="s">
        <v>15</v>
      </c>
      <c r="K78378">
        <v>20400</v>
      </c>
      <c r="L78378">
        <v>20400</v>
      </c>
    </row>
    <row r="78379" spans="1:12" x14ac:dyDescent="0.25">
      <c r="A78379" t="s">
        <v>78403</v>
      </c>
      <c r="B78379">
        <v>16559</v>
      </c>
      <c r="C78379" s="1">
        <v>44716</v>
      </c>
      <c r="D78379" s="1">
        <v>44736</v>
      </c>
      <c r="E78379" s="1">
        <v>44737</v>
      </c>
      <c r="F78379">
        <v>6</v>
      </c>
      <c r="G78379" t="s">
        <v>64</v>
      </c>
      <c r="H78379" t="s">
        <v>31</v>
      </c>
      <c r="I78379">
        <v>0</v>
      </c>
      <c r="J78379" t="s">
        <v>18</v>
      </c>
      <c r="K78379">
        <v>28560</v>
      </c>
      <c r="L78379">
        <v>11424</v>
      </c>
    </row>
    <row r="78380" spans="1:12" x14ac:dyDescent="0.25">
      <c r="A78380" t="s">
        <v>78404</v>
      </c>
      <c r="B78380">
        <v>16559</v>
      </c>
      <c r="C78380" s="1">
        <v>44735</v>
      </c>
      <c r="D78380" s="1">
        <v>44736</v>
      </c>
      <c r="E78380" s="1">
        <v>44737</v>
      </c>
      <c r="F78380">
        <v>6</v>
      </c>
      <c r="G78380" t="s">
        <v>64</v>
      </c>
      <c r="H78380" t="s">
        <v>17</v>
      </c>
      <c r="I78380">
        <v>0</v>
      </c>
      <c r="J78380" t="s">
        <v>15</v>
      </c>
      <c r="K78380">
        <v>28560</v>
      </c>
      <c r="L78380">
        <v>28560</v>
      </c>
    </row>
    <row r="78381" spans="1:12" x14ac:dyDescent="0.25">
      <c r="A78381" t="s">
        <v>78405</v>
      </c>
      <c r="B78381">
        <v>16559</v>
      </c>
      <c r="C78381" s="1">
        <v>44730</v>
      </c>
      <c r="D78381" s="1">
        <v>44736</v>
      </c>
      <c r="E78381" s="1">
        <v>44737</v>
      </c>
      <c r="F78381">
        <v>2</v>
      </c>
      <c r="G78381" t="s">
        <v>64</v>
      </c>
      <c r="H78381" t="s">
        <v>31</v>
      </c>
      <c r="I78381">
        <v>0</v>
      </c>
      <c r="J78381" t="s">
        <v>15</v>
      </c>
      <c r="K78381">
        <v>20400</v>
      </c>
      <c r="L78381">
        <v>20400</v>
      </c>
    </row>
    <row r="78382" spans="1:12" x14ac:dyDescent="0.25">
      <c r="A78382" t="s">
        <v>78406</v>
      </c>
      <c r="B78382">
        <v>16559</v>
      </c>
      <c r="C78382" s="1">
        <v>44736</v>
      </c>
      <c r="D78382" s="1">
        <v>44736</v>
      </c>
      <c r="E78382" s="1">
        <v>44737</v>
      </c>
      <c r="F78382">
        <v>6</v>
      </c>
      <c r="G78382" t="s">
        <v>64</v>
      </c>
      <c r="H78382" t="s">
        <v>37</v>
      </c>
      <c r="I78382">
        <v>0</v>
      </c>
      <c r="J78382" t="s">
        <v>15</v>
      </c>
      <c r="K78382">
        <v>28560</v>
      </c>
      <c r="L78382">
        <v>28560</v>
      </c>
    </row>
    <row r="78383" spans="1:12" x14ac:dyDescent="0.25">
      <c r="A78383" t="s">
        <v>78407</v>
      </c>
      <c r="B78383">
        <v>16559</v>
      </c>
      <c r="C78383" s="1">
        <v>44731</v>
      </c>
      <c r="D78383" s="1">
        <v>44736</v>
      </c>
      <c r="E78383" s="1">
        <v>44741</v>
      </c>
      <c r="F78383">
        <v>3</v>
      </c>
      <c r="G78383" t="s">
        <v>73</v>
      </c>
      <c r="H78383" t="s">
        <v>20</v>
      </c>
      <c r="I78383">
        <v>0</v>
      </c>
      <c r="J78383" t="s">
        <v>15</v>
      </c>
      <c r="K78383">
        <v>35530</v>
      </c>
      <c r="L78383">
        <v>35530</v>
      </c>
    </row>
    <row r="78384" spans="1:12" x14ac:dyDescent="0.25">
      <c r="A78384" t="s">
        <v>78408</v>
      </c>
      <c r="B78384">
        <v>16559</v>
      </c>
      <c r="C78384" s="1">
        <v>44732</v>
      </c>
      <c r="D78384" s="1">
        <v>44736</v>
      </c>
      <c r="E78384" s="1">
        <v>44741</v>
      </c>
      <c r="F78384">
        <v>1</v>
      </c>
      <c r="G78384" t="s">
        <v>73</v>
      </c>
      <c r="H78384" t="s">
        <v>28</v>
      </c>
      <c r="I78384">
        <v>5</v>
      </c>
      <c r="J78384" t="s">
        <v>15</v>
      </c>
      <c r="K78384">
        <v>32300</v>
      </c>
      <c r="L78384">
        <v>32300</v>
      </c>
    </row>
    <row r="78385" spans="1:12" x14ac:dyDescent="0.25">
      <c r="A78385" t="s">
        <v>78409</v>
      </c>
      <c r="B78385">
        <v>16559</v>
      </c>
      <c r="C78385" s="1">
        <v>44734</v>
      </c>
      <c r="D78385" s="1">
        <v>44736</v>
      </c>
      <c r="E78385" s="1">
        <v>44741</v>
      </c>
      <c r="F78385">
        <v>2</v>
      </c>
      <c r="G78385" t="s">
        <v>73</v>
      </c>
      <c r="H78385" t="s">
        <v>28</v>
      </c>
      <c r="I78385">
        <v>0</v>
      </c>
      <c r="J78385" t="s">
        <v>15</v>
      </c>
      <c r="K78385">
        <v>32300</v>
      </c>
      <c r="L78385">
        <v>32300</v>
      </c>
    </row>
    <row r="78386" spans="1:12" x14ac:dyDescent="0.25">
      <c r="A78386" t="s">
        <v>78410</v>
      </c>
      <c r="B78386">
        <v>16559</v>
      </c>
      <c r="C78386" s="1">
        <v>44732</v>
      </c>
      <c r="D78386" s="1">
        <v>44736</v>
      </c>
      <c r="E78386" s="1">
        <v>44741</v>
      </c>
      <c r="F78386">
        <v>2</v>
      </c>
      <c r="G78386" t="s">
        <v>73</v>
      </c>
      <c r="H78386" t="s">
        <v>14</v>
      </c>
      <c r="I78386">
        <v>0</v>
      </c>
      <c r="J78386" t="s">
        <v>18</v>
      </c>
      <c r="K78386">
        <v>32300</v>
      </c>
      <c r="L78386">
        <v>12920</v>
      </c>
    </row>
    <row r="78387" spans="1:12" x14ac:dyDescent="0.25">
      <c r="A78387" t="s">
        <v>78411</v>
      </c>
      <c r="B78387">
        <v>16559</v>
      </c>
      <c r="C78387" s="1">
        <v>44735</v>
      </c>
      <c r="D78387" s="1">
        <v>44736</v>
      </c>
      <c r="E78387" s="1">
        <v>44737</v>
      </c>
      <c r="F78387">
        <v>6</v>
      </c>
      <c r="G78387" t="s">
        <v>73</v>
      </c>
      <c r="H78387" t="s">
        <v>14</v>
      </c>
      <c r="I78387">
        <v>5</v>
      </c>
      <c r="J78387" t="s">
        <v>15</v>
      </c>
      <c r="K78387">
        <v>45220</v>
      </c>
      <c r="L78387">
        <v>45220</v>
      </c>
    </row>
    <row r="78388" spans="1:12" x14ac:dyDescent="0.25">
      <c r="A78388" t="s">
        <v>78412</v>
      </c>
      <c r="B78388">
        <v>16559</v>
      </c>
      <c r="C78388" s="1">
        <v>44731</v>
      </c>
      <c r="D78388" s="1">
        <v>44736</v>
      </c>
      <c r="E78388" s="1">
        <v>44737</v>
      </c>
      <c r="F78388">
        <v>2</v>
      </c>
      <c r="G78388" t="s">
        <v>73</v>
      </c>
      <c r="H78388" t="s">
        <v>17</v>
      </c>
      <c r="I78388">
        <v>3</v>
      </c>
      <c r="J78388" t="s">
        <v>15</v>
      </c>
      <c r="K78388">
        <v>32300</v>
      </c>
      <c r="L78388">
        <v>32300</v>
      </c>
    </row>
    <row r="78389" spans="1:12" x14ac:dyDescent="0.25">
      <c r="A78389" t="s">
        <v>78413</v>
      </c>
      <c r="B78389">
        <v>16559</v>
      </c>
      <c r="C78389" s="1">
        <v>44732</v>
      </c>
      <c r="D78389" s="1">
        <v>44736</v>
      </c>
      <c r="E78389" s="1">
        <v>44741</v>
      </c>
      <c r="F78389">
        <v>2</v>
      </c>
      <c r="G78389" t="s">
        <v>73</v>
      </c>
      <c r="H78389" t="s">
        <v>17</v>
      </c>
      <c r="I78389">
        <v>0</v>
      </c>
      <c r="J78389" t="s">
        <v>18</v>
      </c>
      <c r="K78389">
        <v>32300</v>
      </c>
      <c r="L78389">
        <v>12920</v>
      </c>
    </row>
    <row r="78390" spans="1:12" x14ac:dyDescent="0.25">
      <c r="A78390" t="s">
        <v>78414</v>
      </c>
      <c r="B78390">
        <v>16559</v>
      </c>
      <c r="C78390" s="1">
        <v>44731</v>
      </c>
      <c r="D78390" s="1">
        <v>44736</v>
      </c>
      <c r="E78390" s="1">
        <v>44737</v>
      </c>
      <c r="F78390">
        <v>2</v>
      </c>
      <c r="G78390" t="s">
        <v>73</v>
      </c>
      <c r="H78390" t="s">
        <v>17</v>
      </c>
      <c r="I78390">
        <v>0</v>
      </c>
      <c r="J78390" t="s">
        <v>15</v>
      </c>
      <c r="K78390">
        <v>32300</v>
      </c>
      <c r="L78390">
        <v>32300</v>
      </c>
    </row>
    <row r="78391" spans="1:12" x14ac:dyDescent="0.25">
      <c r="A78391" t="s">
        <v>78415</v>
      </c>
      <c r="B78391">
        <v>16559</v>
      </c>
      <c r="C78391" s="1">
        <v>44733</v>
      </c>
      <c r="D78391" s="1">
        <v>44736</v>
      </c>
      <c r="E78391" s="1">
        <v>44738</v>
      </c>
      <c r="F78391">
        <v>2</v>
      </c>
      <c r="G78391" t="s">
        <v>73</v>
      </c>
      <c r="H78391" t="s">
        <v>31</v>
      </c>
      <c r="I78391">
        <v>1</v>
      </c>
      <c r="J78391" t="s">
        <v>15</v>
      </c>
      <c r="K78391">
        <v>32300</v>
      </c>
      <c r="L78391">
        <v>32300</v>
      </c>
    </row>
    <row r="78392" spans="1:12" x14ac:dyDescent="0.25">
      <c r="A78392" t="s">
        <v>78416</v>
      </c>
      <c r="B78392">
        <v>16560</v>
      </c>
      <c r="C78392" s="1">
        <v>44735</v>
      </c>
      <c r="D78392" s="1">
        <v>44736</v>
      </c>
      <c r="E78392" s="1">
        <v>44739</v>
      </c>
      <c r="F78392">
        <v>1</v>
      </c>
      <c r="G78392" t="s">
        <v>13</v>
      </c>
      <c r="H78392" t="s">
        <v>17</v>
      </c>
      <c r="I78392">
        <v>0</v>
      </c>
      <c r="J78392" t="s">
        <v>15</v>
      </c>
      <c r="K78392">
        <v>9100</v>
      </c>
      <c r="L78392">
        <v>9100</v>
      </c>
    </row>
    <row r="78393" spans="1:12" x14ac:dyDescent="0.25">
      <c r="A78393" t="s">
        <v>78417</v>
      </c>
      <c r="B78393">
        <v>16560</v>
      </c>
      <c r="C78393" s="1">
        <v>44736</v>
      </c>
      <c r="D78393" s="1">
        <v>44736</v>
      </c>
      <c r="E78393" s="1">
        <v>44738</v>
      </c>
      <c r="F78393">
        <v>1</v>
      </c>
      <c r="G78393" t="s">
        <v>13</v>
      </c>
      <c r="H78393" t="s">
        <v>17</v>
      </c>
      <c r="I78393">
        <v>3</v>
      </c>
      <c r="J78393" t="s">
        <v>15</v>
      </c>
      <c r="K78393">
        <v>9100</v>
      </c>
      <c r="L78393">
        <v>9100</v>
      </c>
    </row>
    <row r="78394" spans="1:12" x14ac:dyDescent="0.25">
      <c r="A78394" t="s">
        <v>78418</v>
      </c>
      <c r="B78394">
        <v>16560</v>
      </c>
      <c r="C78394" s="1">
        <v>44735</v>
      </c>
      <c r="D78394" s="1">
        <v>44736</v>
      </c>
      <c r="E78394" s="1">
        <v>44737</v>
      </c>
      <c r="F78394">
        <v>1</v>
      </c>
      <c r="G78394" t="s">
        <v>13</v>
      </c>
      <c r="H78394" t="s">
        <v>14</v>
      </c>
      <c r="I78394">
        <v>0</v>
      </c>
      <c r="J78394" t="s">
        <v>18</v>
      </c>
      <c r="K78394">
        <v>9100</v>
      </c>
      <c r="L78394">
        <v>3640</v>
      </c>
    </row>
    <row r="78395" spans="1:12" x14ac:dyDescent="0.25">
      <c r="A78395" t="s">
        <v>78419</v>
      </c>
      <c r="B78395">
        <v>16560</v>
      </c>
      <c r="C78395" s="1">
        <v>44736</v>
      </c>
      <c r="D78395" s="1">
        <v>44736</v>
      </c>
      <c r="E78395" s="1">
        <v>44738</v>
      </c>
      <c r="F78395">
        <v>1</v>
      </c>
      <c r="G78395" t="s">
        <v>13</v>
      </c>
      <c r="H78395" t="s">
        <v>20</v>
      </c>
      <c r="I78395">
        <v>0</v>
      </c>
      <c r="J78395" t="s">
        <v>15</v>
      </c>
      <c r="K78395">
        <v>9100</v>
      </c>
      <c r="L78395">
        <v>9100</v>
      </c>
    </row>
    <row r="78396" spans="1:12" x14ac:dyDescent="0.25">
      <c r="A78396" t="s">
        <v>78420</v>
      </c>
      <c r="B78396">
        <v>16560</v>
      </c>
      <c r="C78396" s="1">
        <v>44736</v>
      </c>
      <c r="D78396" s="1">
        <v>44736</v>
      </c>
      <c r="E78396" s="1">
        <v>44737</v>
      </c>
      <c r="F78396">
        <v>1</v>
      </c>
      <c r="G78396" t="s">
        <v>13</v>
      </c>
      <c r="H78396" t="s">
        <v>20</v>
      </c>
      <c r="I78396">
        <v>3</v>
      </c>
      <c r="J78396" t="s">
        <v>15</v>
      </c>
      <c r="K78396">
        <v>9100</v>
      </c>
      <c r="L78396">
        <v>9100</v>
      </c>
    </row>
    <row r="78397" spans="1:12" x14ac:dyDescent="0.25">
      <c r="A78397" t="s">
        <v>78421</v>
      </c>
      <c r="B78397">
        <v>16560</v>
      </c>
      <c r="C78397" s="1">
        <v>44732</v>
      </c>
      <c r="D78397" s="1">
        <v>44736</v>
      </c>
      <c r="E78397" s="1">
        <v>44739</v>
      </c>
      <c r="F78397">
        <v>2</v>
      </c>
      <c r="G78397" t="s">
        <v>13</v>
      </c>
      <c r="H78397" t="s">
        <v>31</v>
      </c>
      <c r="I78397">
        <v>0</v>
      </c>
      <c r="J78397" t="s">
        <v>15</v>
      </c>
      <c r="K78397">
        <v>9100</v>
      </c>
      <c r="L78397">
        <v>9100</v>
      </c>
    </row>
    <row r="78398" spans="1:12" x14ac:dyDescent="0.25">
      <c r="A78398" t="s">
        <v>78422</v>
      </c>
      <c r="B78398">
        <v>16560</v>
      </c>
      <c r="C78398" s="1">
        <v>44736</v>
      </c>
      <c r="D78398" s="1">
        <v>44736</v>
      </c>
      <c r="E78398" s="1">
        <v>44742</v>
      </c>
      <c r="F78398">
        <v>2</v>
      </c>
      <c r="G78398" t="s">
        <v>13</v>
      </c>
      <c r="H78398" t="s">
        <v>31</v>
      </c>
      <c r="I78398">
        <v>0</v>
      </c>
      <c r="J78398" t="s">
        <v>26</v>
      </c>
      <c r="K78398">
        <v>9100</v>
      </c>
      <c r="L78398">
        <v>9100</v>
      </c>
    </row>
    <row r="78399" spans="1:12" x14ac:dyDescent="0.25">
      <c r="A78399" t="s">
        <v>78423</v>
      </c>
      <c r="B78399">
        <v>16560</v>
      </c>
      <c r="C78399" s="1">
        <v>44736</v>
      </c>
      <c r="D78399" s="1">
        <v>44736</v>
      </c>
      <c r="E78399" s="1">
        <v>44737</v>
      </c>
      <c r="F78399">
        <v>1</v>
      </c>
      <c r="G78399" t="s">
        <v>13</v>
      </c>
      <c r="H78399" t="s">
        <v>28</v>
      </c>
      <c r="I78399">
        <v>3</v>
      </c>
      <c r="J78399" t="s">
        <v>15</v>
      </c>
      <c r="K78399">
        <v>9100</v>
      </c>
      <c r="L78399">
        <v>9100</v>
      </c>
    </row>
    <row r="78400" spans="1:12" x14ac:dyDescent="0.25">
      <c r="A78400" t="s">
        <v>78424</v>
      </c>
      <c r="B78400">
        <v>16560</v>
      </c>
      <c r="C78400" s="1">
        <v>44734</v>
      </c>
      <c r="D78400" s="1">
        <v>44736</v>
      </c>
      <c r="E78400" s="1">
        <v>44737</v>
      </c>
      <c r="F78400">
        <v>2</v>
      </c>
      <c r="G78400" t="s">
        <v>13</v>
      </c>
      <c r="H78400" t="s">
        <v>17</v>
      </c>
      <c r="I78400">
        <v>0</v>
      </c>
      <c r="J78400" t="s">
        <v>15</v>
      </c>
      <c r="K78400">
        <v>9100</v>
      </c>
      <c r="L78400">
        <v>9100</v>
      </c>
    </row>
    <row r="78401" spans="1:12" x14ac:dyDescent="0.25">
      <c r="A78401" t="s">
        <v>78425</v>
      </c>
      <c r="B78401">
        <v>16560</v>
      </c>
      <c r="C78401" s="1">
        <v>44735</v>
      </c>
      <c r="D78401" s="1">
        <v>44736</v>
      </c>
      <c r="E78401" s="1">
        <v>44742</v>
      </c>
      <c r="F78401">
        <v>1</v>
      </c>
      <c r="G78401" t="s">
        <v>13</v>
      </c>
      <c r="H78401" t="s">
        <v>31</v>
      </c>
      <c r="I78401">
        <v>0</v>
      </c>
      <c r="J78401" t="s">
        <v>18</v>
      </c>
      <c r="K78401">
        <v>9100</v>
      </c>
      <c r="L78401">
        <v>3640</v>
      </c>
    </row>
    <row r="78402" spans="1:12" x14ac:dyDescent="0.25">
      <c r="A78402" t="s">
        <v>78426</v>
      </c>
      <c r="B78402">
        <v>16560</v>
      </c>
      <c r="C78402" s="1">
        <v>44736</v>
      </c>
      <c r="D78402" s="1">
        <v>44736</v>
      </c>
      <c r="E78402" s="1">
        <v>44737</v>
      </c>
      <c r="F78402">
        <v>1</v>
      </c>
      <c r="G78402" t="s">
        <v>13</v>
      </c>
      <c r="H78402" t="s">
        <v>39</v>
      </c>
      <c r="I78402">
        <v>3</v>
      </c>
      <c r="J78402" t="s">
        <v>15</v>
      </c>
      <c r="K78402">
        <v>9100</v>
      </c>
      <c r="L78402">
        <v>9100</v>
      </c>
    </row>
    <row r="78403" spans="1:12" x14ac:dyDescent="0.25">
      <c r="A78403" t="s">
        <v>78427</v>
      </c>
      <c r="B78403">
        <v>16560</v>
      </c>
      <c r="C78403" s="1">
        <v>44736</v>
      </c>
      <c r="D78403" s="1">
        <v>44736</v>
      </c>
      <c r="E78403" s="1">
        <v>44741</v>
      </c>
      <c r="F78403">
        <v>1</v>
      </c>
      <c r="G78403" t="s">
        <v>13</v>
      </c>
      <c r="H78403" t="s">
        <v>14</v>
      </c>
      <c r="I78403">
        <v>3</v>
      </c>
      <c r="J78403" t="s">
        <v>15</v>
      </c>
      <c r="K78403">
        <v>9100</v>
      </c>
      <c r="L78403">
        <v>9100</v>
      </c>
    </row>
    <row r="78404" spans="1:12" x14ac:dyDescent="0.25">
      <c r="A78404" t="s">
        <v>78428</v>
      </c>
      <c r="B78404">
        <v>16560</v>
      </c>
      <c r="C78404" s="1">
        <v>44736</v>
      </c>
      <c r="D78404" s="1">
        <v>44736</v>
      </c>
      <c r="E78404" s="1">
        <v>44737</v>
      </c>
      <c r="F78404">
        <v>2</v>
      </c>
      <c r="G78404" t="s">
        <v>13</v>
      </c>
      <c r="H78404" t="s">
        <v>17</v>
      </c>
      <c r="I78404">
        <v>0</v>
      </c>
      <c r="J78404" t="s">
        <v>18</v>
      </c>
      <c r="K78404">
        <v>9100</v>
      </c>
      <c r="L78404">
        <v>3640</v>
      </c>
    </row>
    <row r="78405" spans="1:12" x14ac:dyDescent="0.25">
      <c r="A78405" t="s">
        <v>78429</v>
      </c>
      <c r="B78405">
        <v>16560</v>
      </c>
      <c r="C78405" s="1">
        <v>44735</v>
      </c>
      <c r="D78405" s="1">
        <v>44736</v>
      </c>
      <c r="E78405" s="1">
        <v>44737</v>
      </c>
      <c r="F78405">
        <v>1</v>
      </c>
      <c r="G78405" t="s">
        <v>42</v>
      </c>
      <c r="H78405" t="s">
        <v>31</v>
      </c>
      <c r="I78405">
        <v>0</v>
      </c>
      <c r="J78405" t="s">
        <v>15</v>
      </c>
      <c r="K78405">
        <v>12600</v>
      </c>
      <c r="L78405">
        <v>12600</v>
      </c>
    </row>
    <row r="78406" spans="1:12" x14ac:dyDescent="0.25">
      <c r="A78406" t="s">
        <v>78430</v>
      </c>
      <c r="B78406">
        <v>16560</v>
      </c>
      <c r="C78406" s="1">
        <v>44735</v>
      </c>
      <c r="D78406" s="1">
        <v>44736</v>
      </c>
      <c r="E78406" s="1">
        <v>44739</v>
      </c>
      <c r="F78406">
        <v>1</v>
      </c>
      <c r="G78406" t="s">
        <v>42</v>
      </c>
      <c r="H78406" t="s">
        <v>14</v>
      </c>
      <c r="I78406">
        <v>3</v>
      </c>
      <c r="J78406" t="s">
        <v>15</v>
      </c>
      <c r="K78406">
        <v>12600</v>
      </c>
      <c r="L78406">
        <v>12600</v>
      </c>
    </row>
    <row r="78407" spans="1:12" x14ac:dyDescent="0.25">
      <c r="A78407" t="s">
        <v>78431</v>
      </c>
      <c r="B78407">
        <v>16560</v>
      </c>
      <c r="C78407" s="1">
        <v>44736</v>
      </c>
      <c r="D78407" s="1">
        <v>44736</v>
      </c>
      <c r="E78407" s="1">
        <v>44738</v>
      </c>
      <c r="F78407">
        <v>1</v>
      </c>
      <c r="G78407" t="s">
        <v>42</v>
      </c>
      <c r="H78407" t="s">
        <v>17</v>
      </c>
      <c r="I78407">
        <v>0</v>
      </c>
      <c r="J78407" t="s">
        <v>18</v>
      </c>
      <c r="K78407">
        <v>12600</v>
      </c>
      <c r="L78407">
        <v>5040</v>
      </c>
    </row>
    <row r="78408" spans="1:12" x14ac:dyDescent="0.25">
      <c r="A78408" t="s">
        <v>78432</v>
      </c>
      <c r="B78408">
        <v>16560</v>
      </c>
      <c r="C78408" s="1">
        <v>44730</v>
      </c>
      <c r="D78408" s="1">
        <v>44736</v>
      </c>
      <c r="E78408" s="1">
        <v>44737</v>
      </c>
      <c r="F78408">
        <v>1</v>
      </c>
      <c r="G78408" t="s">
        <v>42</v>
      </c>
      <c r="H78408" t="s">
        <v>37</v>
      </c>
      <c r="I78408">
        <v>4</v>
      </c>
      <c r="J78408" t="s">
        <v>15</v>
      </c>
      <c r="K78408">
        <v>12600</v>
      </c>
      <c r="L78408">
        <v>12600</v>
      </c>
    </row>
    <row r="78409" spans="1:12" x14ac:dyDescent="0.25">
      <c r="A78409" t="s">
        <v>78433</v>
      </c>
      <c r="B78409">
        <v>16560</v>
      </c>
      <c r="C78409" s="1">
        <v>44736</v>
      </c>
      <c r="D78409" s="1">
        <v>44736</v>
      </c>
      <c r="E78409" s="1">
        <v>44737</v>
      </c>
      <c r="F78409">
        <v>2</v>
      </c>
      <c r="G78409" t="s">
        <v>42</v>
      </c>
      <c r="H78409" t="s">
        <v>39</v>
      </c>
      <c r="I78409">
        <v>4</v>
      </c>
      <c r="J78409" t="s">
        <v>15</v>
      </c>
      <c r="K78409">
        <v>12600</v>
      </c>
      <c r="L78409">
        <v>12600</v>
      </c>
    </row>
    <row r="78410" spans="1:12" x14ac:dyDescent="0.25">
      <c r="A78410" t="s">
        <v>78434</v>
      </c>
      <c r="B78410">
        <v>16560</v>
      </c>
      <c r="C78410" s="1">
        <v>44732</v>
      </c>
      <c r="D78410" s="1">
        <v>44736</v>
      </c>
      <c r="E78410" s="1">
        <v>44737</v>
      </c>
      <c r="F78410">
        <v>1</v>
      </c>
      <c r="G78410" t="s">
        <v>42</v>
      </c>
      <c r="H78410" t="s">
        <v>17</v>
      </c>
      <c r="I78410">
        <v>3</v>
      </c>
      <c r="J78410" t="s">
        <v>15</v>
      </c>
      <c r="K78410">
        <v>12600</v>
      </c>
      <c r="L78410">
        <v>12600</v>
      </c>
    </row>
    <row r="78411" spans="1:12" x14ac:dyDescent="0.25">
      <c r="A78411" t="s">
        <v>78435</v>
      </c>
      <c r="B78411">
        <v>16560</v>
      </c>
      <c r="C78411" s="1">
        <v>44736</v>
      </c>
      <c r="D78411" s="1">
        <v>44736</v>
      </c>
      <c r="E78411" s="1">
        <v>44737</v>
      </c>
      <c r="F78411">
        <v>1</v>
      </c>
      <c r="G78411" t="s">
        <v>42</v>
      </c>
      <c r="H78411" t="s">
        <v>17</v>
      </c>
      <c r="I78411">
        <v>5</v>
      </c>
      <c r="J78411" t="s">
        <v>15</v>
      </c>
      <c r="K78411">
        <v>12600</v>
      </c>
      <c r="L78411">
        <v>12600</v>
      </c>
    </row>
    <row r="78412" spans="1:12" x14ac:dyDescent="0.25">
      <c r="A78412" t="s">
        <v>78436</v>
      </c>
      <c r="B78412">
        <v>16560</v>
      </c>
      <c r="C78412" s="1">
        <v>44735</v>
      </c>
      <c r="D78412" s="1">
        <v>44736</v>
      </c>
      <c r="E78412" s="1">
        <v>44737</v>
      </c>
      <c r="F78412">
        <v>1</v>
      </c>
      <c r="G78412" t="s">
        <v>42</v>
      </c>
      <c r="H78412" t="s">
        <v>17</v>
      </c>
      <c r="I78412">
        <v>1</v>
      </c>
      <c r="J78412" t="s">
        <v>15</v>
      </c>
      <c r="K78412">
        <v>12600</v>
      </c>
      <c r="L78412">
        <v>12600</v>
      </c>
    </row>
    <row r="78413" spans="1:12" x14ac:dyDescent="0.25">
      <c r="A78413" t="s">
        <v>78437</v>
      </c>
      <c r="B78413">
        <v>16560</v>
      </c>
      <c r="C78413" s="1">
        <v>44735</v>
      </c>
      <c r="D78413" s="1">
        <v>44736</v>
      </c>
      <c r="E78413" s="1">
        <v>44738</v>
      </c>
      <c r="F78413">
        <v>1</v>
      </c>
      <c r="G78413" t="s">
        <v>42</v>
      </c>
      <c r="H78413" t="s">
        <v>17</v>
      </c>
      <c r="I78413">
        <v>3</v>
      </c>
      <c r="J78413" t="s">
        <v>15</v>
      </c>
      <c r="K78413">
        <v>12600</v>
      </c>
      <c r="L78413">
        <v>12600</v>
      </c>
    </row>
    <row r="78414" spans="1:12" x14ac:dyDescent="0.25">
      <c r="A78414" t="s">
        <v>78438</v>
      </c>
      <c r="B78414">
        <v>16560</v>
      </c>
      <c r="C78414" s="1">
        <v>44733</v>
      </c>
      <c r="D78414" s="1">
        <v>44736</v>
      </c>
      <c r="E78414" s="1">
        <v>44738</v>
      </c>
      <c r="F78414">
        <v>1</v>
      </c>
      <c r="G78414" t="s">
        <v>42</v>
      </c>
      <c r="H78414" t="s">
        <v>17</v>
      </c>
      <c r="I78414">
        <v>2</v>
      </c>
      <c r="J78414" t="s">
        <v>15</v>
      </c>
      <c r="K78414">
        <v>12600</v>
      </c>
      <c r="L78414">
        <v>12600</v>
      </c>
    </row>
    <row r="78415" spans="1:12" x14ac:dyDescent="0.25">
      <c r="A78415" t="s">
        <v>78439</v>
      </c>
      <c r="B78415">
        <v>16560</v>
      </c>
      <c r="C78415" s="1">
        <v>44735</v>
      </c>
      <c r="D78415" s="1">
        <v>44736</v>
      </c>
      <c r="E78415" s="1">
        <v>44742</v>
      </c>
      <c r="F78415">
        <v>1</v>
      </c>
      <c r="G78415" t="s">
        <v>42</v>
      </c>
      <c r="H78415" t="s">
        <v>17</v>
      </c>
      <c r="I78415">
        <v>4</v>
      </c>
      <c r="J78415" t="s">
        <v>15</v>
      </c>
      <c r="K78415">
        <v>12600</v>
      </c>
      <c r="L78415">
        <v>12600</v>
      </c>
    </row>
    <row r="78416" spans="1:12" x14ac:dyDescent="0.25">
      <c r="A78416" t="s">
        <v>78440</v>
      </c>
      <c r="B78416">
        <v>16560</v>
      </c>
      <c r="C78416" s="1">
        <v>44735</v>
      </c>
      <c r="D78416" s="1">
        <v>44736</v>
      </c>
      <c r="E78416" s="1">
        <v>44737</v>
      </c>
      <c r="F78416">
        <v>4</v>
      </c>
      <c r="G78416" t="s">
        <v>42</v>
      </c>
      <c r="H78416" t="s">
        <v>17</v>
      </c>
      <c r="I78416">
        <v>3</v>
      </c>
      <c r="J78416" t="s">
        <v>15</v>
      </c>
      <c r="K78416">
        <v>15120</v>
      </c>
      <c r="L78416">
        <v>15120</v>
      </c>
    </row>
    <row r="78417" spans="1:12" x14ac:dyDescent="0.25">
      <c r="A78417" t="s">
        <v>78441</v>
      </c>
      <c r="B78417">
        <v>16560</v>
      </c>
      <c r="C78417" s="1">
        <v>44729</v>
      </c>
      <c r="D78417" s="1">
        <v>44736</v>
      </c>
      <c r="E78417" s="1">
        <v>44737</v>
      </c>
      <c r="F78417">
        <v>3</v>
      </c>
      <c r="G78417" t="s">
        <v>42</v>
      </c>
      <c r="H78417" t="s">
        <v>37</v>
      </c>
      <c r="I78417">
        <v>0</v>
      </c>
      <c r="J78417" t="s">
        <v>18</v>
      </c>
      <c r="K78417">
        <v>13860</v>
      </c>
      <c r="L78417">
        <v>5544</v>
      </c>
    </row>
    <row r="78418" spans="1:12" x14ac:dyDescent="0.25">
      <c r="A78418" t="s">
        <v>78442</v>
      </c>
      <c r="B78418">
        <v>16560</v>
      </c>
      <c r="C78418" s="1">
        <v>44715</v>
      </c>
      <c r="D78418" s="1">
        <v>44736</v>
      </c>
      <c r="E78418" s="1">
        <v>44737</v>
      </c>
      <c r="F78418">
        <v>2</v>
      </c>
      <c r="G78418" t="s">
        <v>64</v>
      </c>
      <c r="H78418" t="s">
        <v>17</v>
      </c>
      <c r="I78418">
        <v>0</v>
      </c>
      <c r="J78418" t="s">
        <v>15</v>
      </c>
      <c r="K78418">
        <v>16800</v>
      </c>
      <c r="L78418">
        <v>16800</v>
      </c>
    </row>
    <row r="78419" spans="1:12" x14ac:dyDescent="0.25">
      <c r="A78419" t="s">
        <v>78443</v>
      </c>
      <c r="B78419">
        <v>16560</v>
      </c>
      <c r="C78419" s="1">
        <v>44736</v>
      </c>
      <c r="D78419" s="1">
        <v>44736</v>
      </c>
      <c r="E78419" s="1">
        <v>44737</v>
      </c>
      <c r="F78419">
        <v>1</v>
      </c>
      <c r="G78419" t="s">
        <v>64</v>
      </c>
      <c r="H78419" t="s">
        <v>31</v>
      </c>
      <c r="I78419">
        <v>1</v>
      </c>
      <c r="J78419" t="s">
        <v>15</v>
      </c>
      <c r="K78419">
        <v>16800</v>
      </c>
      <c r="L78419">
        <v>16800</v>
      </c>
    </row>
    <row r="78420" spans="1:12" x14ac:dyDescent="0.25">
      <c r="A78420" t="s">
        <v>78444</v>
      </c>
      <c r="B78420">
        <v>16560</v>
      </c>
      <c r="C78420" s="1">
        <v>44736</v>
      </c>
      <c r="D78420" s="1">
        <v>44736</v>
      </c>
      <c r="E78420" s="1">
        <v>44737</v>
      </c>
      <c r="F78420">
        <v>5</v>
      </c>
      <c r="G78420" t="s">
        <v>64</v>
      </c>
      <c r="H78420" t="s">
        <v>17</v>
      </c>
      <c r="I78420">
        <v>0</v>
      </c>
      <c r="J78420" t="s">
        <v>15</v>
      </c>
      <c r="K78420">
        <v>21840</v>
      </c>
      <c r="L78420">
        <v>21840</v>
      </c>
    </row>
    <row r="78421" spans="1:12" x14ac:dyDescent="0.25">
      <c r="A78421" t="s">
        <v>78445</v>
      </c>
      <c r="B78421">
        <v>16560</v>
      </c>
      <c r="C78421" s="1">
        <v>44734</v>
      </c>
      <c r="D78421" s="1">
        <v>44736</v>
      </c>
      <c r="E78421" s="1">
        <v>44739</v>
      </c>
      <c r="F78421">
        <v>4</v>
      </c>
      <c r="G78421" t="s">
        <v>64</v>
      </c>
      <c r="H78421" t="s">
        <v>20</v>
      </c>
      <c r="I78421">
        <v>0</v>
      </c>
      <c r="J78421" t="s">
        <v>15</v>
      </c>
      <c r="K78421">
        <v>20160</v>
      </c>
      <c r="L78421">
        <v>20160</v>
      </c>
    </row>
    <row r="78422" spans="1:12" x14ac:dyDescent="0.25">
      <c r="A78422" t="s">
        <v>78446</v>
      </c>
      <c r="B78422">
        <v>16560</v>
      </c>
      <c r="C78422" s="1">
        <v>44732</v>
      </c>
      <c r="D78422" s="1">
        <v>44736</v>
      </c>
      <c r="E78422" s="1">
        <v>44737</v>
      </c>
      <c r="F78422">
        <v>1</v>
      </c>
      <c r="G78422" t="s">
        <v>64</v>
      </c>
      <c r="H78422" t="s">
        <v>31</v>
      </c>
      <c r="I78422">
        <v>2</v>
      </c>
      <c r="J78422" t="s">
        <v>15</v>
      </c>
      <c r="K78422">
        <v>16800</v>
      </c>
      <c r="L78422">
        <v>16800</v>
      </c>
    </row>
    <row r="78423" spans="1:12" x14ac:dyDescent="0.25">
      <c r="A78423" t="s">
        <v>78447</v>
      </c>
      <c r="B78423">
        <v>16560</v>
      </c>
      <c r="C78423" s="1">
        <v>44735</v>
      </c>
      <c r="D78423" s="1">
        <v>44736</v>
      </c>
      <c r="E78423" s="1">
        <v>44737</v>
      </c>
      <c r="F78423">
        <v>5</v>
      </c>
      <c r="G78423" t="s">
        <v>64</v>
      </c>
      <c r="H78423" t="s">
        <v>31</v>
      </c>
      <c r="I78423">
        <v>3</v>
      </c>
      <c r="J78423" t="s">
        <v>15</v>
      </c>
      <c r="K78423">
        <v>21840</v>
      </c>
      <c r="L78423">
        <v>21840</v>
      </c>
    </row>
    <row r="78424" spans="1:12" x14ac:dyDescent="0.25">
      <c r="A78424" t="s">
        <v>78448</v>
      </c>
      <c r="B78424">
        <v>16560</v>
      </c>
      <c r="C78424" s="1">
        <v>44735</v>
      </c>
      <c r="D78424" s="1">
        <v>44736</v>
      </c>
      <c r="E78424" s="1">
        <v>44738</v>
      </c>
      <c r="F78424">
        <v>1</v>
      </c>
      <c r="G78424" t="s">
        <v>64</v>
      </c>
      <c r="H78424" t="s">
        <v>31</v>
      </c>
      <c r="I78424">
        <v>3</v>
      </c>
      <c r="J78424" t="s">
        <v>15</v>
      </c>
      <c r="K78424">
        <v>16800</v>
      </c>
      <c r="L78424">
        <v>16800</v>
      </c>
    </row>
    <row r="78425" spans="1:12" x14ac:dyDescent="0.25">
      <c r="A78425" t="s">
        <v>78449</v>
      </c>
      <c r="B78425">
        <v>16560</v>
      </c>
      <c r="C78425" s="1">
        <v>44734</v>
      </c>
      <c r="D78425" s="1">
        <v>44736</v>
      </c>
      <c r="E78425" s="1">
        <v>44737</v>
      </c>
      <c r="F78425">
        <v>1</v>
      </c>
      <c r="G78425" t="s">
        <v>64</v>
      </c>
      <c r="H78425" t="s">
        <v>17</v>
      </c>
      <c r="I78425">
        <v>0</v>
      </c>
      <c r="J78425" t="s">
        <v>18</v>
      </c>
      <c r="K78425">
        <v>16800</v>
      </c>
      <c r="L78425">
        <v>6720</v>
      </c>
    </row>
    <row r="78426" spans="1:12" x14ac:dyDescent="0.25">
      <c r="A78426" t="s">
        <v>78450</v>
      </c>
      <c r="B78426">
        <v>16560</v>
      </c>
      <c r="C78426" s="1">
        <v>44716</v>
      </c>
      <c r="D78426" s="1">
        <v>44736</v>
      </c>
      <c r="E78426" s="1">
        <v>44739</v>
      </c>
      <c r="F78426">
        <v>6</v>
      </c>
      <c r="G78426" t="s">
        <v>64</v>
      </c>
      <c r="H78426" t="s">
        <v>17</v>
      </c>
      <c r="I78426">
        <v>0</v>
      </c>
      <c r="J78426" t="s">
        <v>26</v>
      </c>
      <c r="K78426">
        <v>23520</v>
      </c>
      <c r="L78426">
        <v>23520</v>
      </c>
    </row>
    <row r="78427" spans="1:12" x14ac:dyDescent="0.25">
      <c r="A78427" t="s">
        <v>78451</v>
      </c>
      <c r="B78427">
        <v>16560</v>
      </c>
      <c r="C78427" s="1">
        <v>44732</v>
      </c>
      <c r="D78427" s="1">
        <v>44736</v>
      </c>
      <c r="E78427" s="1">
        <v>44737</v>
      </c>
      <c r="F78427">
        <v>4</v>
      </c>
      <c r="G78427" t="s">
        <v>73</v>
      </c>
      <c r="H78427" t="s">
        <v>17</v>
      </c>
      <c r="I78427">
        <v>0</v>
      </c>
      <c r="J78427" t="s">
        <v>15</v>
      </c>
      <c r="K78427">
        <v>31920</v>
      </c>
      <c r="L78427">
        <v>31920</v>
      </c>
    </row>
    <row r="78428" spans="1:12" x14ac:dyDescent="0.25">
      <c r="A78428" t="s">
        <v>78452</v>
      </c>
      <c r="B78428">
        <v>16560</v>
      </c>
      <c r="C78428" s="1">
        <v>44715</v>
      </c>
      <c r="D78428" s="1">
        <v>44736</v>
      </c>
      <c r="E78428" s="1">
        <v>44737</v>
      </c>
      <c r="F78428">
        <v>6</v>
      </c>
      <c r="G78428" t="s">
        <v>73</v>
      </c>
      <c r="H78428" t="s">
        <v>31</v>
      </c>
      <c r="I78428">
        <v>3</v>
      </c>
      <c r="J78428" t="s">
        <v>15</v>
      </c>
      <c r="K78428">
        <v>37240</v>
      </c>
      <c r="L78428">
        <v>37240</v>
      </c>
    </row>
    <row r="78429" spans="1:12" x14ac:dyDescent="0.25">
      <c r="A78429" t="s">
        <v>78453</v>
      </c>
      <c r="B78429">
        <v>16560</v>
      </c>
      <c r="C78429" s="1">
        <v>44736</v>
      </c>
      <c r="D78429" s="1">
        <v>44736</v>
      </c>
      <c r="E78429" s="1">
        <v>44737</v>
      </c>
      <c r="F78429">
        <v>1</v>
      </c>
      <c r="G78429" t="s">
        <v>73</v>
      </c>
      <c r="H78429" t="s">
        <v>28</v>
      </c>
      <c r="I78429">
        <v>0</v>
      </c>
      <c r="J78429" t="s">
        <v>26</v>
      </c>
      <c r="K78429">
        <v>26600</v>
      </c>
      <c r="L78429">
        <v>26600</v>
      </c>
    </row>
    <row r="78430" spans="1:12" x14ac:dyDescent="0.25">
      <c r="A78430" t="s">
        <v>78454</v>
      </c>
      <c r="B78430">
        <v>16561</v>
      </c>
      <c r="C78430" s="1">
        <v>44733</v>
      </c>
      <c r="D78430" s="1">
        <v>44736</v>
      </c>
      <c r="E78430" s="1">
        <v>44737</v>
      </c>
      <c r="F78430">
        <v>2</v>
      </c>
      <c r="G78430" t="s">
        <v>13</v>
      </c>
      <c r="H78430" t="s">
        <v>20</v>
      </c>
      <c r="I78430">
        <v>0</v>
      </c>
      <c r="J78430" t="s">
        <v>15</v>
      </c>
      <c r="K78430">
        <v>9100</v>
      </c>
      <c r="L78430">
        <v>9100</v>
      </c>
    </row>
    <row r="78431" spans="1:12" x14ac:dyDescent="0.25">
      <c r="A78431" t="s">
        <v>78455</v>
      </c>
      <c r="B78431">
        <v>16561</v>
      </c>
      <c r="C78431" s="1">
        <v>44731</v>
      </c>
      <c r="D78431" s="1">
        <v>44736</v>
      </c>
      <c r="E78431" s="1">
        <v>44737</v>
      </c>
      <c r="F78431">
        <v>3</v>
      </c>
      <c r="G78431" t="s">
        <v>13</v>
      </c>
      <c r="H78431" t="s">
        <v>20</v>
      </c>
      <c r="I78431">
        <v>4</v>
      </c>
      <c r="J78431" t="s">
        <v>15</v>
      </c>
      <c r="K78431">
        <v>10010</v>
      </c>
      <c r="L78431">
        <v>10010</v>
      </c>
    </row>
    <row r="78432" spans="1:12" x14ac:dyDescent="0.25">
      <c r="A78432" t="s">
        <v>78456</v>
      </c>
      <c r="B78432">
        <v>16561</v>
      </c>
      <c r="C78432" s="1">
        <v>44732</v>
      </c>
      <c r="D78432" s="1">
        <v>44736</v>
      </c>
      <c r="E78432" s="1">
        <v>44741</v>
      </c>
      <c r="F78432">
        <v>2</v>
      </c>
      <c r="G78432" t="s">
        <v>13</v>
      </c>
      <c r="H78432" t="s">
        <v>31</v>
      </c>
      <c r="I78432">
        <v>3</v>
      </c>
      <c r="J78432" t="s">
        <v>15</v>
      </c>
      <c r="K78432">
        <v>9100</v>
      </c>
      <c r="L78432">
        <v>9100</v>
      </c>
    </row>
    <row r="78433" spans="1:12" x14ac:dyDescent="0.25">
      <c r="A78433" t="s">
        <v>78457</v>
      </c>
      <c r="B78433">
        <v>16561</v>
      </c>
      <c r="C78433" s="1">
        <v>44730</v>
      </c>
      <c r="D78433" s="1">
        <v>44736</v>
      </c>
      <c r="E78433" s="1">
        <v>44741</v>
      </c>
      <c r="F78433">
        <v>2</v>
      </c>
      <c r="G78433" t="s">
        <v>13</v>
      </c>
      <c r="H78433" t="s">
        <v>17</v>
      </c>
      <c r="I78433">
        <v>4</v>
      </c>
      <c r="J78433" t="s">
        <v>15</v>
      </c>
      <c r="K78433">
        <v>9100</v>
      </c>
      <c r="L78433">
        <v>9100</v>
      </c>
    </row>
    <row r="78434" spans="1:12" x14ac:dyDescent="0.25">
      <c r="A78434" t="s">
        <v>78458</v>
      </c>
      <c r="B78434">
        <v>16561</v>
      </c>
      <c r="C78434" s="1">
        <v>44731</v>
      </c>
      <c r="D78434" s="1">
        <v>44736</v>
      </c>
      <c r="E78434" s="1">
        <v>44737</v>
      </c>
      <c r="F78434">
        <v>3</v>
      </c>
      <c r="G78434" t="s">
        <v>13</v>
      </c>
      <c r="H78434" t="s">
        <v>14</v>
      </c>
      <c r="I78434">
        <v>5</v>
      </c>
      <c r="J78434" t="s">
        <v>15</v>
      </c>
      <c r="K78434">
        <v>10010</v>
      </c>
      <c r="L78434">
        <v>10010</v>
      </c>
    </row>
    <row r="78435" spans="1:12" x14ac:dyDescent="0.25">
      <c r="A78435" t="s">
        <v>78459</v>
      </c>
      <c r="B78435">
        <v>16561</v>
      </c>
      <c r="C78435" s="1">
        <v>44731</v>
      </c>
      <c r="D78435" s="1">
        <v>44736</v>
      </c>
      <c r="E78435" s="1">
        <v>44737</v>
      </c>
      <c r="F78435">
        <v>2</v>
      </c>
      <c r="G78435" t="s">
        <v>13</v>
      </c>
      <c r="H78435" t="s">
        <v>37</v>
      </c>
      <c r="I78435">
        <v>0</v>
      </c>
      <c r="J78435" t="s">
        <v>15</v>
      </c>
      <c r="K78435">
        <v>9100</v>
      </c>
      <c r="L78435">
        <v>9100</v>
      </c>
    </row>
    <row r="78436" spans="1:12" x14ac:dyDescent="0.25">
      <c r="A78436" t="s">
        <v>78460</v>
      </c>
      <c r="B78436">
        <v>16561</v>
      </c>
      <c r="C78436" s="1">
        <v>44734</v>
      </c>
      <c r="D78436" s="1">
        <v>44736</v>
      </c>
      <c r="E78436" s="1">
        <v>44737</v>
      </c>
      <c r="F78436">
        <v>2</v>
      </c>
      <c r="G78436" t="s">
        <v>13</v>
      </c>
      <c r="H78436" t="s">
        <v>14</v>
      </c>
      <c r="I78436">
        <v>5</v>
      </c>
      <c r="J78436" t="s">
        <v>15</v>
      </c>
      <c r="K78436">
        <v>9100</v>
      </c>
      <c r="L78436">
        <v>9100</v>
      </c>
    </row>
    <row r="78437" spans="1:12" x14ac:dyDescent="0.25">
      <c r="A78437" t="s">
        <v>78461</v>
      </c>
      <c r="B78437">
        <v>16561</v>
      </c>
      <c r="C78437" s="1">
        <v>44729</v>
      </c>
      <c r="D78437" s="1">
        <v>44736</v>
      </c>
      <c r="E78437" s="1">
        <v>44741</v>
      </c>
      <c r="F78437">
        <v>2</v>
      </c>
      <c r="G78437" t="s">
        <v>13</v>
      </c>
      <c r="H78437" t="s">
        <v>17</v>
      </c>
      <c r="I78437">
        <v>0</v>
      </c>
      <c r="J78437" t="s">
        <v>15</v>
      </c>
      <c r="K78437">
        <v>9100</v>
      </c>
      <c r="L78437">
        <v>9100</v>
      </c>
    </row>
    <row r="78438" spans="1:12" x14ac:dyDescent="0.25">
      <c r="A78438" t="s">
        <v>78462</v>
      </c>
      <c r="B78438">
        <v>16561</v>
      </c>
      <c r="C78438" s="1">
        <v>44732</v>
      </c>
      <c r="D78438" s="1">
        <v>44736</v>
      </c>
      <c r="E78438" s="1">
        <v>44739</v>
      </c>
      <c r="F78438">
        <v>1</v>
      </c>
      <c r="G78438" t="s">
        <v>13</v>
      </c>
      <c r="H78438" t="s">
        <v>39</v>
      </c>
      <c r="I78438">
        <v>0</v>
      </c>
      <c r="J78438" t="s">
        <v>18</v>
      </c>
      <c r="K78438">
        <v>9100</v>
      </c>
      <c r="L78438">
        <v>3640</v>
      </c>
    </row>
    <row r="78439" spans="1:12" x14ac:dyDescent="0.25">
      <c r="A78439" t="s">
        <v>78463</v>
      </c>
      <c r="B78439">
        <v>16561</v>
      </c>
      <c r="C78439" s="1">
        <v>44716</v>
      </c>
      <c r="D78439" s="1">
        <v>44736</v>
      </c>
      <c r="E78439" s="1">
        <v>44742</v>
      </c>
      <c r="F78439">
        <v>1</v>
      </c>
      <c r="G78439" t="s">
        <v>13</v>
      </c>
      <c r="H78439" t="s">
        <v>39</v>
      </c>
      <c r="I78439">
        <v>5</v>
      </c>
      <c r="J78439" t="s">
        <v>15</v>
      </c>
      <c r="K78439">
        <v>9100</v>
      </c>
      <c r="L78439">
        <v>9100</v>
      </c>
    </row>
    <row r="78440" spans="1:12" x14ac:dyDescent="0.25">
      <c r="A78440" t="s">
        <v>78464</v>
      </c>
      <c r="B78440">
        <v>16561</v>
      </c>
      <c r="C78440" s="1">
        <v>44734</v>
      </c>
      <c r="D78440" s="1">
        <v>44736</v>
      </c>
      <c r="E78440" s="1">
        <v>44738</v>
      </c>
      <c r="F78440">
        <v>2</v>
      </c>
      <c r="G78440" t="s">
        <v>42</v>
      </c>
      <c r="H78440" t="s">
        <v>17</v>
      </c>
      <c r="I78440">
        <v>5</v>
      </c>
      <c r="J78440" t="s">
        <v>15</v>
      </c>
      <c r="K78440">
        <v>12600</v>
      </c>
      <c r="L78440">
        <v>12600</v>
      </c>
    </row>
    <row r="78441" spans="1:12" x14ac:dyDescent="0.25">
      <c r="A78441" t="s">
        <v>78465</v>
      </c>
      <c r="B78441">
        <v>16561</v>
      </c>
      <c r="C78441" s="1">
        <v>44730</v>
      </c>
      <c r="D78441" s="1">
        <v>44736</v>
      </c>
      <c r="E78441" s="1">
        <v>44740</v>
      </c>
      <c r="F78441">
        <v>2</v>
      </c>
      <c r="G78441" t="s">
        <v>42</v>
      </c>
      <c r="H78441" t="s">
        <v>39</v>
      </c>
      <c r="I78441">
        <v>0</v>
      </c>
      <c r="J78441" t="s">
        <v>15</v>
      </c>
      <c r="K78441">
        <v>12600</v>
      </c>
      <c r="L78441">
        <v>12600</v>
      </c>
    </row>
    <row r="78442" spans="1:12" x14ac:dyDescent="0.25">
      <c r="A78442" t="s">
        <v>78466</v>
      </c>
      <c r="B78442">
        <v>16561</v>
      </c>
      <c r="C78442" s="1">
        <v>44731</v>
      </c>
      <c r="D78442" s="1">
        <v>44736</v>
      </c>
      <c r="E78442" s="1">
        <v>44738</v>
      </c>
      <c r="F78442">
        <v>2</v>
      </c>
      <c r="G78442" t="s">
        <v>42</v>
      </c>
      <c r="H78442" t="s">
        <v>31</v>
      </c>
      <c r="I78442">
        <v>5</v>
      </c>
      <c r="J78442" t="s">
        <v>15</v>
      </c>
      <c r="K78442">
        <v>12600</v>
      </c>
      <c r="L78442">
        <v>12600</v>
      </c>
    </row>
    <row r="78443" spans="1:12" x14ac:dyDescent="0.25">
      <c r="A78443" t="s">
        <v>78467</v>
      </c>
      <c r="B78443">
        <v>16561</v>
      </c>
      <c r="C78443" s="1">
        <v>44732</v>
      </c>
      <c r="D78443" s="1">
        <v>44736</v>
      </c>
      <c r="E78443" s="1">
        <v>44741</v>
      </c>
      <c r="F78443">
        <v>2</v>
      </c>
      <c r="G78443" t="s">
        <v>42</v>
      </c>
      <c r="H78443" t="s">
        <v>28</v>
      </c>
      <c r="I78443">
        <v>5</v>
      </c>
      <c r="J78443" t="s">
        <v>15</v>
      </c>
      <c r="K78443">
        <v>12600</v>
      </c>
      <c r="L78443">
        <v>12600</v>
      </c>
    </row>
    <row r="78444" spans="1:12" x14ac:dyDescent="0.25">
      <c r="A78444" t="s">
        <v>78468</v>
      </c>
      <c r="B78444">
        <v>16561</v>
      </c>
      <c r="C78444" s="1">
        <v>44734</v>
      </c>
      <c r="D78444" s="1">
        <v>44736</v>
      </c>
      <c r="E78444" s="1">
        <v>44738</v>
      </c>
      <c r="F78444">
        <v>4</v>
      </c>
      <c r="G78444" t="s">
        <v>42</v>
      </c>
      <c r="H78444" t="s">
        <v>28</v>
      </c>
      <c r="I78444">
        <v>0</v>
      </c>
      <c r="J78444" t="s">
        <v>26</v>
      </c>
      <c r="K78444">
        <v>15120</v>
      </c>
      <c r="L78444">
        <v>15120</v>
      </c>
    </row>
    <row r="78445" spans="1:12" x14ac:dyDescent="0.25">
      <c r="A78445" t="s">
        <v>78469</v>
      </c>
      <c r="B78445">
        <v>16561</v>
      </c>
      <c r="C78445" s="1">
        <v>44712</v>
      </c>
      <c r="D78445" s="1">
        <v>44736</v>
      </c>
      <c r="E78445" s="1">
        <v>44739</v>
      </c>
      <c r="F78445">
        <v>2</v>
      </c>
      <c r="G78445" t="s">
        <v>42</v>
      </c>
      <c r="H78445" t="s">
        <v>31</v>
      </c>
      <c r="I78445">
        <v>5</v>
      </c>
      <c r="J78445" t="s">
        <v>15</v>
      </c>
      <c r="K78445">
        <v>12600</v>
      </c>
      <c r="L78445">
        <v>12600</v>
      </c>
    </row>
    <row r="78446" spans="1:12" x14ac:dyDescent="0.25">
      <c r="A78446" t="s">
        <v>78470</v>
      </c>
      <c r="B78446">
        <v>16561</v>
      </c>
      <c r="C78446" s="1">
        <v>44731</v>
      </c>
      <c r="D78446" s="1">
        <v>44736</v>
      </c>
      <c r="E78446" s="1">
        <v>44737</v>
      </c>
      <c r="F78446">
        <v>2</v>
      </c>
      <c r="G78446" t="s">
        <v>42</v>
      </c>
      <c r="H78446" t="s">
        <v>20</v>
      </c>
      <c r="I78446">
        <v>0</v>
      </c>
      <c r="J78446" t="s">
        <v>26</v>
      </c>
      <c r="K78446">
        <v>12600</v>
      </c>
      <c r="L78446">
        <v>12600</v>
      </c>
    </row>
    <row r="78447" spans="1:12" x14ac:dyDescent="0.25">
      <c r="A78447" t="s">
        <v>78471</v>
      </c>
      <c r="B78447">
        <v>16561</v>
      </c>
      <c r="C78447" s="1">
        <v>44716</v>
      </c>
      <c r="D78447" s="1">
        <v>44736</v>
      </c>
      <c r="E78447" s="1">
        <v>44741</v>
      </c>
      <c r="F78447">
        <v>2</v>
      </c>
      <c r="G78447" t="s">
        <v>42</v>
      </c>
      <c r="H78447" t="s">
        <v>31</v>
      </c>
      <c r="I78447">
        <v>0</v>
      </c>
      <c r="J78447" t="s">
        <v>18</v>
      </c>
      <c r="K78447">
        <v>12600</v>
      </c>
      <c r="L78447">
        <v>5040</v>
      </c>
    </row>
    <row r="78448" spans="1:12" x14ac:dyDescent="0.25">
      <c r="A78448" t="s">
        <v>78472</v>
      </c>
      <c r="B78448">
        <v>16561</v>
      </c>
      <c r="C78448" s="1">
        <v>44732</v>
      </c>
      <c r="D78448" s="1">
        <v>44736</v>
      </c>
      <c r="E78448" s="1">
        <v>44740</v>
      </c>
      <c r="F78448">
        <v>3</v>
      </c>
      <c r="G78448" t="s">
        <v>42</v>
      </c>
      <c r="H78448" t="s">
        <v>31</v>
      </c>
      <c r="I78448">
        <v>5</v>
      </c>
      <c r="J78448" t="s">
        <v>15</v>
      </c>
      <c r="K78448">
        <v>13860</v>
      </c>
      <c r="L78448">
        <v>13860</v>
      </c>
    </row>
    <row r="78449" spans="1:12" x14ac:dyDescent="0.25">
      <c r="A78449" t="s">
        <v>78473</v>
      </c>
      <c r="B78449">
        <v>16561</v>
      </c>
      <c r="C78449" s="1">
        <v>44732</v>
      </c>
      <c r="D78449" s="1">
        <v>44736</v>
      </c>
      <c r="E78449" s="1">
        <v>44737</v>
      </c>
      <c r="F78449">
        <v>2</v>
      </c>
      <c r="G78449" t="s">
        <v>42</v>
      </c>
      <c r="H78449" t="s">
        <v>17</v>
      </c>
      <c r="I78449">
        <v>0</v>
      </c>
      <c r="J78449" t="s">
        <v>15</v>
      </c>
      <c r="K78449">
        <v>12600</v>
      </c>
      <c r="L78449">
        <v>12600</v>
      </c>
    </row>
    <row r="78450" spans="1:12" x14ac:dyDescent="0.25">
      <c r="A78450" t="s">
        <v>78474</v>
      </c>
      <c r="B78450">
        <v>16561</v>
      </c>
      <c r="C78450" s="1">
        <v>44736</v>
      </c>
      <c r="D78450" s="1">
        <v>44736</v>
      </c>
      <c r="E78450" s="1">
        <v>44738</v>
      </c>
      <c r="F78450">
        <v>2</v>
      </c>
      <c r="G78450" t="s">
        <v>42</v>
      </c>
      <c r="H78450" t="s">
        <v>31</v>
      </c>
      <c r="I78450">
        <v>3</v>
      </c>
      <c r="J78450" t="s">
        <v>15</v>
      </c>
      <c r="K78450">
        <v>12600</v>
      </c>
      <c r="L78450">
        <v>12600</v>
      </c>
    </row>
    <row r="78451" spans="1:12" x14ac:dyDescent="0.25">
      <c r="A78451" t="s">
        <v>78475</v>
      </c>
      <c r="B78451">
        <v>16561</v>
      </c>
      <c r="C78451" s="1">
        <v>44734</v>
      </c>
      <c r="D78451" s="1">
        <v>44736</v>
      </c>
      <c r="E78451" s="1">
        <v>44738</v>
      </c>
      <c r="F78451">
        <v>3</v>
      </c>
      <c r="G78451" t="s">
        <v>64</v>
      </c>
      <c r="H78451" t="s">
        <v>14</v>
      </c>
      <c r="I78451">
        <v>5</v>
      </c>
      <c r="J78451" t="s">
        <v>15</v>
      </c>
      <c r="K78451">
        <v>18480</v>
      </c>
      <c r="L78451">
        <v>18480</v>
      </c>
    </row>
    <row r="78452" spans="1:12" x14ac:dyDescent="0.25">
      <c r="A78452" t="s">
        <v>78476</v>
      </c>
      <c r="B78452">
        <v>16561</v>
      </c>
      <c r="C78452" s="1">
        <v>44734</v>
      </c>
      <c r="D78452" s="1">
        <v>44736</v>
      </c>
      <c r="E78452" s="1">
        <v>44741</v>
      </c>
      <c r="F78452">
        <v>3</v>
      </c>
      <c r="G78452" t="s">
        <v>64</v>
      </c>
      <c r="H78452" t="s">
        <v>14</v>
      </c>
      <c r="I78452">
        <v>0</v>
      </c>
      <c r="J78452" t="s">
        <v>15</v>
      </c>
      <c r="K78452">
        <v>18480</v>
      </c>
      <c r="L78452">
        <v>18480</v>
      </c>
    </row>
    <row r="78453" spans="1:12" x14ac:dyDescent="0.25">
      <c r="A78453" t="s">
        <v>78477</v>
      </c>
      <c r="B78453">
        <v>16561</v>
      </c>
      <c r="C78453" s="1">
        <v>44731</v>
      </c>
      <c r="D78453" s="1">
        <v>44736</v>
      </c>
      <c r="E78453" s="1">
        <v>44737</v>
      </c>
      <c r="F78453">
        <v>2</v>
      </c>
      <c r="G78453" t="s">
        <v>64</v>
      </c>
      <c r="H78453" t="s">
        <v>20</v>
      </c>
      <c r="I78453">
        <v>0</v>
      </c>
      <c r="J78453" t="s">
        <v>15</v>
      </c>
      <c r="K78453">
        <v>16800</v>
      </c>
      <c r="L78453">
        <v>16800</v>
      </c>
    </row>
    <row r="78454" spans="1:12" x14ac:dyDescent="0.25">
      <c r="A78454" t="s">
        <v>78478</v>
      </c>
      <c r="B78454">
        <v>16561</v>
      </c>
      <c r="C78454" s="1">
        <v>44716</v>
      </c>
      <c r="D78454" s="1">
        <v>44736</v>
      </c>
      <c r="E78454" s="1">
        <v>44738</v>
      </c>
      <c r="F78454">
        <v>2</v>
      </c>
      <c r="G78454" t="s">
        <v>64</v>
      </c>
      <c r="H78454" t="s">
        <v>14</v>
      </c>
      <c r="I78454">
        <v>5</v>
      </c>
      <c r="J78454" t="s">
        <v>15</v>
      </c>
      <c r="K78454">
        <v>16800</v>
      </c>
      <c r="L78454">
        <v>16800</v>
      </c>
    </row>
    <row r="78455" spans="1:12" x14ac:dyDescent="0.25">
      <c r="A78455" t="s">
        <v>78479</v>
      </c>
      <c r="B78455">
        <v>16561</v>
      </c>
      <c r="C78455" s="1">
        <v>44735</v>
      </c>
      <c r="D78455" s="1">
        <v>44736</v>
      </c>
      <c r="E78455" s="1">
        <v>44738</v>
      </c>
      <c r="F78455">
        <v>4</v>
      </c>
      <c r="G78455" t="s">
        <v>64</v>
      </c>
      <c r="H78455" t="s">
        <v>17</v>
      </c>
      <c r="I78455">
        <v>0</v>
      </c>
      <c r="J78455" t="s">
        <v>15</v>
      </c>
      <c r="K78455">
        <v>20160</v>
      </c>
      <c r="L78455">
        <v>20160</v>
      </c>
    </row>
    <row r="78456" spans="1:12" x14ac:dyDescent="0.25">
      <c r="A78456" t="s">
        <v>78480</v>
      </c>
      <c r="B78456">
        <v>16561</v>
      </c>
      <c r="C78456" s="1">
        <v>44732</v>
      </c>
      <c r="D78456" s="1">
        <v>44736</v>
      </c>
      <c r="E78456" s="1">
        <v>44737</v>
      </c>
      <c r="F78456">
        <v>2</v>
      </c>
      <c r="G78456" t="s">
        <v>64</v>
      </c>
      <c r="H78456" t="s">
        <v>17</v>
      </c>
      <c r="I78456">
        <v>5</v>
      </c>
      <c r="J78456" t="s">
        <v>15</v>
      </c>
      <c r="K78456">
        <v>16800</v>
      </c>
      <c r="L78456">
        <v>16800</v>
      </c>
    </row>
    <row r="78457" spans="1:12" x14ac:dyDescent="0.25">
      <c r="A78457" t="s">
        <v>78481</v>
      </c>
      <c r="B78457">
        <v>16561</v>
      </c>
      <c r="C78457" s="1">
        <v>44732</v>
      </c>
      <c r="D78457" s="1">
        <v>44736</v>
      </c>
      <c r="E78457" s="1">
        <v>44741</v>
      </c>
      <c r="F78457">
        <v>4</v>
      </c>
      <c r="G78457" t="s">
        <v>64</v>
      </c>
      <c r="H78457" t="s">
        <v>20</v>
      </c>
      <c r="I78457">
        <v>0</v>
      </c>
      <c r="J78457" t="s">
        <v>18</v>
      </c>
      <c r="K78457">
        <v>20160</v>
      </c>
      <c r="L78457">
        <v>8064</v>
      </c>
    </row>
    <row r="78458" spans="1:12" x14ac:dyDescent="0.25">
      <c r="A78458" t="s">
        <v>78482</v>
      </c>
      <c r="B78458">
        <v>16561</v>
      </c>
      <c r="C78458" s="1">
        <v>44734</v>
      </c>
      <c r="D78458" s="1">
        <v>44736</v>
      </c>
      <c r="E78458" s="1">
        <v>44739</v>
      </c>
      <c r="F78458">
        <v>2</v>
      </c>
      <c r="G78458" t="s">
        <v>64</v>
      </c>
      <c r="H78458" t="s">
        <v>17</v>
      </c>
      <c r="I78458">
        <v>0</v>
      </c>
      <c r="J78458" t="s">
        <v>15</v>
      </c>
      <c r="K78458">
        <v>16800</v>
      </c>
      <c r="L78458">
        <v>16800</v>
      </c>
    </row>
    <row r="78459" spans="1:12" x14ac:dyDescent="0.25">
      <c r="A78459" t="s">
        <v>78483</v>
      </c>
      <c r="B78459">
        <v>16561</v>
      </c>
      <c r="C78459" s="1">
        <v>44712</v>
      </c>
      <c r="D78459" s="1">
        <v>44736</v>
      </c>
      <c r="E78459" s="1">
        <v>44742</v>
      </c>
      <c r="F78459">
        <v>2</v>
      </c>
      <c r="G78459" t="s">
        <v>64</v>
      </c>
      <c r="H78459" t="s">
        <v>14</v>
      </c>
      <c r="I78459">
        <v>3</v>
      </c>
      <c r="J78459" t="s">
        <v>15</v>
      </c>
      <c r="K78459">
        <v>16800</v>
      </c>
      <c r="L78459">
        <v>16800</v>
      </c>
    </row>
    <row r="78460" spans="1:12" x14ac:dyDescent="0.25">
      <c r="A78460" t="s">
        <v>78484</v>
      </c>
      <c r="B78460">
        <v>16561</v>
      </c>
      <c r="C78460" s="1">
        <v>44730</v>
      </c>
      <c r="D78460" s="1">
        <v>44736</v>
      </c>
      <c r="E78460" s="1">
        <v>44738</v>
      </c>
      <c r="F78460">
        <v>2</v>
      </c>
      <c r="G78460" t="s">
        <v>64</v>
      </c>
      <c r="H78460" t="s">
        <v>37</v>
      </c>
      <c r="I78460">
        <v>0</v>
      </c>
      <c r="J78460" t="s">
        <v>18</v>
      </c>
      <c r="K78460">
        <v>16800</v>
      </c>
      <c r="L78460">
        <v>6720</v>
      </c>
    </row>
    <row r="78461" spans="1:12" x14ac:dyDescent="0.25">
      <c r="A78461" t="s">
        <v>78485</v>
      </c>
      <c r="B78461">
        <v>16561</v>
      </c>
      <c r="C78461" s="1">
        <v>44733</v>
      </c>
      <c r="D78461" s="1">
        <v>44736</v>
      </c>
      <c r="E78461" s="1">
        <v>44738</v>
      </c>
      <c r="F78461">
        <v>2</v>
      </c>
      <c r="G78461" t="s">
        <v>64</v>
      </c>
      <c r="H78461" t="s">
        <v>17</v>
      </c>
      <c r="I78461">
        <v>4</v>
      </c>
      <c r="J78461" t="s">
        <v>15</v>
      </c>
      <c r="K78461">
        <v>16800</v>
      </c>
      <c r="L78461">
        <v>16800</v>
      </c>
    </row>
    <row r="78462" spans="1:12" x14ac:dyDescent="0.25">
      <c r="A78462" t="s">
        <v>78486</v>
      </c>
      <c r="B78462">
        <v>16561</v>
      </c>
      <c r="C78462" s="1">
        <v>44733</v>
      </c>
      <c r="D78462" s="1">
        <v>44736</v>
      </c>
      <c r="E78462" s="1">
        <v>44741</v>
      </c>
      <c r="F78462">
        <v>2</v>
      </c>
      <c r="G78462" t="s">
        <v>64</v>
      </c>
      <c r="H78462" t="s">
        <v>31</v>
      </c>
      <c r="I78462">
        <v>0</v>
      </c>
      <c r="J78462" t="s">
        <v>15</v>
      </c>
      <c r="K78462">
        <v>16800</v>
      </c>
      <c r="L78462">
        <v>16800</v>
      </c>
    </row>
    <row r="78463" spans="1:12" x14ac:dyDescent="0.25">
      <c r="A78463" t="s">
        <v>78487</v>
      </c>
      <c r="B78463">
        <v>16561</v>
      </c>
      <c r="C78463" s="1">
        <v>44733</v>
      </c>
      <c r="D78463" s="1">
        <v>44736</v>
      </c>
      <c r="E78463" s="1">
        <v>44737</v>
      </c>
      <c r="F78463">
        <v>5</v>
      </c>
      <c r="G78463" t="s">
        <v>64</v>
      </c>
      <c r="H78463" t="s">
        <v>31</v>
      </c>
      <c r="I78463">
        <v>5</v>
      </c>
      <c r="J78463" t="s">
        <v>15</v>
      </c>
      <c r="K78463">
        <v>21840</v>
      </c>
      <c r="L78463">
        <v>21840</v>
      </c>
    </row>
    <row r="78464" spans="1:12" x14ac:dyDescent="0.25">
      <c r="A78464" t="s">
        <v>78488</v>
      </c>
      <c r="B78464">
        <v>16561</v>
      </c>
      <c r="C78464" s="1">
        <v>44734</v>
      </c>
      <c r="D78464" s="1">
        <v>44736</v>
      </c>
      <c r="E78464" s="1">
        <v>44737</v>
      </c>
      <c r="F78464">
        <v>3</v>
      </c>
      <c r="G78464" t="s">
        <v>64</v>
      </c>
      <c r="H78464" t="s">
        <v>17</v>
      </c>
      <c r="I78464">
        <v>0</v>
      </c>
      <c r="J78464" t="s">
        <v>18</v>
      </c>
      <c r="K78464">
        <v>18480</v>
      </c>
      <c r="L78464">
        <v>7392</v>
      </c>
    </row>
    <row r="78465" spans="1:12" x14ac:dyDescent="0.25">
      <c r="A78465" t="s">
        <v>78489</v>
      </c>
      <c r="B78465">
        <v>16561</v>
      </c>
      <c r="C78465" s="1">
        <v>44733</v>
      </c>
      <c r="D78465" s="1">
        <v>44736</v>
      </c>
      <c r="E78465" s="1">
        <v>44738</v>
      </c>
      <c r="F78465">
        <v>2</v>
      </c>
      <c r="G78465" t="s">
        <v>73</v>
      </c>
      <c r="H78465" t="s">
        <v>17</v>
      </c>
      <c r="I78465">
        <v>0</v>
      </c>
      <c r="J78465" t="s">
        <v>26</v>
      </c>
      <c r="K78465">
        <v>26600</v>
      </c>
      <c r="L78465">
        <v>26600</v>
      </c>
    </row>
    <row r="78466" spans="1:12" x14ac:dyDescent="0.25">
      <c r="A78466" t="s">
        <v>78490</v>
      </c>
      <c r="B78466">
        <v>16561</v>
      </c>
      <c r="C78466" s="1">
        <v>44731</v>
      </c>
      <c r="D78466" s="1">
        <v>44736</v>
      </c>
      <c r="E78466" s="1">
        <v>44737</v>
      </c>
      <c r="F78466">
        <v>2</v>
      </c>
      <c r="G78466" t="s">
        <v>73</v>
      </c>
      <c r="H78466" t="s">
        <v>31</v>
      </c>
      <c r="I78466">
        <v>0</v>
      </c>
      <c r="J78466" t="s">
        <v>18</v>
      </c>
      <c r="K78466">
        <v>26600</v>
      </c>
      <c r="L78466">
        <v>10640</v>
      </c>
    </row>
    <row r="78467" spans="1:12" x14ac:dyDescent="0.25">
      <c r="A78467" t="s">
        <v>78491</v>
      </c>
      <c r="B78467">
        <v>16561</v>
      </c>
      <c r="C78467" s="1">
        <v>44732</v>
      </c>
      <c r="D78467" s="1">
        <v>44736</v>
      </c>
      <c r="E78467" s="1">
        <v>44738</v>
      </c>
      <c r="F78467">
        <v>2</v>
      </c>
      <c r="G78467" t="s">
        <v>73</v>
      </c>
      <c r="H78467" t="s">
        <v>31</v>
      </c>
      <c r="I78467">
        <v>0</v>
      </c>
      <c r="J78467" t="s">
        <v>15</v>
      </c>
      <c r="K78467">
        <v>26600</v>
      </c>
      <c r="L78467">
        <v>26600</v>
      </c>
    </row>
    <row r="78468" spans="1:12" x14ac:dyDescent="0.25">
      <c r="A78468" t="s">
        <v>78492</v>
      </c>
      <c r="B78468">
        <v>16561</v>
      </c>
      <c r="C78468" s="1">
        <v>44733</v>
      </c>
      <c r="D78468" s="1">
        <v>44736</v>
      </c>
      <c r="E78468" s="1">
        <v>44737</v>
      </c>
      <c r="F78468">
        <v>2</v>
      </c>
      <c r="G78468" t="s">
        <v>73</v>
      </c>
      <c r="H78468" t="s">
        <v>37</v>
      </c>
      <c r="I78468">
        <v>0</v>
      </c>
      <c r="J78468" t="s">
        <v>18</v>
      </c>
      <c r="K78468">
        <v>26600</v>
      </c>
      <c r="L78468">
        <v>10640</v>
      </c>
    </row>
    <row r="78469" spans="1:12" x14ac:dyDescent="0.25">
      <c r="A78469" t="s">
        <v>78493</v>
      </c>
      <c r="B78469">
        <v>16561</v>
      </c>
      <c r="C78469" s="1">
        <v>44734</v>
      </c>
      <c r="D78469" s="1">
        <v>44736</v>
      </c>
      <c r="E78469" s="1">
        <v>44737</v>
      </c>
      <c r="F78469">
        <v>3</v>
      </c>
      <c r="G78469" t="s">
        <v>73</v>
      </c>
      <c r="H78469" t="s">
        <v>39</v>
      </c>
      <c r="I78469">
        <v>5</v>
      </c>
      <c r="J78469" t="s">
        <v>15</v>
      </c>
      <c r="K78469">
        <v>29260</v>
      </c>
      <c r="L78469">
        <v>29260</v>
      </c>
    </row>
    <row r="78470" spans="1:12" x14ac:dyDescent="0.25">
      <c r="A78470" t="s">
        <v>78494</v>
      </c>
      <c r="B78470">
        <v>16562</v>
      </c>
      <c r="C78470" s="1">
        <v>44736</v>
      </c>
      <c r="D78470" s="1">
        <v>44736</v>
      </c>
      <c r="E78470" s="1">
        <v>44741</v>
      </c>
      <c r="F78470">
        <v>2</v>
      </c>
      <c r="G78470" t="s">
        <v>13</v>
      </c>
      <c r="H78470" t="s">
        <v>17</v>
      </c>
      <c r="I78470">
        <v>0</v>
      </c>
      <c r="J78470" t="s">
        <v>18</v>
      </c>
      <c r="K78470">
        <v>9100</v>
      </c>
      <c r="L78470">
        <v>3640</v>
      </c>
    </row>
    <row r="78471" spans="1:12" x14ac:dyDescent="0.25">
      <c r="A78471" t="s">
        <v>78495</v>
      </c>
      <c r="B78471">
        <v>16562</v>
      </c>
      <c r="C78471" s="1">
        <v>44732</v>
      </c>
      <c r="D78471" s="1">
        <v>44736</v>
      </c>
      <c r="E78471" s="1">
        <v>44738</v>
      </c>
      <c r="F78471">
        <v>2</v>
      </c>
      <c r="G78471" t="s">
        <v>13</v>
      </c>
      <c r="H78471" t="s">
        <v>31</v>
      </c>
      <c r="I78471">
        <v>3</v>
      </c>
      <c r="J78471" t="s">
        <v>15</v>
      </c>
      <c r="K78471">
        <v>9100</v>
      </c>
      <c r="L78471">
        <v>9100</v>
      </c>
    </row>
    <row r="78472" spans="1:12" x14ac:dyDescent="0.25">
      <c r="A78472" t="s">
        <v>78496</v>
      </c>
      <c r="B78472">
        <v>16562</v>
      </c>
      <c r="C78472" s="1">
        <v>44736</v>
      </c>
      <c r="D78472" s="1">
        <v>44736</v>
      </c>
      <c r="E78472" s="1">
        <v>44740</v>
      </c>
      <c r="F78472">
        <v>2</v>
      </c>
      <c r="G78472" t="s">
        <v>13</v>
      </c>
      <c r="H78472" t="s">
        <v>14</v>
      </c>
      <c r="I78472">
        <v>3</v>
      </c>
      <c r="J78472" t="s">
        <v>15</v>
      </c>
      <c r="K78472">
        <v>9100</v>
      </c>
      <c r="L78472">
        <v>9100</v>
      </c>
    </row>
    <row r="78473" spans="1:12" x14ac:dyDescent="0.25">
      <c r="A78473" t="s">
        <v>78497</v>
      </c>
      <c r="B78473">
        <v>16562</v>
      </c>
      <c r="C78473" s="1">
        <v>44715</v>
      </c>
      <c r="D78473" s="1">
        <v>44736</v>
      </c>
      <c r="E78473" s="1">
        <v>44738</v>
      </c>
      <c r="F78473">
        <v>2</v>
      </c>
      <c r="G78473" t="s">
        <v>13</v>
      </c>
      <c r="H78473" t="s">
        <v>31</v>
      </c>
      <c r="I78473">
        <v>0</v>
      </c>
      <c r="J78473" t="s">
        <v>15</v>
      </c>
      <c r="K78473">
        <v>9100</v>
      </c>
      <c r="L78473">
        <v>9100</v>
      </c>
    </row>
    <row r="78474" spans="1:12" x14ac:dyDescent="0.25">
      <c r="A78474" t="s">
        <v>78498</v>
      </c>
      <c r="B78474">
        <v>16562</v>
      </c>
      <c r="C78474" s="1">
        <v>44733</v>
      </c>
      <c r="D78474" s="1">
        <v>44736</v>
      </c>
      <c r="E78474" s="1">
        <v>44737</v>
      </c>
      <c r="F78474">
        <v>2</v>
      </c>
      <c r="G78474" t="s">
        <v>13</v>
      </c>
      <c r="H78474" t="s">
        <v>20</v>
      </c>
      <c r="I78474">
        <v>0</v>
      </c>
      <c r="J78474" t="s">
        <v>18</v>
      </c>
      <c r="K78474">
        <v>9100</v>
      </c>
      <c r="L78474">
        <v>3640</v>
      </c>
    </row>
    <row r="78475" spans="1:12" x14ac:dyDescent="0.25">
      <c r="A78475" t="s">
        <v>78499</v>
      </c>
      <c r="B78475">
        <v>16562</v>
      </c>
      <c r="C78475" s="1">
        <v>44735</v>
      </c>
      <c r="D78475" s="1">
        <v>44736</v>
      </c>
      <c r="E78475" s="1">
        <v>44741</v>
      </c>
      <c r="F78475">
        <v>4</v>
      </c>
      <c r="G78475" t="s">
        <v>13</v>
      </c>
      <c r="H78475" t="s">
        <v>14</v>
      </c>
      <c r="I78475">
        <v>3</v>
      </c>
      <c r="J78475" t="s">
        <v>15</v>
      </c>
      <c r="K78475">
        <v>10920</v>
      </c>
      <c r="L78475">
        <v>10920</v>
      </c>
    </row>
    <row r="78476" spans="1:12" x14ac:dyDescent="0.25">
      <c r="A78476" t="s">
        <v>78500</v>
      </c>
      <c r="B78476">
        <v>16562</v>
      </c>
      <c r="C78476" s="1">
        <v>44731</v>
      </c>
      <c r="D78476" s="1">
        <v>44736</v>
      </c>
      <c r="E78476" s="1">
        <v>44737</v>
      </c>
      <c r="F78476">
        <v>2</v>
      </c>
      <c r="G78476" t="s">
        <v>13</v>
      </c>
      <c r="H78476" t="s">
        <v>17</v>
      </c>
      <c r="I78476">
        <v>0</v>
      </c>
      <c r="J78476" t="s">
        <v>15</v>
      </c>
      <c r="K78476">
        <v>9100</v>
      </c>
      <c r="L78476">
        <v>9100</v>
      </c>
    </row>
    <row r="78477" spans="1:12" x14ac:dyDescent="0.25">
      <c r="A78477" t="s">
        <v>78501</v>
      </c>
      <c r="B78477">
        <v>16562</v>
      </c>
      <c r="C78477" s="1">
        <v>44730</v>
      </c>
      <c r="D78477" s="1">
        <v>44736</v>
      </c>
      <c r="E78477" s="1">
        <v>44737</v>
      </c>
      <c r="F78477">
        <v>2</v>
      </c>
      <c r="G78477" t="s">
        <v>13</v>
      </c>
      <c r="H78477" t="s">
        <v>31</v>
      </c>
      <c r="I78477">
        <v>3</v>
      </c>
      <c r="J78477" t="s">
        <v>15</v>
      </c>
      <c r="K78477">
        <v>9100</v>
      </c>
      <c r="L78477">
        <v>9100</v>
      </c>
    </row>
    <row r="78478" spans="1:12" x14ac:dyDescent="0.25">
      <c r="A78478" t="s">
        <v>78502</v>
      </c>
      <c r="B78478">
        <v>16562</v>
      </c>
      <c r="C78478" s="1">
        <v>44733</v>
      </c>
      <c r="D78478" s="1">
        <v>44736</v>
      </c>
      <c r="E78478" s="1">
        <v>44737</v>
      </c>
      <c r="F78478">
        <v>4</v>
      </c>
      <c r="G78478" t="s">
        <v>13</v>
      </c>
      <c r="H78478" t="s">
        <v>17</v>
      </c>
      <c r="I78478">
        <v>0</v>
      </c>
      <c r="J78478" t="s">
        <v>18</v>
      </c>
      <c r="K78478">
        <v>10920</v>
      </c>
      <c r="L78478">
        <v>4368</v>
      </c>
    </row>
    <row r="78479" spans="1:12" x14ac:dyDescent="0.25">
      <c r="A78479" t="s">
        <v>78503</v>
      </c>
      <c r="B78479">
        <v>16562</v>
      </c>
      <c r="C78479" s="1">
        <v>44732</v>
      </c>
      <c r="D78479" s="1">
        <v>44736</v>
      </c>
      <c r="E78479" s="1">
        <v>44742</v>
      </c>
      <c r="F78479">
        <v>2</v>
      </c>
      <c r="G78479" t="s">
        <v>13</v>
      </c>
      <c r="H78479" t="s">
        <v>17</v>
      </c>
      <c r="I78479">
        <v>0</v>
      </c>
      <c r="J78479" t="s">
        <v>26</v>
      </c>
      <c r="K78479">
        <v>9100</v>
      </c>
      <c r="L78479">
        <v>9100</v>
      </c>
    </row>
    <row r="78480" spans="1:12" x14ac:dyDescent="0.25">
      <c r="A78480" t="s">
        <v>78504</v>
      </c>
      <c r="B78480">
        <v>16562</v>
      </c>
      <c r="C78480" s="1">
        <v>44733</v>
      </c>
      <c r="D78480" s="1">
        <v>44736</v>
      </c>
      <c r="E78480" s="1">
        <v>44741</v>
      </c>
      <c r="F78480">
        <v>2</v>
      </c>
      <c r="G78480" t="s">
        <v>13</v>
      </c>
      <c r="H78480" t="s">
        <v>20</v>
      </c>
      <c r="I78480">
        <v>0</v>
      </c>
      <c r="J78480" t="s">
        <v>15</v>
      </c>
      <c r="K78480">
        <v>9100</v>
      </c>
      <c r="L78480">
        <v>9100</v>
      </c>
    </row>
    <row r="78481" spans="1:12" x14ac:dyDescent="0.25">
      <c r="A78481" t="s">
        <v>78505</v>
      </c>
      <c r="B78481">
        <v>16562</v>
      </c>
      <c r="C78481" s="1">
        <v>44729</v>
      </c>
      <c r="D78481" s="1">
        <v>44736</v>
      </c>
      <c r="E78481" s="1">
        <v>44740</v>
      </c>
      <c r="F78481">
        <v>2</v>
      </c>
      <c r="G78481" t="s">
        <v>13</v>
      </c>
      <c r="H78481" t="s">
        <v>17</v>
      </c>
      <c r="I78481">
        <v>0</v>
      </c>
      <c r="J78481" t="s">
        <v>15</v>
      </c>
      <c r="K78481">
        <v>9100</v>
      </c>
      <c r="L78481">
        <v>9100</v>
      </c>
    </row>
    <row r="78482" spans="1:12" x14ac:dyDescent="0.25">
      <c r="A78482" t="s">
        <v>78506</v>
      </c>
      <c r="B78482">
        <v>16562</v>
      </c>
      <c r="C78482" s="1">
        <v>44734</v>
      </c>
      <c r="D78482" s="1">
        <v>44736</v>
      </c>
      <c r="E78482" s="1">
        <v>44737</v>
      </c>
      <c r="F78482">
        <v>3</v>
      </c>
      <c r="G78482" t="s">
        <v>13</v>
      </c>
      <c r="H78482" t="s">
        <v>17</v>
      </c>
      <c r="I78482">
        <v>0</v>
      </c>
      <c r="J78482" t="s">
        <v>18</v>
      </c>
      <c r="K78482">
        <v>10010</v>
      </c>
      <c r="L78482">
        <v>4004</v>
      </c>
    </row>
    <row r="78483" spans="1:12" x14ac:dyDescent="0.25">
      <c r="A78483" t="s">
        <v>78507</v>
      </c>
      <c r="B78483">
        <v>16562</v>
      </c>
      <c r="C78483" s="1">
        <v>44731</v>
      </c>
      <c r="D78483" s="1">
        <v>44736</v>
      </c>
      <c r="E78483" s="1">
        <v>44740</v>
      </c>
      <c r="F78483">
        <v>2</v>
      </c>
      <c r="G78483" t="s">
        <v>13</v>
      </c>
      <c r="H78483" t="s">
        <v>17</v>
      </c>
      <c r="I78483">
        <v>3</v>
      </c>
      <c r="J78483" t="s">
        <v>15</v>
      </c>
      <c r="K78483">
        <v>9100</v>
      </c>
      <c r="L78483">
        <v>9100</v>
      </c>
    </row>
    <row r="78484" spans="1:12" x14ac:dyDescent="0.25">
      <c r="A78484" t="s">
        <v>78508</v>
      </c>
      <c r="B78484">
        <v>16562</v>
      </c>
      <c r="C78484" s="1">
        <v>44733</v>
      </c>
      <c r="D78484" s="1">
        <v>44736</v>
      </c>
      <c r="E78484" s="1">
        <v>44737</v>
      </c>
      <c r="F78484">
        <v>2</v>
      </c>
      <c r="G78484" t="s">
        <v>42</v>
      </c>
      <c r="H78484" t="s">
        <v>17</v>
      </c>
      <c r="I78484">
        <v>0</v>
      </c>
      <c r="J78484" t="s">
        <v>18</v>
      </c>
      <c r="K78484">
        <v>12600</v>
      </c>
      <c r="L78484">
        <v>5040</v>
      </c>
    </row>
    <row r="78485" spans="1:12" x14ac:dyDescent="0.25">
      <c r="A78485" t="s">
        <v>78509</v>
      </c>
      <c r="B78485">
        <v>16562</v>
      </c>
      <c r="C78485" s="1">
        <v>44731</v>
      </c>
      <c r="D78485" s="1">
        <v>44736</v>
      </c>
      <c r="E78485" s="1">
        <v>44738</v>
      </c>
      <c r="F78485">
        <v>2</v>
      </c>
      <c r="G78485" t="s">
        <v>42</v>
      </c>
      <c r="H78485" t="s">
        <v>17</v>
      </c>
      <c r="I78485">
        <v>0</v>
      </c>
      <c r="J78485" t="s">
        <v>26</v>
      </c>
      <c r="K78485">
        <v>12600</v>
      </c>
      <c r="L78485">
        <v>12600</v>
      </c>
    </row>
    <row r="78486" spans="1:12" x14ac:dyDescent="0.25">
      <c r="A78486" t="s">
        <v>78510</v>
      </c>
      <c r="B78486">
        <v>16562</v>
      </c>
      <c r="C78486" s="1">
        <v>44735</v>
      </c>
      <c r="D78486" s="1">
        <v>44736</v>
      </c>
      <c r="E78486" s="1">
        <v>44738</v>
      </c>
      <c r="F78486">
        <v>4</v>
      </c>
      <c r="G78486" t="s">
        <v>42</v>
      </c>
      <c r="H78486" t="s">
        <v>28</v>
      </c>
      <c r="I78486">
        <v>3</v>
      </c>
      <c r="J78486" t="s">
        <v>15</v>
      </c>
      <c r="K78486">
        <v>15120</v>
      </c>
      <c r="L78486">
        <v>15120</v>
      </c>
    </row>
    <row r="78487" spans="1:12" x14ac:dyDescent="0.25">
      <c r="A78487" t="s">
        <v>78511</v>
      </c>
      <c r="B78487">
        <v>16562</v>
      </c>
      <c r="C78487" s="1">
        <v>44715</v>
      </c>
      <c r="D78487" s="1">
        <v>44736</v>
      </c>
      <c r="E78487" s="1">
        <v>44740</v>
      </c>
      <c r="F78487">
        <v>2</v>
      </c>
      <c r="G78487" t="s">
        <v>42</v>
      </c>
      <c r="H78487" t="s">
        <v>17</v>
      </c>
      <c r="I78487">
        <v>0</v>
      </c>
      <c r="J78487" t="s">
        <v>15</v>
      </c>
      <c r="K78487">
        <v>12600</v>
      </c>
      <c r="L78487">
        <v>12600</v>
      </c>
    </row>
    <row r="78488" spans="1:12" x14ac:dyDescent="0.25">
      <c r="A78488" t="s">
        <v>78512</v>
      </c>
      <c r="B78488">
        <v>16562</v>
      </c>
      <c r="C78488" s="1">
        <v>44730</v>
      </c>
      <c r="D78488" s="1">
        <v>44736</v>
      </c>
      <c r="E78488" s="1">
        <v>44741</v>
      </c>
      <c r="F78488">
        <v>2</v>
      </c>
      <c r="G78488" t="s">
        <v>42</v>
      </c>
      <c r="H78488" t="s">
        <v>31</v>
      </c>
      <c r="I78488">
        <v>3</v>
      </c>
      <c r="J78488" t="s">
        <v>15</v>
      </c>
      <c r="K78488">
        <v>12600</v>
      </c>
      <c r="L78488">
        <v>12600</v>
      </c>
    </row>
    <row r="78489" spans="1:12" x14ac:dyDescent="0.25">
      <c r="A78489" t="s">
        <v>78513</v>
      </c>
      <c r="B78489">
        <v>16562</v>
      </c>
      <c r="C78489" s="1">
        <v>44733</v>
      </c>
      <c r="D78489" s="1">
        <v>44736</v>
      </c>
      <c r="E78489" s="1">
        <v>44737</v>
      </c>
      <c r="F78489">
        <v>2</v>
      </c>
      <c r="G78489" t="s">
        <v>42</v>
      </c>
      <c r="H78489" t="s">
        <v>31</v>
      </c>
      <c r="I78489">
        <v>0</v>
      </c>
      <c r="J78489" t="s">
        <v>18</v>
      </c>
      <c r="K78489">
        <v>12600</v>
      </c>
      <c r="L78489">
        <v>5040</v>
      </c>
    </row>
    <row r="78490" spans="1:12" x14ac:dyDescent="0.25">
      <c r="A78490" t="s">
        <v>78514</v>
      </c>
      <c r="B78490">
        <v>16562</v>
      </c>
      <c r="C78490" s="1">
        <v>44734</v>
      </c>
      <c r="D78490" s="1">
        <v>44736</v>
      </c>
      <c r="E78490" s="1">
        <v>44737</v>
      </c>
      <c r="F78490">
        <v>2</v>
      </c>
      <c r="G78490" t="s">
        <v>42</v>
      </c>
      <c r="H78490" t="s">
        <v>31</v>
      </c>
      <c r="I78490">
        <v>0</v>
      </c>
      <c r="J78490" t="s">
        <v>15</v>
      </c>
      <c r="K78490">
        <v>12600</v>
      </c>
      <c r="L78490">
        <v>12600</v>
      </c>
    </row>
    <row r="78491" spans="1:12" x14ac:dyDescent="0.25">
      <c r="A78491" t="s">
        <v>78515</v>
      </c>
      <c r="B78491">
        <v>16562</v>
      </c>
      <c r="C78491" s="1">
        <v>44736</v>
      </c>
      <c r="D78491" s="1">
        <v>44736</v>
      </c>
      <c r="E78491" s="1">
        <v>44737</v>
      </c>
      <c r="F78491">
        <v>3</v>
      </c>
      <c r="G78491" t="s">
        <v>42</v>
      </c>
      <c r="H78491" t="s">
        <v>17</v>
      </c>
      <c r="I78491">
        <v>0</v>
      </c>
      <c r="J78491" t="s">
        <v>18</v>
      </c>
      <c r="K78491">
        <v>13860</v>
      </c>
      <c r="L78491">
        <v>5544</v>
      </c>
    </row>
    <row r="78492" spans="1:12" x14ac:dyDescent="0.25">
      <c r="A78492" t="s">
        <v>78516</v>
      </c>
      <c r="B78492">
        <v>16562</v>
      </c>
      <c r="C78492" s="1">
        <v>44733</v>
      </c>
      <c r="D78492" s="1">
        <v>44736</v>
      </c>
      <c r="E78492" s="1">
        <v>44737</v>
      </c>
      <c r="F78492">
        <v>2</v>
      </c>
      <c r="G78492" t="s">
        <v>42</v>
      </c>
      <c r="H78492" t="s">
        <v>31</v>
      </c>
      <c r="I78492">
        <v>3</v>
      </c>
      <c r="J78492" t="s">
        <v>15</v>
      </c>
      <c r="K78492">
        <v>12600</v>
      </c>
      <c r="L78492">
        <v>12600</v>
      </c>
    </row>
    <row r="78493" spans="1:12" x14ac:dyDescent="0.25">
      <c r="A78493" t="s">
        <v>78517</v>
      </c>
      <c r="B78493">
        <v>16562</v>
      </c>
      <c r="C78493" s="1">
        <v>44732</v>
      </c>
      <c r="D78493" s="1">
        <v>44736</v>
      </c>
      <c r="E78493" s="1">
        <v>44741</v>
      </c>
      <c r="F78493">
        <v>1</v>
      </c>
      <c r="G78493" t="s">
        <v>42</v>
      </c>
      <c r="H78493" t="s">
        <v>14</v>
      </c>
      <c r="I78493">
        <v>4</v>
      </c>
      <c r="J78493" t="s">
        <v>15</v>
      </c>
      <c r="K78493">
        <v>12600</v>
      </c>
      <c r="L78493">
        <v>12600</v>
      </c>
    </row>
    <row r="78494" spans="1:12" x14ac:dyDescent="0.25">
      <c r="A78494" t="s">
        <v>78518</v>
      </c>
      <c r="B78494">
        <v>16562</v>
      </c>
      <c r="C78494" s="1">
        <v>44731</v>
      </c>
      <c r="D78494" s="1">
        <v>44736</v>
      </c>
      <c r="E78494" s="1">
        <v>44739</v>
      </c>
      <c r="F78494">
        <v>2</v>
      </c>
      <c r="G78494" t="s">
        <v>42</v>
      </c>
      <c r="H78494" t="s">
        <v>14</v>
      </c>
      <c r="I78494">
        <v>0</v>
      </c>
      <c r="J78494" t="s">
        <v>18</v>
      </c>
      <c r="K78494">
        <v>12600</v>
      </c>
      <c r="L78494">
        <v>5040</v>
      </c>
    </row>
    <row r="78495" spans="1:12" x14ac:dyDescent="0.25">
      <c r="A78495" t="s">
        <v>78519</v>
      </c>
      <c r="B78495">
        <v>16562</v>
      </c>
      <c r="C78495" s="1">
        <v>44735</v>
      </c>
      <c r="D78495" s="1">
        <v>44736</v>
      </c>
      <c r="E78495" s="1">
        <v>44737</v>
      </c>
      <c r="F78495">
        <v>4</v>
      </c>
      <c r="G78495" t="s">
        <v>42</v>
      </c>
      <c r="H78495" t="s">
        <v>31</v>
      </c>
      <c r="I78495">
        <v>2</v>
      </c>
      <c r="J78495" t="s">
        <v>15</v>
      </c>
      <c r="K78495">
        <v>15120</v>
      </c>
      <c r="L78495">
        <v>15120</v>
      </c>
    </row>
    <row r="78496" spans="1:12" x14ac:dyDescent="0.25">
      <c r="A78496" t="s">
        <v>78520</v>
      </c>
      <c r="B78496">
        <v>16562</v>
      </c>
      <c r="C78496" s="1">
        <v>44732</v>
      </c>
      <c r="D78496" s="1">
        <v>44736</v>
      </c>
      <c r="E78496" s="1">
        <v>44738</v>
      </c>
      <c r="F78496">
        <v>2</v>
      </c>
      <c r="G78496" t="s">
        <v>42</v>
      </c>
      <c r="H78496" t="s">
        <v>31</v>
      </c>
      <c r="I78496">
        <v>0</v>
      </c>
      <c r="J78496" t="s">
        <v>15</v>
      </c>
      <c r="K78496">
        <v>12600</v>
      </c>
      <c r="L78496">
        <v>12600</v>
      </c>
    </row>
    <row r="78497" spans="1:12" x14ac:dyDescent="0.25">
      <c r="A78497" t="s">
        <v>78521</v>
      </c>
      <c r="B78497">
        <v>16562</v>
      </c>
      <c r="C78497" s="1">
        <v>44733</v>
      </c>
      <c r="D78497" s="1">
        <v>44736</v>
      </c>
      <c r="E78497" s="1">
        <v>44738</v>
      </c>
      <c r="F78497">
        <v>4</v>
      </c>
      <c r="G78497" t="s">
        <v>42</v>
      </c>
      <c r="H78497" t="s">
        <v>17</v>
      </c>
      <c r="I78497">
        <v>0</v>
      </c>
      <c r="J78497" t="s">
        <v>15</v>
      </c>
      <c r="K78497">
        <v>15120</v>
      </c>
      <c r="L78497">
        <v>15120</v>
      </c>
    </row>
    <row r="78498" spans="1:12" x14ac:dyDescent="0.25">
      <c r="A78498" t="s">
        <v>78522</v>
      </c>
      <c r="B78498">
        <v>16562</v>
      </c>
      <c r="C78498" s="1">
        <v>44734</v>
      </c>
      <c r="D78498" s="1">
        <v>44736</v>
      </c>
      <c r="E78498" s="1">
        <v>44739</v>
      </c>
      <c r="F78498">
        <v>2</v>
      </c>
      <c r="G78498" t="s">
        <v>42</v>
      </c>
      <c r="H78498" t="s">
        <v>31</v>
      </c>
      <c r="I78498">
        <v>0</v>
      </c>
      <c r="J78498" t="s">
        <v>18</v>
      </c>
      <c r="K78498">
        <v>12600</v>
      </c>
      <c r="L78498">
        <v>5040</v>
      </c>
    </row>
    <row r="78499" spans="1:12" x14ac:dyDescent="0.25">
      <c r="A78499" t="s">
        <v>78523</v>
      </c>
      <c r="B78499">
        <v>16562</v>
      </c>
      <c r="C78499" s="1">
        <v>44735</v>
      </c>
      <c r="D78499" s="1">
        <v>44736</v>
      </c>
      <c r="E78499" s="1">
        <v>44737</v>
      </c>
      <c r="F78499">
        <v>1</v>
      </c>
      <c r="G78499" t="s">
        <v>42</v>
      </c>
      <c r="H78499" t="s">
        <v>31</v>
      </c>
      <c r="I78499">
        <v>3</v>
      </c>
      <c r="J78499" t="s">
        <v>15</v>
      </c>
      <c r="K78499">
        <v>12600</v>
      </c>
      <c r="L78499">
        <v>12600</v>
      </c>
    </row>
    <row r="78500" spans="1:12" x14ac:dyDescent="0.25">
      <c r="A78500" t="s">
        <v>78524</v>
      </c>
      <c r="B78500">
        <v>16562</v>
      </c>
      <c r="C78500" s="1">
        <v>44735</v>
      </c>
      <c r="D78500" s="1">
        <v>44736</v>
      </c>
      <c r="E78500" s="1">
        <v>44737</v>
      </c>
      <c r="F78500">
        <v>2</v>
      </c>
      <c r="G78500" t="s">
        <v>42</v>
      </c>
      <c r="H78500" t="s">
        <v>31</v>
      </c>
      <c r="I78500">
        <v>0</v>
      </c>
      <c r="J78500" t="s">
        <v>18</v>
      </c>
      <c r="K78500">
        <v>12600</v>
      </c>
      <c r="L78500">
        <v>5040</v>
      </c>
    </row>
    <row r="78501" spans="1:12" x14ac:dyDescent="0.25">
      <c r="A78501" t="s">
        <v>78525</v>
      </c>
      <c r="B78501">
        <v>16562</v>
      </c>
      <c r="C78501" s="1">
        <v>44734</v>
      </c>
      <c r="D78501" s="1">
        <v>44736</v>
      </c>
      <c r="E78501" s="1">
        <v>44742</v>
      </c>
      <c r="F78501">
        <v>4</v>
      </c>
      <c r="G78501" t="s">
        <v>42</v>
      </c>
      <c r="H78501" t="s">
        <v>37</v>
      </c>
      <c r="I78501">
        <v>0</v>
      </c>
      <c r="J78501" t="s">
        <v>15</v>
      </c>
      <c r="K78501">
        <v>15120</v>
      </c>
      <c r="L78501">
        <v>15120</v>
      </c>
    </row>
    <row r="78502" spans="1:12" x14ac:dyDescent="0.25">
      <c r="A78502" t="s">
        <v>78526</v>
      </c>
      <c r="B78502">
        <v>16562</v>
      </c>
      <c r="C78502" s="1">
        <v>44731</v>
      </c>
      <c r="D78502" s="1">
        <v>44736</v>
      </c>
      <c r="E78502" s="1">
        <v>44737</v>
      </c>
      <c r="F78502">
        <v>3</v>
      </c>
      <c r="G78502" t="s">
        <v>42</v>
      </c>
      <c r="H78502" t="s">
        <v>17</v>
      </c>
      <c r="I78502">
        <v>0</v>
      </c>
      <c r="J78502" t="s">
        <v>15</v>
      </c>
      <c r="K78502">
        <v>13860</v>
      </c>
      <c r="L78502">
        <v>13860</v>
      </c>
    </row>
    <row r="78503" spans="1:12" x14ac:dyDescent="0.25">
      <c r="A78503" t="s">
        <v>78527</v>
      </c>
      <c r="B78503">
        <v>16562</v>
      </c>
      <c r="C78503" s="1">
        <v>44733</v>
      </c>
      <c r="D78503" s="1">
        <v>44736</v>
      </c>
      <c r="E78503" s="1">
        <v>44737</v>
      </c>
      <c r="F78503">
        <v>2</v>
      </c>
      <c r="G78503" t="s">
        <v>64</v>
      </c>
      <c r="H78503" t="s">
        <v>31</v>
      </c>
      <c r="I78503">
        <v>3</v>
      </c>
      <c r="J78503" t="s">
        <v>15</v>
      </c>
      <c r="K78503">
        <v>16800</v>
      </c>
      <c r="L78503">
        <v>16800</v>
      </c>
    </row>
    <row r="78504" spans="1:12" x14ac:dyDescent="0.25">
      <c r="A78504" t="s">
        <v>78528</v>
      </c>
      <c r="B78504">
        <v>16562</v>
      </c>
      <c r="C78504" s="1">
        <v>44733</v>
      </c>
      <c r="D78504" s="1">
        <v>44736</v>
      </c>
      <c r="E78504" s="1">
        <v>44737</v>
      </c>
      <c r="F78504">
        <v>2</v>
      </c>
      <c r="G78504" t="s">
        <v>64</v>
      </c>
      <c r="H78504" t="s">
        <v>14</v>
      </c>
      <c r="I78504">
        <v>0</v>
      </c>
      <c r="J78504" t="s">
        <v>15</v>
      </c>
      <c r="K78504">
        <v>16800</v>
      </c>
      <c r="L78504">
        <v>16800</v>
      </c>
    </row>
    <row r="78505" spans="1:12" x14ac:dyDescent="0.25">
      <c r="A78505" t="s">
        <v>78529</v>
      </c>
      <c r="B78505">
        <v>16562</v>
      </c>
      <c r="C78505" s="1">
        <v>44734</v>
      </c>
      <c r="D78505" s="1">
        <v>44736</v>
      </c>
      <c r="E78505" s="1">
        <v>44738</v>
      </c>
      <c r="F78505">
        <v>2</v>
      </c>
      <c r="G78505" t="s">
        <v>64</v>
      </c>
      <c r="H78505" t="s">
        <v>17</v>
      </c>
      <c r="I78505">
        <v>3</v>
      </c>
      <c r="J78505" t="s">
        <v>15</v>
      </c>
      <c r="K78505">
        <v>16800</v>
      </c>
      <c r="L78505">
        <v>16800</v>
      </c>
    </row>
    <row r="78506" spans="1:12" x14ac:dyDescent="0.25">
      <c r="A78506" t="s">
        <v>78530</v>
      </c>
      <c r="B78506">
        <v>16562</v>
      </c>
      <c r="C78506" s="1">
        <v>44730</v>
      </c>
      <c r="D78506" s="1">
        <v>44736</v>
      </c>
      <c r="E78506" s="1">
        <v>44737</v>
      </c>
      <c r="F78506">
        <v>1</v>
      </c>
      <c r="G78506" t="s">
        <v>64</v>
      </c>
      <c r="H78506" t="s">
        <v>17</v>
      </c>
      <c r="I78506">
        <v>3</v>
      </c>
      <c r="J78506" t="s">
        <v>15</v>
      </c>
      <c r="K78506">
        <v>16800</v>
      </c>
      <c r="L78506">
        <v>16800</v>
      </c>
    </row>
    <row r="78507" spans="1:12" x14ac:dyDescent="0.25">
      <c r="A78507" t="s">
        <v>78531</v>
      </c>
      <c r="B78507">
        <v>16562</v>
      </c>
      <c r="C78507" s="1">
        <v>44736</v>
      </c>
      <c r="D78507" s="1">
        <v>44736</v>
      </c>
      <c r="E78507" s="1">
        <v>44737</v>
      </c>
      <c r="F78507">
        <v>2</v>
      </c>
      <c r="G78507" t="s">
        <v>64</v>
      </c>
      <c r="H78507" t="s">
        <v>17</v>
      </c>
      <c r="I78507">
        <v>3</v>
      </c>
      <c r="J78507" t="s">
        <v>15</v>
      </c>
      <c r="K78507">
        <v>16800</v>
      </c>
      <c r="L78507">
        <v>16800</v>
      </c>
    </row>
    <row r="78508" spans="1:12" x14ac:dyDescent="0.25">
      <c r="A78508" t="s">
        <v>78532</v>
      </c>
      <c r="B78508">
        <v>16562</v>
      </c>
      <c r="C78508" s="1">
        <v>44716</v>
      </c>
      <c r="D78508" s="1">
        <v>44736</v>
      </c>
      <c r="E78508" s="1">
        <v>44738</v>
      </c>
      <c r="F78508">
        <v>2</v>
      </c>
      <c r="G78508" t="s">
        <v>64</v>
      </c>
      <c r="H78508" t="s">
        <v>31</v>
      </c>
      <c r="I78508">
        <v>0</v>
      </c>
      <c r="J78508" t="s">
        <v>15</v>
      </c>
      <c r="K78508">
        <v>16800</v>
      </c>
      <c r="L78508">
        <v>16800</v>
      </c>
    </row>
    <row r="78509" spans="1:12" x14ac:dyDescent="0.25">
      <c r="A78509" t="s">
        <v>78533</v>
      </c>
      <c r="B78509">
        <v>16562</v>
      </c>
      <c r="C78509" s="1">
        <v>44736</v>
      </c>
      <c r="D78509" s="1">
        <v>44736</v>
      </c>
      <c r="E78509" s="1">
        <v>44742</v>
      </c>
      <c r="F78509">
        <v>2</v>
      </c>
      <c r="G78509" t="s">
        <v>64</v>
      </c>
      <c r="H78509" t="s">
        <v>17</v>
      </c>
      <c r="I78509">
        <v>4</v>
      </c>
      <c r="J78509" t="s">
        <v>15</v>
      </c>
      <c r="K78509">
        <v>16800</v>
      </c>
      <c r="L78509">
        <v>16800</v>
      </c>
    </row>
    <row r="78510" spans="1:12" x14ac:dyDescent="0.25">
      <c r="A78510" t="s">
        <v>78534</v>
      </c>
      <c r="B78510">
        <v>16562</v>
      </c>
      <c r="C78510" s="1">
        <v>44733</v>
      </c>
      <c r="D78510" s="1">
        <v>44736</v>
      </c>
      <c r="E78510" s="1">
        <v>44738</v>
      </c>
      <c r="F78510">
        <v>4</v>
      </c>
      <c r="G78510" t="s">
        <v>64</v>
      </c>
      <c r="H78510" t="s">
        <v>31</v>
      </c>
      <c r="I78510">
        <v>2</v>
      </c>
      <c r="J78510" t="s">
        <v>15</v>
      </c>
      <c r="K78510">
        <v>20160</v>
      </c>
      <c r="L78510">
        <v>20160</v>
      </c>
    </row>
    <row r="78511" spans="1:12" x14ac:dyDescent="0.25">
      <c r="A78511" t="s">
        <v>78535</v>
      </c>
      <c r="B78511">
        <v>16562</v>
      </c>
      <c r="C78511" s="1">
        <v>44732</v>
      </c>
      <c r="D78511" s="1">
        <v>44736</v>
      </c>
      <c r="E78511" s="1">
        <v>44742</v>
      </c>
      <c r="F78511">
        <v>2</v>
      </c>
      <c r="G78511" t="s">
        <v>64</v>
      </c>
      <c r="H78511" t="s">
        <v>17</v>
      </c>
      <c r="I78511">
        <v>4</v>
      </c>
      <c r="J78511" t="s">
        <v>15</v>
      </c>
      <c r="K78511">
        <v>16800</v>
      </c>
      <c r="L78511">
        <v>16800</v>
      </c>
    </row>
    <row r="78512" spans="1:12" x14ac:dyDescent="0.25">
      <c r="A78512" t="s">
        <v>78536</v>
      </c>
      <c r="B78512">
        <v>16562</v>
      </c>
      <c r="C78512" s="1">
        <v>44734</v>
      </c>
      <c r="D78512" s="1">
        <v>44736</v>
      </c>
      <c r="E78512" s="1">
        <v>44737</v>
      </c>
      <c r="F78512">
        <v>1</v>
      </c>
      <c r="G78512" t="s">
        <v>64</v>
      </c>
      <c r="H78512" t="s">
        <v>28</v>
      </c>
      <c r="I78512">
        <v>0</v>
      </c>
      <c r="J78512" t="s">
        <v>15</v>
      </c>
      <c r="K78512">
        <v>16800</v>
      </c>
      <c r="L78512">
        <v>16800</v>
      </c>
    </row>
    <row r="78513" spans="1:12" x14ac:dyDescent="0.25">
      <c r="A78513" t="s">
        <v>78537</v>
      </c>
      <c r="B78513">
        <v>16562</v>
      </c>
      <c r="C78513" s="1">
        <v>44734</v>
      </c>
      <c r="D78513" s="1">
        <v>44736</v>
      </c>
      <c r="E78513" s="1">
        <v>44742</v>
      </c>
      <c r="F78513">
        <v>1</v>
      </c>
      <c r="G78513" t="s">
        <v>73</v>
      </c>
      <c r="H78513" t="s">
        <v>20</v>
      </c>
      <c r="I78513">
        <v>3</v>
      </c>
      <c r="J78513" t="s">
        <v>15</v>
      </c>
      <c r="K78513">
        <v>26600</v>
      </c>
      <c r="L78513">
        <v>26600</v>
      </c>
    </row>
    <row r="78514" spans="1:12" x14ac:dyDescent="0.25">
      <c r="A78514" t="s">
        <v>78538</v>
      </c>
      <c r="B78514">
        <v>16562</v>
      </c>
      <c r="C78514" s="1">
        <v>44732</v>
      </c>
      <c r="D78514" s="1">
        <v>44736</v>
      </c>
      <c r="E78514" s="1">
        <v>44738</v>
      </c>
      <c r="F78514">
        <v>4</v>
      </c>
      <c r="G78514" t="s">
        <v>73</v>
      </c>
      <c r="H78514" t="s">
        <v>17</v>
      </c>
      <c r="I78514">
        <v>3</v>
      </c>
      <c r="J78514" t="s">
        <v>15</v>
      </c>
      <c r="K78514">
        <v>31920</v>
      </c>
      <c r="L78514">
        <v>31920</v>
      </c>
    </row>
    <row r="78515" spans="1:12" x14ac:dyDescent="0.25">
      <c r="A78515" t="s">
        <v>78539</v>
      </c>
      <c r="B78515">
        <v>16563</v>
      </c>
      <c r="C78515" s="1">
        <v>44736</v>
      </c>
      <c r="D78515" s="1">
        <v>44736</v>
      </c>
      <c r="E78515" s="1">
        <v>44737</v>
      </c>
      <c r="F78515">
        <v>1</v>
      </c>
      <c r="G78515" t="s">
        <v>13</v>
      </c>
      <c r="H78515" t="s">
        <v>20</v>
      </c>
      <c r="I78515">
        <v>0</v>
      </c>
      <c r="J78515" t="s">
        <v>15</v>
      </c>
      <c r="K78515">
        <v>9100</v>
      </c>
      <c r="L78515">
        <v>9100</v>
      </c>
    </row>
    <row r="78516" spans="1:12" x14ac:dyDescent="0.25">
      <c r="A78516" t="s">
        <v>78540</v>
      </c>
      <c r="B78516">
        <v>16563</v>
      </c>
      <c r="C78516" s="1">
        <v>44735</v>
      </c>
      <c r="D78516" s="1">
        <v>44736</v>
      </c>
      <c r="E78516" s="1">
        <v>44737</v>
      </c>
      <c r="F78516">
        <v>2</v>
      </c>
      <c r="G78516" t="s">
        <v>13</v>
      </c>
      <c r="H78516" t="s">
        <v>31</v>
      </c>
      <c r="I78516">
        <v>5</v>
      </c>
      <c r="J78516" t="s">
        <v>15</v>
      </c>
      <c r="K78516">
        <v>9100</v>
      </c>
      <c r="L78516">
        <v>9100</v>
      </c>
    </row>
    <row r="78517" spans="1:12" x14ac:dyDescent="0.25">
      <c r="A78517" t="s">
        <v>78541</v>
      </c>
      <c r="B78517">
        <v>16563</v>
      </c>
      <c r="C78517" s="1">
        <v>44736</v>
      </c>
      <c r="D78517" s="1">
        <v>44736</v>
      </c>
      <c r="E78517" s="1">
        <v>44737</v>
      </c>
      <c r="F78517">
        <v>2</v>
      </c>
      <c r="G78517" t="s">
        <v>13</v>
      </c>
      <c r="H78517" t="s">
        <v>31</v>
      </c>
      <c r="I78517">
        <v>5</v>
      </c>
      <c r="J78517" t="s">
        <v>15</v>
      </c>
      <c r="K78517">
        <v>9100</v>
      </c>
      <c r="L78517">
        <v>9100</v>
      </c>
    </row>
    <row r="78518" spans="1:12" x14ac:dyDescent="0.25">
      <c r="A78518" t="s">
        <v>78542</v>
      </c>
      <c r="B78518">
        <v>16563</v>
      </c>
      <c r="C78518" s="1">
        <v>44736</v>
      </c>
      <c r="D78518" s="1">
        <v>44736</v>
      </c>
      <c r="E78518" s="1">
        <v>44737</v>
      </c>
      <c r="F78518">
        <v>1</v>
      </c>
      <c r="G78518" t="s">
        <v>13</v>
      </c>
      <c r="H78518" t="s">
        <v>17</v>
      </c>
      <c r="I78518">
        <v>0</v>
      </c>
      <c r="J78518" t="s">
        <v>15</v>
      </c>
      <c r="K78518">
        <v>9100</v>
      </c>
      <c r="L78518">
        <v>9100</v>
      </c>
    </row>
    <row r="78519" spans="1:12" x14ac:dyDescent="0.25">
      <c r="A78519" t="s">
        <v>78543</v>
      </c>
      <c r="B78519">
        <v>16563</v>
      </c>
      <c r="C78519" s="1">
        <v>44734</v>
      </c>
      <c r="D78519" s="1">
        <v>44736</v>
      </c>
      <c r="E78519" s="1">
        <v>44737</v>
      </c>
      <c r="F78519">
        <v>4</v>
      </c>
      <c r="G78519" t="s">
        <v>13</v>
      </c>
      <c r="H78519" t="s">
        <v>20</v>
      </c>
      <c r="I78519">
        <v>5</v>
      </c>
      <c r="J78519" t="s">
        <v>15</v>
      </c>
      <c r="K78519">
        <v>10920</v>
      </c>
      <c r="L78519">
        <v>10920</v>
      </c>
    </row>
    <row r="78520" spans="1:12" x14ac:dyDescent="0.25">
      <c r="A78520" t="s">
        <v>78544</v>
      </c>
      <c r="B78520">
        <v>16563</v>
      </c>
      <c r="C78520" s="1">
        <v>44735</v>
      </c>
      <c r="D78520" s="1">
        <v>44736</v>
      </c>
      <c r="E78520" s="1">
        <v>44737</v>
      </c>
      <c r="F78520">
        <v>1</v>
      </c>
      <c r="G78520" t="s">
        <v>13</v>
      </c>
      <c r="H78520" t="s">
        <v>17</v>
      </c>
      <c r="I78520">
        <v>0</v>
      </c>
      <c r="J78520" t="s">
        <v>26</v>
      </c>
      <c r="K78520">
        <v>9100</v>
      </c>
      <c r="L78520">
        <v>9100</v>
      </c>
    </row>
    <row r="78521" spans="1:12" x14ac:dyDescent="0.25">
      <c r="A78521" t="s">
        <v>78545</v>
      </c>
      <c r="B78521">
        <v>16563</v>
      </c>
      <c r="C78521" s="1">
        <v>44736</v>
      </c>
      <c r="D78521" s="1">
        <v>44736</v>
      </c>
      <c r="E78521" s="1">
        <v>44739</v>
      </c>
      <c r="F78521">
        <v>1</v>
      </c>
      <c r="G78521" t="s">
        <v>13</v>
      </c>
      <c r="H78521" t="s">
        <v>31</v>
      </c>
      <c r="I78521">
        <v>0</v>
      </c>
      <c r="J78521" t="s">
        <v>15</v>
      </c>
      <c r="K78521">
        <v>9100</v>
      </c>
      <c r="L78521">
        <v>9100</v>
      </c>
    </row>
    <row r="78522" spans="1:12" x14ac:dyDescent="0.25">
      <c r="A78522" t="s">
        <v>78546</v>
      </c>
      <c r="B78522">
        <v>16563</v>
      </c>
      <c r="C78522" s="1">
        <v>44735</v>
      </c>
      <c r="D78522" s="1">
        <v>44736</v>
      </c>
      <c r="E78522" s="1">
        <v>44739</v>
      </c>
      <c r="F78522">
        <v>1</v>
      </c>
      <c r="G78522" t="s">
        <v>13</v>
      </c>
      <c r="H78522" t="s">
        <v>31</v>
      </c>
      <c r="I78522">
        <v>0</v>
      </c>
      <c r="J78522" t="s">
        <v>18</v>
      </c>
      <c r="K78522">
        <v>9100</v>
      </c>
      <c r="L78522">
        <v>3640</v>
      </c>
    </row>
    <row r="78523" spans="1:12" x14ac:dyDescent="0.25">
      <c r="A78523" t="s">
        <v>78547</v>
      </c>
      <c r="B78523">
        <v>16563</v>
      </c>
      <c r="C78523" s="1">
        <v>44736</v>
      </c>
      <c r="D78523" s="1">
        <v>44736</v>
      </c>
      <c r="E78523" s="1">
        <v>44738</v>
      </c>
      <c r="F78523">
        <v>2</v>
      </c>
      <c r="G78523" t="s">
        <v>13</v>
      </c>
      <c r="H78523" t="s">
        <v>20</v>
      </c>
      <c r="I78523">
        <v>4</v>
      </c>
      <c r="J78523" t="s">
        <v>15</v>
      </c>
      <c r="K78523">
        <v>9100</v>
      </c>
      <c r="L78523">
        <v>9100</v>
      </c>
    </row>
    <row r="78524" spans="1:12" x14ac:dyDescent="0.25">
      <c r="A78524" t="s">
        <v>78548</v>
      </c>
      <c r="B78524">
        <v>16563</v>
      </c>
      <c r="C78524" s="1">
        <v>44733</v>
      </c>
      <c r="D78524" s="1">
        <v>44736</v>
      </c>
      <c r="E78524" s="1">
        <v>44739</v>
      </c>
      <c r="F78524">
        <v>2</v>
      </c>
      <c r="G78524" t="s">
        <v>13</v>
      </c>
      <c r="H78524" t="s">
        <v>17</v>
      </c>
      <c r="I78524">
        <v>0</v>
      </c>
      <c r="J78524" t="s">
        <v>15</v>
      </c>
      <c r="K78524">
        <v>9100</v>
      </c>
      <c r="L78524">
        <v>9100</v>
      </c>
    </row>
    <row r="78525" spans="1:12" x14ac:dyDescent="0.25">
      <c r="A78525" t="s">
        <v>78549</v>
      </c>
      <c r="B78525">
        <v>16563</v>
      </c>
      <c r="C78525" s="1">
        <v>44735</v>
      </c>
      <c r="D78525" s="1">
        <v>44736</v>
      </c>
      <c r="E78525" s="1">
        <v>44737</v>
      </c>
      <c r="F78525">
        <v>2</v>
      </c>
      <c r="G78525" t="s">
        <v>13</v>
      </c>
      <c r="H78525" t="s">
        <v>17</v>
      </c>
      <c r="I78525">
        <v>0</v>
      </c>
      <c r="J78525" t="s">
        <v>18</v>
      </c>
      <c r="K78525">
        <v>9100</v>
      </c>
      <c r="L78525">
        <v>3640</v>
      </c>
    </row>
    <row r="78526" spans="1:12" x14ac:dyDescent="0.25">
      <c r="A78526" t="s">
        <v>78550</v>
      </c>
      <c r="B78526">
        <v>16563</v>
      </c>
      <c r="C78526" s="1">
        <v>44730</v>
      </c>
      <c r="D78526" s="1">
        <v>44736</v>
      </c>
      <c r="E78526" s="1">
        <v>44737</v>
      </c>
      <c r="F78526">
        <v>1</v>
      </c>
      <c r="G78526" t="s">
        <v>13</v>
      </c>
      <c r="H78526" t="s">
        <v>17</v>
      </c>
      <c r="I78526">
        <v>3</v>
      </c>
      <c r="J78526" t="s">
        <v>15</v>
      </c>
      <c r="K78526">
        <v>9100</v>
      </c>
      <c r="L78526">
        <v>9100</v>
      </c>
    </row>
    <row r="78527" spans="1:12" x14ac:dyDescent="0.25">
      <c r="A78527" t="s">
        <v>78551</v>
      </c>
      <c r="B78527">
        <v>16563</v>
      </c>
      <c r="C78527" s="1">
        <v>44730</v>
      </c>
      <c r="D78527" s="1">
        <v>44736</v>
      </c>
      <c r="E78527" s="1">
        <v>44737</v>
      </c>
      <c r="F78527">
        <v>1</v>
      </c>
      <c r="G78527" t="s">
        <v>13</v>
      </c>
      <c r="H78527" t="s">
        <v>20</v>
      </c>
      <c r="I78527">
        <v>0</v>
      </c>
      <c r="J78527" t="s">
        <v>18</v>
      </c>
      <c r="K78527">
        <v>9100</v>
      </c>
      <c r="L78527">
        <v>3640</v>
      </c>
    </row>
    <row r="78528" spans="1:12" x14ac:dyDescent="0.25">
      <c r="A78528" t="s">
        <v>78552</v>
      </c>
      <c r="B78528">
        <v>16563</v>
      </c>
      <c r="C78528" s="1">
        <v>44735</v>
      </c>
      <c r="D78528" s="1">
        <v>44736</v>
      </c>
      <c r="E78528" s="1">
        <v>44741</v>
      </c>
      <c r="F78528">
        <v>3</v>
      </c>
      <c r="G78528" t="s">
        <v>13</v>
      </c>
      <c r="H78528" t="s">
        <v>17</v>
      </c>
      <c r="I78528">
        <v>5</v>
      </c>
      <c r="J78528" t="s">
        <v>15</v>
      </c>
      <c r="K78528">
        <v>10010</v>
      </c>
      <c r="L78528">
        <v>10010</v>
      </c>
    </row>
    <row r="78529" spans="1:12" x14ac:dyDescent="0.25">
      <c r="A78529" t="s">
        <v>78553</v>
      </c>
      <c r="B78529">
        <v>16563</v>
      </c>
      <c r="C78529" s="1">
        <v>44735</v>
      </c>
      <c r="D78529" s="1">
        <v>44736</v>
      </c>
      <c r="E78529" s="1">
        <v>44738</v>
      </c>
      <c r="F78529">
        <v>4</v>
      </c>
      <c r="G78529" t="s">
        <v>13</v>
      </c>
      <c r="H78529" t="s">
        <v>14</v>
      </c>
      <c r="I78529">
        <v>3</v>
      </c>
      <c r="J78529" t="s">
        <v>15</v>
      </c>
      <c r="K78529">
        <v>10920</v>
      </c>
      <c r="L78529">
        <v>10920</v>
      </c>
    </row>
    <row r="78530" spans="1:12" x14ac:dyDescent="0.25">
      <c r="A78530" t="s">
        <v>78554</v>
      </c>
      <c r="B78530">
        <v>16563</v>
      </c>
      <c r="C78530" s="1">
        <v>44735</v>
      </c>
      <c r="D78530" s="1">
        <v>44736</v>
      </c>
      <c r="E78530" s="1">
        <v>44737</v>
      </c>
      <c r="F78530">
        <v>1</v>
      </c>
      <c r="G78530" t="s">
        <v>13</v>
      </c>
      <c r="H78530" t="s">
        <v>17</v>
      </c>
      <c r="I78530">
        <v>0</v>
      </c>
      <c r="J78530" t="s">
        <v>15</v>
      </c>
      <c r="K78530">
        <v>9100</v>
      </c>
      <c r="L78530">
        <v>9100</v>
      </c>
    </row>
    <row r="78531" spans="1:12" x14ac:dyDescent="0.25">
      <c r="A78531" t="s">
        <v>78555</v>
      </c>
      <c r="B78531">
        <v>16563</v>
      </c>
      <c r="C78531" s="1">
        <v>44735</v>
      </c>
      <c r="D78531" s="1">
        <v>44736</v>
      </c>
      <c r="E78531" s="1">
        <v>44737</v>
      </c>
      <c r="F78531">
        <v>4</v>
      </c>
      <c r="G78531" t="s">
        <v>13</v>
      </c>
      <c r="H78531" t="s">
        <v>17</v>
      </c>
      <c r="I78531">
        <v>5</v>
      </c>
      <c r="J78531" t="s">
        <v>15</v>
      </c>
      <c r="K78531">
        <v>10920</v>
      </c>
      <c r="L78531">
        <v>10920</v>
      </c>
    </row>
    <row r="78532" spans="1:12" x14ac:dyDescent="0.25">
      <c r="A78532" t="s">
        <v>78556</v>
      </c>
      <c r="B78532">
        <v>16563</v>
      </c>
      <c r="C78532" s="1">
        <v>44733</v>
      </c>
      <c r="D78532" s="1">
        <v>44736</v>
      </c>
      <c r="E78532" s="1">
        <v>44739</v>
      </c>
      <c r="F78532">
        <v>1</v>
      </c>
      <c r="G78532" t="s">
        <v>13</v>
      </c>
      <c r="H78532" t="s">
        <v>17</v>
      </c>
      <c r="I78532">
        <v>0</v>
      </c>
      <c r="J78532" t="s">
        <v>18</v>
      </c>
      <c r="K78532">
        <v>9100</v>
      </c>
      <c r="L78532">
        <v>3640</v>
      </c>
    </row>
    <row r="78533" spans="1:12" x14ac:dyDescent="0.25">
      <c r="A78533" t="s">
        <v>78557</v>
      </c>
      <c r="B78533">
        <v>16563</v>
      </c>
      <c r="C78533" s="1">
        <v>44733</v>
      </c>
      <c r="D78533" s="1">
        <v>44736</v>
      </c>
      <c r="E78533" s="1">
        <v>44737</v>
      </c>
      <c r="F78533">
        <v>1</v>
      </c>
      <c r="G78533" t="s">
        <v>13</v>
      </c>
      <c r="H78533" t="s">
        <v>31</v>
      </c>
      <c r="I78533">
        <v>5</v>
      </c>
      <c r="J78533" t="s">
        <v>15</v>
      </c>
      <c r="K78533">
        <v>9100</v>
      </c>
      <c r="L78533">
        <v>9100</v>
      </c>
    </row>
    <row r="78534" spans="1:12" x14ac:dyDescent="0.25">
      <c r="A78534" t="s">
        <v>78558</v>
      </c>
      <c r="B78534">
        <v>16563</v>
      </c>
      <c r="C78534" s="1">
        <v>44733</v>
      </c>
      <c r="D78534" s="1">
        <v>44736</v>
      </c>
      <c r="E78534" s="1">
        <v>44737</v>
      </c>
      <c r="F78534">
        <v>1</v>
      </c>
      <c r="G78534" t="s">
        <v>13</v>
      </c>
      <c r="H78534" t="s">
        <v>31</v>
      </c>
      <c r="I78534">
        <v>0</v>
      </c>
      <c r="J78534" t="s">
        <v>26</v>
      </c>
      <c r="K78534">
        <v>9100</v>
      </c>
      <c r="L78534">
        <v>9100</v>
      </c>
    </row>
    <row r="78535" spans="1:12" x14ac:dyDescent="0.25">
      <c r="A78535" t="s">
        <v>78559</v>
      </c>
      <c r="B78535">
        <v>16563</v>
      </c>
      <c r="C78535" s="1">
        <v>44736</v>
      </c>
      <c r="D78535" s="1">
        <v>44736</v>
      </c>
      <c r="E78535" s="1">
        <v>44737</v>
      </c>
      <c r="F78535">
        <v>4</v>
      </c>
      <c r="G78535" t="s">
        <v>13</v>
      </c>
      <c r="H78535" t="s">
        <v>14</v>
      </c>
      <c r="I78535">
        <v>5</v>
      </c>
      <c r="J78535" t="s">
        <v>15</v>
      </c>
      <c r="K78535">
        <v>10920</v>
      </c>
      <c r="L78535">
        <v>10920</v>
      </c>
    </row>
    <row r="78536" spans="1:12" x14ac:dyDescent="0.25">
      <c r="A78536" t="s">
        <v>78560</v>
      </c>
      <c r="B78536">
        <v>16563</v>
      </c>
      <c r="C78536" s="1">
        <v>44736</v>
      </c>
      <c r="D78536" s="1">
        <v>44736</v>
      </c>
      <c r="E78536" s="1">
        <v>44738</v>
      </c>
      <c r="F78536">
        <v>1</v>
      </c>
      <c r="G78536" t="s">
        <v>13</v>
      </c>
      <c r="H78536" t="s">
        <v>20</v>
      </c>
      <c r="I78536">
        <v>0</v>
      </c>
      <c r="J78536" t="s">
        <v>18</v>
      </c>
      <c r="K78536">
        <v>9100</v>
      </c>
      <c r="L78536">
        <v>3640</v>
      </c>
    </row>
    <row r="78537" spans="1:12" x14ac:dyDescent="0.25">
      <c r="A78537" t="s">
        <v>78561</v>
      </c>
      <c r="B78537">
        <v>16563</v>
      </c>
      <c r="C78537" s="1">
        <v>44733</v>
      </c>
      <c r="D78537" s="1">
        <v>44736</v>
      </c>
      <c r="E78537" s="1">
        <v>44739</v>
      </c>
      <c r="F78537">
        <v>1</v>
      </c>
      <c r="G78537" t="s">
        <v>42</v>
      </c>
      <c r="H78537" t="s">
        <v>20</v>
      </c>
      <c r="I78537">
        <v>0</v>
      </c>
      <c r="J78537" t="s">
        <v>15</v>
      </c>
      <c r="K78537">
        <v>12600</v>
      </c>
      <c r="L78537">
        <v>12600</v>
      </c>
    </row>
    <row r="78538" spans="1:12" x14ac:dyDescent="0.25">
      <c r="A78538" t="s">
        <v>78562</v>
      </c>
      <c r="B78538">
        <v>16563</v>
      </c>
      <c r="C78538" s="1">
        <v>44735</v>
      </c>
      <c r="D78538" s="1">
        <v>44736</v>
      </c>
      <c r="E78538" s="1">
        <v>44737</v>
      </c>
      <c r="F78538">
        <v>2</v>
      </c>
      <c r="G78538" t="s">
        <v>42</v>
      </c>
      <c r="H78538" t="s">
        <v>17</v>
      </c>
      <c r="I78538">
        <v>5</v>
      </c>
      <c r="J78538" t="s">
        <v>15</v>
      </c>
      <c r="K78538">
        <v>12600</v>
      </c>
      <c r="L78538">
        <v>12600</v>
      </c>
    </row>
    <row r="78539" spans="1:12" x14ac:dyDescent="0.25">
      <c r="A78539" t="s">
        <v>78563</v>
      </c>
      <c r="B78539">
        <v>16563</v>
      </c>
      <c r="C78539" s="1">
        <v>44736</v>
      </c>
      <c r="D78539" s="1">
        <v>44736</v>
      </c>
      <c r="E78539" s="1">
        <v>44737</v>
      </c>
      <c r="F78539">
        <v>1</v>
      </c>
      <c r="G78539" t="s">
        <v>42</v>
      </c>
      <c r="H78539" t="s">
        <v>31</v>
      </c>
      <c r="I78539">
        <v>0</v>
      </c>
      <c r="J78539" t="s">
        <v>15</v>
      </c>
      <c r="K78539">
        <v>12600</v>
      </c>
      <c r="L78539">
        <v>12600</v>
      </c>
    </row>
    <row r="78540" spans="1:12" x14ac:dyDescent="0.25">
      <c r="A78540" t="s">
        <v>78564</v>
      </c>
      <c r="B78540">
        <v>16563</v>
      </c>
      <c r="C78540" s="1">
        <v>44734</v>
      </c>
      <c r="D78540" s="1">
        <v>44736</v>
      </c>
      <c r="E78540" s="1">
        <v>44737</v>
      </c>
      <c r="F78540">
        <v>1</v>
      </c>
      <c r="G78540" t="s">
        <v>42</v>
      </c>
      <c r="H78540" t="s">
        <v>20</v>
      </c>
      <c r="I78540">
        <v>0</v>
      </c>
      <c r="J78540" t="s">
        <v>15</v>
      </c>
      <c r="K78540">
        <v>12600</v>
      </c>
      <c r="L78540">
        <v>12600</v>
      </c>
    </row>
    <row r="78541" spans="1:12" x14ac:dyDescent="0.25">
      <c r="A78541" t="s">
        <v>78565</v>
      </c>
      <c r="B78541">
        <v>16563</v>
      </c>
      <c r="C78541" s="1">
        <v>44736</v>
      </c>
      <c r="D78541" s="1">
        <v>44736</v>
      </c>
      <c r="E78541" s="1">
        <v>44737</v>
      </c>
      <c r="F78541">
        <v>1</v>
      </c>
      <c r="G78541" t="s">
        <v>42</v>
      </c>
      <c r="H78541" t="s">
        <v>20</v>
      </c>
      <c r="I78541">
        <v>0</v>
      </c>
      <c r="J78541" t="s">
        <v>18</v>
      </c>
      <c r="K78541">
        <v>12600</v>
      </c>
      <c r="L78541">
        <v>5040</v>
      </c>
    </row>
    <row r="78542" spans="1:12" x14ac:dyDescent="0.25">
      <c r="A78542" t="s">
        <v>78566</v>
      </c>
      <c r="B78542">
        <v>16563</v>
      </c>
      <c r="C78542" s="1">
        <v>44736</v>
      </c>
      <c r="D78542" s="1">
        <v>44736</v>
      </c>
      <c r="E78542" s="1">
        <v>44739</v>
      </c>
      <c r="F78542">
        <v>2</v>
      </c>
      <c r="G78542" t="s">
        <v>42</v>
      </c>
      <c r="H78542" t="s">
        <v>14</v>
      </c>
      <c r="I78542">
        <v>0</v>
      </c>
      <c r="J78542" t="s">
        <v>15</v>
      </c>
      <c r="K78542">
        <v>12600</v>
      </c>
      <c r="L78542">
        <v>12600</v>
      </c>
    </row>
    <row r="78543" spans="1:12" x14ac:dyDescent="0.25">
      <c r="A78543" t="s">
        <v>78567</v>
      </c>
      <c r="B78543">
        <v>16563</v>
      </c>
      <c r="C78543" s="1">
        <v>44735</v>
      </c>
      <c r="D78543" s="1">
        <v>44736</v>
      </c>
      <c r="E78543" s="1">
        <v>44740</v>
      </c>
      <c r="F78543">
        <v>1</v>
      </c>
      <c r="G78543" t="s">
        <v>42</v>
      </c>
      <c r="H78543" t="s">
        <v>39</v>
      </c>
      <c r="I78543">
        <v>5</v>
      </c>
      <c r="J78543" t="s">
        <v>15</v>
      </c>
      <c r="K78543">
        <v>12600</v>
      </c>
      <c r="L78543">
        <v>12600</v>
      </c>
    </row>
    <row r="78544" spans="1:12" x14ac:dyDescent="0.25">
      <c r="A78544" t="s">
        <v>78568</v>
      </c>
      <c r="B78544">
        <v>16563</v>
      </c>
      <c r="C78544" s="1">
        <v>44735</v>
      </c>
      <c r="D78544" s="1">
        <v>44736</v>
      </c>
      <c r="E78544" s="1">
        <v>44737</v>
      </c>
      <c r="F78544">
        <v>1</v>
      </c>
      <c r="G78544" t="s">
        <v>42</v>
      </c>
      <c r="H78544" t="s">
        <v>17</v>
      </c>
      <c r="I78544">
        <v>0</v>
      </c>
      <c r="J78544" t="s">
        <v>15</v>
      </c>
      <c r="K78544">
        <v>12600</v>
      </c>
      <c r="L78544">
        <v>12600</v>
      </c>
    </row>
    <row r="78545" spans="1:12" x14ac:dyDescent="0.25">
      <c r="A78545" t="s">
        <v>78569</v>
      </c>
      <c r="B78545">
        <v>16563</v>
      </c>
      <c r="C78545" s="1">
        <v>44735</v>
      </c>
      <c r="D78545" s="1">
        <v>44736</v>
      </c>
      <c r="E78545" s="1">
        <v>44737</v>
      </c>
      <c r="F78545">
        <v>1</v>
      </c>
      <c r="G78545" t="s">
        <v>42</v>
      </c>
      <c r="H78545" t="s">
        <v>31</v>
      </c>
      <c r="I78545">
        <v>5</v>
      </c>
      <c r="J78545" t="s">
        <v>15</v>
      </c>
      <c r="K78545">
        <v>12600</v>
      </c>
      <c r="L78545">
        <v>12600</v>
      </c>
    </row>
    <row r="78546" spans="1:12" x14ac:dyDescent="0.25">
      <c r="A78546" t="s">
        <v>78570</v>
      </c>
      <c r="B78546">
        <v>16563</v>
      </c>
      <c r="C78546" s="1">
        <v>44735</v>
      </c>
      <c r="D78546" s="1">
        <v>44736</v>
      </c>
      <c r="E78546" s="1">
        <v>44739</v>
      </c>
      <c r="F78546">
        <v>1</v>
      </c>
      <c r="G78546" t="s">
        <v>42</v>
      </c>
      <c r="H78546" t="s">
        <v>17</v>
      </c>
      <c r="I78546">
        <v>0</v>
      </c>
      <c r="J78546" t="s">
        <v>15</v>
      </c>
      <c r="K78546">
        <v>12600</v>
      </c>
      <c r="L78546">
        <v>12600</v>
      </c>
    </row>
    <row r="78547" spans="1:12" x14ac:dyDescent="0.25">
      <c r="A78547" t="s">
        <v>78571</v>
      </c>
      <c r="B78547">
        <v>16563</v>
      </c>
      <c r="C78547" s="1">
        <v>44736</v>
      </c>
      <c r="D78547" s="1">
        <v>44736</v>
      </c>
      <c r="E78547" s="1">
        <v>44737</v>
      </c>
      <c r="F78547">
        <v>1</v>
      </c>
      <c r="G78547" t="s">
        <v>42</v>
      </c>
      <c r="H78547" t="s">
        <v>39</v>
      </c>
      <c r="I78547">
        <v>0</v>
      </c>
      <c r="J78547" t="s">
        <v>26</v>
      </c>
      <c r="K78547">
        <v>12600</v>
      </c>
      <c r="L78547">
        <v>12600</v>
      </c>
    </row>
    <row r="78548" spans="1:12" x14ac:dyDescent="0.25">
      <c r="A78548" t="s">
        <v>78572</v>
      </c>
      <c r="B78548">
        <v>16563</v>
      </c>
      <c r="C78548" s="1">
        <v>44735</v>
      </c>
      <c r="D78548" s="1">
        <v>44736</v>
      </c>
      <c r="E78548" s="1">
        <v>44737</v>
      </c>
      <c r="F78548">
        <v>1</v>
      </c>
      <c r="G78548" t="s">
        <v>42</v>
      </c>
      <c r="H78548" t="s">
        <v>20</v>
      </c>
      <c r="I78548">
        <v>0</v>
      </c>
      <c r="J78548" t="s">
        <v>18</v>
      </c>
      <c r="K78548">
        <v>12600</v>
      </c>
      <c r="L78548">
        <v>5040</v>
      </c>
    </row>
    <row r="78549" spans="1:12" x14ac:dyDescent="0.25">
      <c r="A78549" t="s">
        <v>78573</v>
      </c>
      <c r="B78549">
        <v>16563</v>
      </c>
      <c r="C78549" s="1">
        <v>44736</v>
      </c>
      <c r="D78549" s="1">
        <v>44736</v>
      </c>
      <c r="E78549" s="1">
        <v>44737</v>
      </c>
      <c r="F78549">
        <v>4</v>
      </c>
      <c r="G78549" t="s">
        <v>42</v>
      </c>
      <c r="H78549" t="s">
        <v>31</v>
      </c>
      <c r="I78549">
        <v>0</v>
      </c>
      <c r="J78549" t="s">
        <v>18</v>
      </c>
      <c r="K78549">
        <v>15120</v>
      </c>
      <c r="L78549">
        <v>6048</v>
      </c>
    </row>
    <row r="78550" spans="1:12" x14ac:dyDescent="0.25">
      <c r="A78550" t="s">
        <v>78574</v>
      </c>
      <c r="B78550">
        <v>16563</v>
      </c>
      <c r="C78550" s="1">
        <v>44712</v>
      </c>
      <c r="D78550" s="1">
        <v>44736</v>
      </c>
      <c r="E78550" s="1">
        <v>44737</v>
      </c>
      <c r="F78550">
        <v>1</v>
      </c>
      <c r="G78550" t="s">
        <v>42</v>
      </c>
      <c r="H78550" t="s">
        <v>17</v>
      </c>
      <c r="I78550">
        <v>5</v>
      </c>
      <c r="J78550" t="s">
        <v>15</v>
      </c>
      <c r="K78550">
        <v>12600</v>
      </c>
      <c r="L78550">
        <v>12600</v>
      </c>
    </row>
    <row r="78551" spans="1:12" x14ac:dyDescent="0.25">
      <c r="A78551" t="s">
        <v>78575</v>
      </c>
      <c r="B78551">
        <v>16563</v>
      </c>
      <c r="C78551" s="1">
        <v>44734</v>
      </c>
      <c r="D78551" s="1">
        <v>44736</v>
      </c>
      <c r="E78551" s="1">
        <v>44737</v>
      </c>
      <c r="F78551">
        <v>1</v>
      </c>
      <c r="G78551" t="s">
        <v>42</v>
      </c>
      <c r="H78551" t="s">
        <v>28</v>
      </c>
      <c r="I78551">
        <v>0</v>
      </c>
      <c r="J78551" t="s">
        <v>15</v>
      </c>
      <c r="K78551">
        <v>12600</v>
      </c>
      <c r="L78551">
        <v>12600</v>
      </c>
    </row>
    <row r="78552" spans="1:12" x14ac:dyDescent="0.25">
      <c r="A78552" t="s">
        <v>78576</v>
      </c>
      <c r="B78552">
        <v>16563</v>
      </c>
      <c r="C78552" s="1">
        <v>44736</v>
      </c>
      <c r="D78552" s="1">
        <v>44736</v>
      </c>
      <c r="E78552" s="1">
        <v>44737</v>
      </c>
      <c r="F78552">
        <v>2</v>
      </c>
      <c r="G78552" t="s">
        <v>42</v>
      </c>
      <c r="H78552" t="s">
        <v>31</v>
      </c>
      <c r="I78552">
        <v>4</v>
      </c>
      <c r="J78552" t="s">
        <v>15</v>
      </c>
      <c r="K78552">
        <v>12600</v>
      </c>
      <c r="L78552">
        <v>12600</v>
      </c>
    </row>
    <row r="78553" spans="1:12" x14ac:dyDescent="0.25">
      <c r="A78553" t="s">
        <v>78577</v>
      </c>
      <c r="B78553">
        <v>16563</v>
      </c>
      <c r="C78553" s="1">
        <v>44736</v>
      </c>
      <c r="D78553" s="1">
        <v>44736</v>
      </c>
      <c r="E78553" s="1">
        <v>44737</v>
      </c>
      <c r="F78553">
        <v>1</v>
      </c>
      <c r="G78553" t="s">
        <v>42</v>
      </c>
      <c r="H78553" t="s">
        <v>31</v>
      </c>
      <c r="I78553">
        <v>4</v>
      </c>
      <c r="J78553" t="s">
        <v>15</v>
      </c>
      <c r="K78553">
        <v>12600</v>
      </c>
      <c r="L78553">
        <v>12600</v>
      </c>
    </row>
    <row r="78554" spans="1:12" x14ac:dyDescent="0.25">
      <c r="A78554" t="s">
        <v>78578</v>
      </c>
      <c r="B78554">
        <v>16563</v>
      </c>
      <c r="C78554" s="1">
        <v>44716</v>
      </c>
      <c r="D78554" s="1">
        <v>44736</v>
      </c>
      <c r="E78554" s="1">
        <v>44738</v>
      </c>
      <c r="F78554">
        <v>4</v>
      </c>
      <c r="G78554" t="s">
        <v>42</v>
      </c>
      <c r="H78554" t="s">
        <v>17</v>
      </c>
      <c r="I78554">
        <v>3</v>
      </c>
      <c r="J78554" t="s">
        <v>15</v>
      </c>
      <c r="K78554">
        <v>15120</v>
      </c>
      <c r="L78554">
        <v>15120</v>
      </c>
    </row>
    <row r="78555" spans="1:12" x14ac:dyDescent="0.25">
      <c r="A78555" t="s">
        <v>78579</v>
      </c>
      <c r="B78555">
        <v>16563</v>
      </c>
      <c r="C78555" s="1">
        <v>44736</v>
      </c>
      <c r="D78555" s="1">
        <v>44736</v>
      </c>
      <c r="E78555" s="1">
        <v>44738</v>
      </c>
      <c r="F78555">
        <v>3</v>
      </c>
      <c r="G78555" t="s">
        <v>42</v>
      </c>
      <c r="H78555" t="s">
        <v>28</v>
      </c>
      <c r="I78555">
        <v>3</v>
      </c>
      <c r="J78555" t="s">
        <v>15</v>
      </c>
      <c r="K78555">
        <v>13860</v>
      </c>
      <c r="L78555">
        <v>13860</v>
      </c>
    </row>
    <row r="78556" spans="1:12" x14ac:dyDescent="0.25">
      <c r="A78556" t="s">
        <v>78580</v>
      </c>
      <c r="B78556">
        <v>16563</v>
      </c>
      <c r="C78556" s="1">
        <v>44736</v>
      </c>
      <c r="D78556" s="1">
        <v>44736</v>
      </c>
      <c r="E78556" s="1">
        <v>44737</v>
      </c>
      <c r="F78556">
        <v>4</v>
      </c>
      <c r="G78556" t="s">
        <v>42</v>
      </c>
      <c r="H78556" t="s">
        <v>37</v>
      </c>
      <c r="I78556">
        <v>5</v>
      </c>
      <c r="J78556" t="s">
        <v>15</v>
      </c>
      <c r="K78556">
        <v>15120</v>
      </c>
      <c r="L78556">
        <v>15120</v>
      </c>
    </row>
    <row r="78557" spans="1:12" x14ac:dyDescent="0.25">
      <c r="A78557" t="s">
        <v>78581</v>
      </c>
      <c r="B78557">
        <v>16563</v>
      </c>
      <c r="C78557" s="1">
        <v>44734</v>
      </c>
      <c r="D78557" s="1">
        <v>44736</v>
      </c>
      <c r="E78557" s="1">
        <v>44737</v>
      </c>
      <c r="F78557">
        <v>3</v>
      </c>
      <c r="G78557" t="s">
        <v>64</v>
      </c>
      <c r="H78557" t="s">
        <v>31</v>
      </c>
      <c r="I78557">
        <v>0</v>
      </c>
      <c r="J78557" t="s">
        <v>15</v>
      </c>
      <c r="K78557">
        <v>18480</v>
      </c>
      <c r="L78557">
        <v>18480</v>
      </c>
    </row>
    <row r="78558" spans="1:12" x14ac:dyDescent="0.25">
      <c r="A78558" t="s">
        <v>78582</v>
      </c>
      <c r="B78558">
        <v>16563</v>
      </c>
      <c r="C78558" s="1">
        <v>44735</v>
      </c>
      <c r="D78558" s="1">
        <v>44736</v>
      </c>
      <c r="E78558" s="1">
        <v>44738</v>
      </c>
      <c r="F78558">
        <v>1</v>
      </c>
      <c r="G78558" t="s">
        <v>64</v>
      </c>
      <c r="H78558" t="s">
        <v>20</v>
      </c>
      <c r="I78558">
        <v>0</v>
      </c>
      <c r="J78558" t="s">
        <v>18</v>
      </c>
      <c r="K78558">
        <v>16800</v>
      </c>
      <c r="L78558">
        <v>6720</v>
      </c>
    </row>
    <row r="78559" spans="1:12" x14ac:dyDescent="0.25">
      <c r="A78559" t="s">
        <v>78583</v>
      </c>
      <c r="B78559">
        <v>16563</v>
      </c>
      <c r="C78559" s="1">
        <v>44731</v>
      </c>
      <c r="D78559" s="1">
        <v>44736</v>
      </c>
      <c r="E78559" s="1">
        <v>44738</v>
      </c>
      <c r="F78559">
        <v>5</v>
      </c>
      <c r="G78559" t="s">
        <v>64</v>
      </c>
      <c r="H78559" t="s">
        <v>20</v>
      </c>
      <c r="I78559">
        <v>0</v>
      </c>
      <c r="J78559" t="s">
        <v>18</v>
      </c>
      <c r="K78559">
        <v>21840</v>
      </c>
      <c r="L78559">
        <v>8736</v>
      </c>
    </row>
    <row r="78560" spans="1:12" x14ac:dyDescent="0.25">
      <c r="A78560" t="s">
        <v>78584</v>
      </c>
      <c r="B78560">
        <v>16563</v>
      </c>
      <c r="C78560" s="1">
        <v>44735</v>
      </c>
      <c r="D78560" s="1">
        <v>44736</v>
      </c>
      <c r="E78560" s="1">
        <v>44739</v>
      </c>
      <c r="F78560">
        <v>1</v>
      </c>
      <c r="G78560" t="s">
        <v>64</v>
      </c>
      <c r="H78560" t="s">
        <v>17</v>
      </c>
      <c r="I78560">
        <v>0</v>
      </c>
      <c r="J78560" t="s">
        <v>26</v>
      </c>
      <c r="K78560">
        <v>16800</v>
      </c>
      <c r="L78560">
        <v>16800</v>
      </c>
    </row>
    <row r="78561" spans="1:12" x14ac:dyDescent="0.25">
      <c r="A78561" t="s">
        <v>78585</v>
      </c>
      <c r="B78561">
        <v>16563</v>
      </c>
      <c r="C78561" s="1">
        <v>44735</v>
      </c>
      <c r="D78561" s="1">
        <v>44736</v>
      </c>
      <c r="E78561" s="1">
        <v>44738</v>
      </c>
      <c r="F78561">
        <v>3</v>
      </c>
      <c r="G78561" t="s">
        <v>64</v>
      </c>
      <c r="H78561" t="s">
        <v>31</v>
      </c>
      <c r="I78561">
        <v>3</v>
      </c>
      <c r="J78561" t="s">
        <v>15</v>
      </c>
      <c r="K78561">
        <v>18480</v>
      </c>
      <c r="L78561">
        <v>18480</v>
      </c>
    </row>
    <row r="78562" spans="1:12" x14ac:dyDescent="0.25">
      <c r="A78562" t="s">
        <v>78586</v>
      </c>
      <c r="B78562">
        <v>16563</v>
      </c>
      <c r="C78562" s="1">
        <v>44735</v>
      </c>
      <c r="D78562" s="1">
        <v>44736</v>
      </c>
      <c r="E78562" s="1">
        <v>44742</v>
      </c>
      <c r="F78562">
        <v>1</v>
      </c>
      <c r="G78562" t="s">
        <v>64</v>
      </c>
      <c r="H78562" t="s">
        <v>17</v>
      </c>
      <c r="I78562">
        <v>0</v>
      </c>
      <c r="J78562" t="s">
        <v>18</v>
      </c>
      <c r="K78562">
        <v>16800</v>
      </c>
      <c r="L78562">
        <v>6720</v>
      </c>
    </row>
    <row r="78563" spans="1:12" x14ac:dyDescent="0.25">
      <c r="A78563" t="s">
        <v>78587</v>
      </c>
      <c r="B78563">
        <v>16563</v>
      </c>
      <c r="C78563" s="1">
        <v>44735</v>
      </c>
      <c r="D78563" s="1">
        <v>44736</v>
      </c>
      <c r="E78563" s="1">
        <v>44739</v>
      </c>
      <c r="F78563">
        <v>6</v>
      </c>
      <c r="G78563" t="s">
        <v>64</v>
      </c>
      <c r="H78563" t="s">
        <v>37</v>
      </c>
      <c r="I78563">
        <v>0</v>
      </c>
      <c r="J78563" t="s">
        <v>18</v>
      </c>
      <c r="K78563">
        <v>23520</v>
      </c>
      <c r="L78563">
        <v>9408</v>
      </c>
    </row>
    <row r="78564" spans="1:12" x14ac:dyDescent="0.25">
      <c r="A78564" t="s">
        <v>78588</v>
      </c>
      <c r="B78564">
        <v>16563</v>
      </c>
      <c r="C78564" s="1">
        <v>44736</v>
      </c>
      <c r="D78564" s="1">
        <v>44736</v>
      </c>
      <c r="E78564" s="1">
        <v>44737</v>
      </c>
      <c r="F78564">
        <v>1</v>
      </c>
      <c r="G78564" t="s">
        <v>64</v>
      </c>
      <c r="H78564" t="s">
        <v>37</v>
      </c>
      <c r="I78564">
        <v>0</v>
      </c>
      <c r="J78564" t="s">
        <v>15</v>
      </c>
      <c r="K78564">
        <v>16800</v>
      </c>
      <c r="L78564">
        <v>16800</v>
      </c>
    </row>
    <row r="78565" spans="1:12" x14ac:dyDescent="0.25">
      <c r="A78565" t="s">
        <v>78589</v>
      </c>
      <c r="B78565">
        <v>16563</v>
      </c>
      <c r="C78565" s="1">
        <v>44735</v>
      </c>
      <c r="D78565" s="1">
        <v>44736</v>
      </c>
      <c r="E78565" s="1">
        <v>44738</v>
      </c>
      <c r="F78565">
        <v>1</v>
      </c>
      <c r="G78565" t="s">
        <v>64</v>
      </c>
      <c r="H78565" t="s">
        <v>14</v>
      </c>
      <c r="I78565">
        <v>0</v>
      </c>
      <c r="J78565" t="s">
        <v>18</v>
      </c>
      <c r="K78565">
        <v>16800</v>
      </c>
      <c r="L78565">
        <v>6720</v>
      </c>
    </row>
    <row r="78566" spans="1:12" x14ac:dyDescent="0.25">
      <c r="A78566" t="s">
        <v>78590</v>
      </c>
      <c r="B78566">
        <v>16563</v>
      </c>
      <c r="C78566" s="1">
        <v>44736</v>
      </c>
      <c r="D78566" s="1">
        <v>44736</v>
      </c>
      <c r="E78566" s="1">
        <v>44738</v>
      </c>
      <c r="F78566">
        <v>1</v>
      </c>
      <c r="G78566" t="s">
        <v>64</v>
      </c>
      <c r="H78566" t="s">
        <v>28</v>
      </c>
      <c r="I78566">
        <v>5</v>
      </c>
      <c r="J78566" t="s">
        <v>15</v>
      </c>
      <c r="K78566">
        <v>16800</v>
      </c>
      <c r="L78566">
        <v>16800</v>
      </c>
    </row>
    <row r="78567" spans="1:12" x14ac:dyDescent="0.25">
      <c r="A78567" t="s">
        <v>78591</v>
      </c>
      <c r="B78567">
        <v>16563</v>
      </c>
      <c r="C78567" s="1">
        <v>44735</v>
      </c>
      <c r="D78567" s="1">
        <v>44736</v>
      </c>
      <c r="E78567" s="1">
        <v>44737</v>
      </c>
      <c r="F78567">
        <v>1</v>
      </c>
      <c r="G78567" t="s">
        <v>64</v>
      </c>
      <c r="H78567" t="s">
        <v>31</v>
      </c>
      <c r="I78567">
        <v>0</v>
      </c>
      <c r="J78567" t="s">
        <v>18</v>
      </c>
      <c r="K78567">
        <v>16800</v>
      </c>
      <c r="L78567">
        <v>6720</v>
      </c>
    </row>
    <row r="78568" spans="1:12" x14ac:dyDescent="0.25">
      <c r="A78568" t="s">
        <v>78592</v>
      </c>
      <c r="B78568">
        <v>16563</v>
      </c>
      <c r="C78568" s="1">
        <v>44730</v>
      </c>
      <c r="D78568" s="1">
        <v>44736</v>
      </c>
      <c r="E78568" s="1">
        <v>44741</v>
      </c>
      <c r="F78568">
        <v>1</v>
      </c>
      <c r="G78568" t="s">
        <v>73</v>
      </c>
      <c r="H78568" t="s">
        <v>31</v>
      </c>
      <c r="I78568">
        <v>0</v>
      </c>
      <c r="J78568" t="s">
        <v>18</v>
      </c>
      <c r="K78568">
        <v>26600</v>
      </c>
      <c r="L78568">
        <v>10640</v>
      </c>
    </row>
    <row r="78569" spans="1:12" x14ac:dyDescent="0.25">
      <c r="A78569" t="s">
        <v>78593</v>
      </c>
      <c r="B78569">
        <v>16563</v>
      </c>
      <c r="C78569" s="1">
        <v>44735</v>
      </c>
      <c r="D78569" s="1">
        <v>44736</v>
      </c>
      <c r="E78569" s="1">
        <v>44738</v>
      </c>
      <c r="F78569">
        <v>1</v>
      </c>
      <c r="G78569" t="s">
        <v>73</v>
      </c>
      <c r="H78569" t="s">
        <v>20</v>
      </c>
      <c r="I78569">
        <v>4</v>
      </c>
      <c r="J78569" t="s">
        <v>15</v>
      </c>
      <c r="K78569">
        <v>26600</v>
      </c>
      <c r="L78569">
        <v>26600</v>
      </c>
    </row>
    <row r="78570" spans="1:12" x14ac:dyDescent="0.25">
      <c r="A78570" t="s">
        <v>78594</v>
      </c>
      <c r="B78570">
        <v>16563</v>
      </c>
      <c r="C78570" s="1">
        <v>44736</v>
      </c>
      <c r="D78570" s="1">
        <v>44736</v>
      </c>
      <c r="E78570" s="1">
        <v>44737</v>
      </c>
      <c r="F78570">
        <v>1</v>
      </c>
      <c r="G78570" t="s">
        <v>73</v>
      </c>
      <c r="H78570" t="s">
        <v>17</v>
      </c>
      <c r="I78570">
        <v>0</v>
      </c>
      <c r="J78570" t="s">
        <v>15</v>
      </c>
      <c r="K78570">
        <v>26600</v>
      </c>
      <c r="L78570">
        <v>26600</v>
      </c>
    </row>
    <row r="78571" spans="1:12" x14ac:dyDescent="0.25">
      <c r="A78571" t="s">
        <v>78595</v>
      </c>
      <c r="B78571">
        <v>16563</v>
      </c>
      <c r="C78571" s="1">
        <v>44730</v>
      </c>
      <c r="D78571" s="1">
        <v>44736</v>
      </c>
      <c r="E78571" s="1">
        <v>44737</v>
      </c>
      <c r="F78571">
        <v>1</v>
      </c>
      <c r="G78571" t="s">
        <v>73</v>
      </c>
      <c r="H78571" t="s">
        <v>17</v>
      </c>
      <c r="I78571">
        <v>4</v>
      </c>
      <c r="J78571" t="s">
        <v>15</v>
      </c>
      <c r="K78571">
        <v>26600</v>
      </c>
      <c r="L78571">
        <v>26600</v>
      </c>
    </row>
    <row r="78572" spans="1:12" x14ac:dyDescent="0.25">
      <c r="A78572" t="s">
        <v>78596</v>
      </c>
      <c r="B78572">
        <v>16563</v>
      </c>
      <c r="C78572" s="1">
        <v>44734</v>
      </c>
      <c r="D78572" s="1">
        <v>44736</v>
      </c>
      <c r="E78572" s="1">
        <v>44737</v>
      </c>
      <c r="F78572">
        <v>5</v>
      </c>
      <c r="G78572" t="s">
        <v>73</v>
      </c>
      <c r="H78572" t="s">
        <v>31</v>
      </c>
      <c r="I78572">
        <v>0</v>
      </c>
      <c r="J78572" t="s">
        <v>18</v>
      </c>
      <c r="K78572">
        <v>34580</v>
      </c>
      <c r="L78572">
        <v>13832</v>
      </c>
    </row>
    <row r="78573" spans="1:12" x14ac:dyDescent="0.25">
      <c r="A78573" t="s">
        <v>78597</v>
      </c>
      <c r="B78573">
        <v>16563</v>
      </c>
      <c r="C78573" s="1">
        <v>44715</v>
      </c>
      <c r="D78573" s="1">
        <v>44736</v>
      </c>
      <c r="E78573" s="1">
        <v>44737</v>
      </c>
      <c r="F78573">
        <v>1</v>
      </c>
      <c r="G78573" t="s">
        <v>73</v>
      </c>
      <c r="H78573" t="s">
        <v>37</v>
      </c>
      <c r="I78573">
        <v>0</v>
      </c>
      <c r="J78573" t="s">
        <v>15</v>
      </c>
      <c r="K78573">
        <v>26600</v>
      </c>
      <c r="L78573">
        <v>26600</v>
      </c>
    </row>
    <row r="78574" spans="1:12" x14ac:dyDescent="0.25">
      <c r="A78574" t="s">
        <v>78598</v>
      </c>
      <c r="B78574">
        <v>16563</v>
      </c>
      <c r="C78574" s="1">
        <v>44734</v>
      </c>
      <c r="D78574" s="1">
        <v>44736</v>
      </c>
      <c r="E78574" s="1">
        <v>44737</v>
      </c>
      <c r="F78574">
        <v>1</v>
      </c>
      <c r="G78574" t="s">
        <v>73</v>
      </c>
      <c r="H78574" t="s">
        <v>31</v>
      </c>
      <c r="I78574">
        <v>0</v>
      </c>
      <c r="J78574" t="s">
        <v>18</v>
      </c>
      <c r="K78574">
        <v>26600</v>
      </c>
      <c r="L78574">
        <v>10640</v>
      </c>
    </row>
    <row r="78575" spans="1:12" x14ac:dyDescent="0.25">
      <c r="A78575" t="s">
        <v>78599</v>
      </c>
      <c r="B78575">
        <v>16563</v>
      </c>
      <c r="C78575" s="1">
        <v>44735</v>
      </c>
      <c r="D78575" s="1">
        <v>44736</v>
      </c>
      <c r="E78575" s="1">
        <v>44737</v>
      </c>
      <c r="F78575">
        <v>1</v>
      </c>
      <c r="G78575" t="s">
        <v>73</v>
      </c>
      <c r="H78575" t="s">
        <v>14</v>
      </c>
      <c r="I78575">
        <v>5</v>
      </c>
      <c r="J78575" t="s">
        <v>15</v>
      </c>
      <c r="K78575">
        <v>26600</v>
      </c>
      <c r="L78575">
        <v>26600</v>
      </c>
    </row>
    <row r="78576" spans="1:12" x14ac:dyDescent="0.25">
      <c r="A78576" t="s">
        <v>78600</v>
      </c>
      <c r="B78576">
        <v>16563</v>
      </c>
      <c r="C78576" s="1">
        <v>44735</v>
      </c>
      <c r="D78576" s="1">
        <v>44736</v>
      </c>
      <c r="E78576" s="1">
        <v>44737</v>
      </c>
      <c r="F78576">
        <v>1</v>
      </c>
      <c r="G78576" t="s">
        <v>73</v>
      </c>
      <c r="H78576" t="s">
        <v>17</v>
      </c>
      <c r="I78576">
        <v>4</v>
      </c>
      <c r="J78576" t="s">
        <v>15</v>
      </c>
      <c r="K78576">
        <v>26600</v>
      </c>
      <c r="L78576">
        <v>26600</v>
      </c>
    </row>
    <row r="78577" spans="1:12" x14ac:dyDescent="0.25">
      <c r="A78577" t="s">
        <v>78601</v>
      </c>
      <c r="B78577">
        <v>16563</v>
      </c>
      <c r="C78577" s="1">
        <v>44735</v>
      </c>
      <c r="D78577" s="1">
        <v>44736</v>
      </c>
      <c r="E78577" s="1">
        <v>44737</v>
      </c>
      <c r="F78577">
        <v>1</v>
      </c>
      <c r="G78577" t="s">
        <v>73</v>
      </c>
      <c r="H78577" t="s">
        <v>14</v>
      </c>
      <c r="I78577">
        <v>3</v>
      </c>
      <c r="J78577" t="s">
        <v>15</v>
      </c>
      <c r="K78577">
        <v>26600</v>
      </c>
      <c r="L78577">
        <v>26600</v>
      </c>
    </row>
    <row r="78578" spans="1:12" x14ac:dyDescent="0.25">
      <c r="A78578" t="s">
        <v>78602</v>
      </c>
      <c r="B78578">
        <v>17558</v>
      </c>
      <c r="C78578" s="1">
        <v>44735</v>
      </c>
      <c r="D78578" s="1">
        <v>44736</v>
      </c>
      <c r="E78578" s="1">
        <v>44739</v>
      </c>
      <c r="F78578">
        <v>1</v>
      </c>
      <c r="G78578" t="s">
        <v>13</v>
      </c>
      <c r="H78578" t="s">
        <v>17</v>
      </c>
      <c r="I78578">
        <v>0</v>
      </c>
      <c r="J78578" t="s">
        <v>18</v>
      </c>
      <c r="K78578">
        <v>11050</v>
      </c>
      <c r="L78578">
        <v>4420</v>
      </c>
    </row>
    <row r="78579" spans="1:12" x14ac:dyDescent="0.25">
      <c r="A78579" t="s">
        <v>78603</v>
      </c>
      <c r="B78579">
        <v>17558</v>
      </c>
      <c r="C78579" s="1">
        <v>44733</v>
      </c>
      <c r="D78579" s="1">
        <v>44736</v>
      </c>
      <c r="E78579" s="1">
        <v>44741</v>
      </c>
      <c r="F78579">
        <v>3</v>
      </c>
      <c r="G78579" t="s">
        <v>13</v>
      </c>
      <c r="H78579" t="s">
        <v>31</v>
      </c>
      <c r="I78579">
        <v>0</v>
      </c>
      <c r="J78579" t="s">
        <v>18</v>
      </c>
      <c r="K78579">
        <v>12155</v>
      </c>
      <c r="L78579">
        <v>4862</v>
      </c>
    </row>
    <row r="78580" spans="1:12" x14ac:dyDescent="0.25">
      <c r="A78580" t="s">
        <v>78604</v>
      </c>
      <c r="B78580">
        <v>17558</v>
      </c>
      <c r="C78580" s="1">
        <v>44715</v>
      </c>
      <c r="D78580" s="1">
        <v>44736</v>
      </c>
      <c r="E78580" s="1">
        <v>44738</v>
      </c>
      <c r="F78580">
        <v>2</v>
      </c>
      <c r="G78580" t="s">
        <v>13</v>
      </c>
      <c r="H78580" t="s">
        <v>39</v>
      </c>
      <c r="I78580">
        <v>0</v>
      </c>
      <c r="J78580" t="s">
        <v>15</v>
      </c>
      <c r="K78580">
        <v>11050</v>
      </c>
      <c r="L78580">
        <v>11050</v>
      </c>
    </row>
    <row r="78581" spans="1:12" x14ac:dyDescent="0.25">
      <c r="A78581" t="s">
        <v>78605</v>
      </c>
      <c r="B78581">
        <v>17558</v>
      </c>
      <c r="C78581" s="1">
        <v>44733</v>
      </c>
      <c r="D78581" s="1">
        <v>44736</v>
      </c>
      <c r="E78581" s="1">
        <v>44737</v>
      </c>
      <c r="F78581">
        <v>2</v>
      </c>
      <c r="G78581" t="s">
        <v>13</v>
      </c>
      <c r="H78581" t="s">
        <v>17</v>
      </c>
      <c r="I78581">
        <v>3</v>
      </c>
      <c r="J78581" t="s">
        <v>15</v>
      </c>
      <c r="K78581">
        <v>11050</v>
      </c>
      <c r="L78581">
        <v>11050</v>
      </c>
    </row>
    <row r="78582" spans="1:12" x14ac:dyDescent="0.25">
      <c r="A78582" t="s">
        <v>78606</v>
      </c>
      <c r="B78582">
        <v>17558</v>
      </c>
      <c r="C78582" s="1">
        <v>44735</v>
      </c>
      <c r="D78582" s="1">
        <v>44736</v>
      </c>
      <c r="E78582" s="1">
        <v>44737</v>
      </c>
      <c r="F78582">
        <v>2</v>
      </c>
      <c r="G78582" t="s">
        <v>13</v>
      </c>
      <c r="H78582" t="s">
        <v>37</v>
      </c>
      <c r="I78582">
        <v>0</v>
      </c>
      <c r="J78582" t="s">
        <v>18</v>
      </c>
      <c r="K78582">
        <v>11050</v>
      </c>
      <c r="L78582">
        <v>4420</v>
      </c>
    </row>
    <row r="78583" spans="1:12" x14ac:dyDescent="0.25">
      <c r="A78583" t="s">
        <v>78607</v>
      </c>
      <c r="B78583">
        <v>17558</v>
      </c>
      <c r="C78583" s="1">
        <v>44732</v>
      </c>
      <c r="D78583" s="1">
        <v>44736</v>
      </c>
      <c r="E78583" s="1">
        <v>44737</v>
      </c>
      <c r="F78583">
        <v>4</v>
      </c>
      <c r="G78583" t="s">
        <v>13</v>
      </c>
      <c r="H78583" t="s">
        <v>20</v>
      </c>
      <c r="I78583">
        <v>5</v>
      </c>
      <c r="J78583" t="s">
        <v>15</v>
      </c>
      <c r="K78583">
        <v>13260</v>
      </c>
      <c r="L78583">
        <v>13260</v>
      </c>
    </row>
    <row r="78584" spans="1:12" x14ac:dyDescent="0.25">
      <c r="A78584" t="s">
        <v>78608</v>
      </c>
      <c r="B78584">
        <v>17558</v>
      </c>
      <c r="C78584" s="1">
        <v>44734</v>
      </c>
      <c r="D78584" s="1">
        <v>44736</v>
      </c>
      <c r="E78584" s="1">
        <v>44737</v>
      </c>
      <c r="F78584">
        <v>2</v>
      </c>
      <c r="G78584" t="s">
        <v>13</v>
      </c>
      <c r="H78584" t="s">
        <v>14</v>
      </c>
      <c r="I78584">
        <v>0</v>
      </c>
      <c r="J78584" t="s">
        <v>18</v>
      </c>
      <c r="K78584">
        <v>11050</v>
      </c>
      <c r="L78584">
        <v>4420</v>
      </c>
    </row>
    <row r="78585" spans="1:12" x14ac:dyDescent="0.25">
      <c r="A78585" t="s">
        <v>78609</v>
      </c>
      <c r="B78585">
        <v>17558</v>
      </c>
      <c r="C78585" s="1">
        <v>44733</v>
      </c>
      <c r="D78585" s="1">
        <v>44736</v>
      </c>
      <c r="E78585" s="1">
        <v>44737</v>
      </c>
      <c r="F78585">
        <v>1</v>
      </c>
      <c r="G78585" t="s">
        <v>42</v>
      </c>
      <c r="H78585" t="s">
        <v>17</v>
      </c>
      <c r="I78585">
        <v>2</v>
      </c>
      <c r="J78585" t="s">
        <v>15</v>
      </c>
      <c r="K78585">
        <v>15300</v>
      </c>
      <c r="L78585">
        <v>15300</v>
      </c>
    </row>
    <row r="78586" spans="1:12" x14ac:dyDescent="0.25">
      <c r="A78586" t="s">
        <v>78610</v>
      </c>
      <c r="B78586">
        <v>17558</v>
      </c>
      <c r="C78586" s="1">
        <v>44733</v>
      </c>
      <c r="D78586" s="1">
        <v>44736</v>
      </c>
      <c r="E78586" s="1">
        <v>44741</v>
      </c>
      <c r="F78586">
        <v>2</v>
      </c>
      <c r="G78586" t="s">
        <v>42</v>
      </c>
      <c r="H78586" t="s">
        <v>17</v>
      </c>
      <c r="I78586">
        <v>0</v>
      </c>
      <c r="J78586" t="s">
        <v>18</v>
      </c>
      <c r="K78586">
        <v>15300</v>
      </c>
      <c r="L78586">
        <v>6120</v>
      </c>
    </row>
    <row r="78587" spans="1:12" x14ac:dyDescent="0.25">
      <c r="A78587" t="s">
        <v>78611</v>
      </c>
      <c r="B78587">
        <v>17558</v>
      </c>
      <c r="C78587" s="1">
        <v>44735</v>
      </c>
      <c r="D78587" s="1">
        <v>44736</v>
      </c>
      <c r="E78587" s="1">
        <v>44737</v>
      </c>
      <c r="F78587">
        <v>2</v>
      </c>
      <c r="G78587" t="s">
        <v>42</v>
      </c>
      <c r="H78587" t="s">
        <v>37</v>
      </c>
      <c r="I78587">
        <v>3</v>
      </c>
      <c r="J78587" t="s">
        <v>15</v>
      </c>
      <c r="K78587">
        <v>15300</v>
      </c>
      <c r="L78587">
        <v>15300</v>
      </c>
    </row>
    <row r="78588" spans="1:12" x14ac:dyDescent="0.25">
      <c r="A78588" t="s">
        <v>78612</v>
      </c>
      <c r="B78588">
        <v>17558</v>
      </c>
      <c r="C78588" s="1">
        <v>44712</v>
      </c>
      <c r="D78588" s="1">
        <v>44736</v>
      </c>
      <c r="E78588" s="1">
        <v>44737</v>
      </c>
      <c r="F78588">
        <v>2</v>
      </c>
      <c r="G78588" t="s">
        <v>42</v>
      </c>
      <c r="H78588" t="s">
        <v>28</v>
      </c>
      <c r="I78588">
        <v>3</v>
      </c>
      <c r="J78588" t="s">
        <v>15</v>
      </c>
      <c r="K78588">
        <v>15300</v>
      </c>
      <c r="L78588">
        <v>15300</v>
      </c>
    </row>
    <row r="78589" spans="1:12" x14ac:dyDescent="0.25">
      <c r="A78589" t="s">
        <v>78613</v>
      </c>
      <c r="B78589">
        <v>17558</v>
      </c>
      <c r="C78589" s="1">
        <v>44736</v>
      </c>
      <c r="D78589" s="1">
        <v>44736</v>
      </c>
      <c r="E78589" s="1">
        <v>44738</v>
      </c>
      <c r="F78589">
        <v>2</v>
      </c>
      <c r="G78589" t="s">
        <v>42</v>
      </c>
      <c r="H78589" t="s">
        <v>31</v>
      </c>
      <c r="I78589">
        <v>3</v>
      </c>
      <c r="J78589" t="s">
        <v>15</v>
      </c>
      <c r="K78589">
        <v>15300</v>
      </c>
      <c r="L78589">
        <v>15300</v>
      </c>
    </row>
    <row r="78590" spans="1:12" x14ac:dyDescent="0.25">
      <c r="A78590" t="s">
        <v>78614</v>
      </c>
      <c r="B78590">
        <v>17558</v>
      </c>
      <c r="C78590" s="1">
        <v>44729</v>
      </c>
      <c r="D78590" s="1">
        <v>44736</v>
      </c>
      <c r="E78590" s="1">
        <v>44737</v>
      </c>
      <c r="F78590">
        <v>3</v>
      </c>
      <c r="G78590" t="s">
        <v>42</v>
      </c>
      <c r="H78590" t="s">
        <v>20</v>
      </c>
      <c r="I78590">
        <v>0</v>
      </c>
      <c r="J78590" t="s">
        <v>15</v>
      </c>
      <c r="K78590">
        <v>16830</v>
      </c>
      <c r="L78590">
        <v>16830</v>
      </c>
    </row>
    <row r="78591" spans="1:12" x14ac:dyDescent="0.25">
      <c r="A78591" t="s">
        <v>78615</v>
      </c>
      <c r="B78591">
        <v>17558</v>
      </c>
      <c r="C78591" s="1">
        <v>44729</v>
      </c>
      <c r="D78591" s="1">
        <v>44736</v>
      </c>
      <c r="E78591" s="1">
        <v>44742</v>
      </c>
      <c r="F78591">
        <v>2</v>
      </c>
      <c r="G78591" t="s">
        <v>42</v>
      </c>
      <c r="H78591" t="s">
        <v>20</v>
      </c>
      <c r="I78591">
        <v>3</v>
      </c>
      <c r="J78591" t="s">
        <v>15</v>
      </c>
      <c r="K78591">
        <v>15300</v>
      </c>
      <c r="L78591">
        <v>15300</v>
      </c>
    </row>
    <row r="78592" spans="1:12" x14ac:dyDescent="0.25">
      <c r="A78592" t="s">
        <v>78616</v>
      </c>
      <c r="B78592">
        <v>17558</v>
      </c>
      <c r="C78592" s="1">
        <v>44730</v>
      </c>
      <c r="D78592" s="1">
        <v>44736</v>
      </c>
      <c r="E78592" s="1">
        <v>44741</v>
      </c>
      <c r="F78592">
        <v>2</v>
      </c>
      <c r="G78592" t="s">
        <v>42</v>
      </c>
      <c r="H78592" t="s">
        <v>17</v>
      </c>
      <c r="I78592">
        <v>0</v>
      </c>
      <c r="J78592" t="s">
        <v>18</v>
      </c>
      <c r="K78592">
        <v>15300</v>
      </c>
      <c r="L78592">
        <v>6120</v>
      </c>
    </row>
    <row r="78593" spans="1:12" x14ac:dyDescent="0.25">
      <c r="A78593" t="s">
        <v>78617</v>
      </c>
      <c r="B78593">
        <v>17558</v>
      </c>
      <c r="C78593" s="1">
        <v>44716</v>
      </c>
      <c r="D78593" s="1">
        <v>44736</v>
      </c>
      <c r="E78593" s="1">
        <v>44742</v>
      </c>
      <c r="F78593">
        <v>2</v>
      </c>
      <c r="G78593" t="s">
        <v>42</v>
      </c>
      <c r="H78593" t="s">
        <v>20</v>
      </c>
      <c r="I78593">
        <v>0</v>
      </c>
      <c r="J78593" t="s">
        <v>18</v>
      </c>
      <c r="K78593">
        <v>15300</v>
      </c>
      <c r="L78593">
        <v>6120</v>
      </c>
    </row>
    <row r="78594" spans="1:12" x14ac:dyDescent="0.25">
      <c r="A78594" t="s">
        <v>78618</v>
      </c>
      <c r="B78594">
        <v>17558</v>
      </c>
      <c r="C78594" s="1">
        <v>44736</v>
      </c>
      <c r="D78594" s="1">
        <v>44736</v>
      </c>
      <c r="E78594" s="1">
        <v>44742</v>
      </c>
      <c r="F78594">
        <v>2</v>
      </c>
      <c r="G78594" t="s">
        <v>42</v>
      </c>
      <c r="H78594" t="s">
        <v>31</v>
      </c>
      <c r="I78594">
        <v>0</v>
      </c>
      <c r="J78594" t="s">
        <v>18</v>
      </c>
      <c r="K78594">
        <v>15300</v>
      </c>
      <c r="L78594">
        <v>6120</v>
      </c>
    </row>
    <row r="78595" spans="1:12" x14ac:dyDescent="0.25">
      <c r="A78595" t="s">
        <v>78619</v>
      </c>
      <c r="B78595">
        <v>17558</v>
      </c>
      <c r="C78595" s="1">
        <v>44731</v>
      </c>
      <c r="D78595" s="1">
        <v>44736</v>
      </c>
      <c r="E78595" s="1">
        <v>44738</v>
      </c>
      <c r="F78595">
        <v>2</v>
      </c>
      <c r="G78595" t="s">
        <v>42</v>
      </c>
      <c r="H78595" t="s">
        <v>37</v>
      </c>
      <c r="I78595">
        <v>3</v>
      </c>
      <c r="J78595" t="s">
        <v>15</v>
      </c>
      <c r="K78595">
        <v>15300</v>
      </c>
      <c r="L78595">
        <v>15300</v>
      </c>
    </row>
    <row r="78596" spans="1:12" x14ac:dyDescent="0.25">
      <c r="A78596" t="s">
        <v>78620</v>
      </c>
      <c r="B78596">
        <v>17558</v>
      </c>
      <c r="C78596" s="1">
        <v>44733</v>
      </c>
      <c r="D78596" s="1">
        <v>44736</v>
      </c>
      <c r="E78596" s="1">
        <v>44737</v>
      </c>
      <c r="F78596">
        <v>2</v>
      </c>
      <c r="G78596" t="s">
        <v>42</v>
      </c>
      <c r="H78596" t="s">
        <v>37</v>
      </c>
      <c r="I78596">
        <v>0</v>
      </c>
      <c r="J78596" t="s">
        <v>15</v>
      </c>
      <c r="K78596">
        <v>15300</v>
      </c>
      <c r="L78596">
        <v>15300</v>
      </c>
    </row>
    <row r="78597" spans="1:12" x14ac:dyDescent="0.25">
      <c r="A78597" t="s">
        <v>78621</v>
      </c>
      <c r="B78597">
        <v>17558</v>
      </c>
      <c r="C78597" s="1">
        <v>44733</v>
      </c>
      <c r="D78597" s="1">
        <v>44736</v>
      </c>
      <c r="E78597" s="1">
        <v>44737</v>
      </c>
      <c r="F78597">
        <v>2</v>
      </c>
      <c r="G78597" t="s">
        <v>42</v>
      </c>
      <c r="H78597" t="s">
        <v>17</v>
      </c>
      <c r="I78597">
        <v>2</v>
      </c>
      <c r="J78597" t="s">
        <v>15</v>
      </c>
      <c r="K78597">
        <v>15300</v>
      </c>
      <c r="L78597">
        <v>15300</v>
      </c>
    </row>
    <row r="78598" spans="1:12" x14ac:dyDescent="0.25">
      <c r="A78598" t="s">
        <v>78622</v>
      </c>
      <c r="B78598">
        <v>17558</v>
      </c>
      <c r="C78598" s="1">
        <v>44730</v>
      </c>
      <c r="D78598" s="1">
        <v>44736</v>
      </c>
      <c r="E78598" s="1">
        <v>44737</v>
      </c>
      <c r="F78598">
        <v>2</v>
      </c>
      <c r="G78598" t="s">
        <v>42</v>
      </c>
      <c r="H78598" t="s">
        <v>17</v>
      </c>
      <c r="I78598">
        <v>4</v>
      </c>
      <c r="J78598" t="s">
        <v>15</v>
      </c>
      <c r="K78598">
        <v>15300</v>
      </c>
      <c r="L78598">
        <v>15300</v>
      </c>
    </row>
    <row r="78599" spans="1:12" x14ac:dyDescent="0.25">
      <c r="A78599" t="s">
        <v>78623</v>
      </c>
      <c r="B78599">
        <v>17558</v>
      </c>
      <c r="C78599" s="1">
        <v>44732</v>
      </c>
      <c r="D78599" s="1">
        <v>44736</v>
      </c>
      <c r="E78599" s="1">
        <v>44737</v>
      </c>
      <c r="F78599">
        <v>2</v>
      </c>
      <c r="G78599" t="s">
        <v>42</v>
      </c>
      <c r="H78599" t="s">
        <v>17</v>
      </c>
      <c r="I78599">
        <v>0</v>
      </c>
      <c r="J78599" t="s">
        <v>18</v>
      </c>
      <c r="K78599">
        <v>15300</v>
      </c>
      <c r="L78599">
        <v>6120</v>
      </c>
    </row>
    <row r="78600" spans="1:12" x14ac:dyDescent="0.25">
      <c r="A78600" t="s">
        <v>78624</v>
      </c>
      <c r="B78600">
        <v>17558</v>
      </c>
      <c r="C78600" s="1">
        <v>44715</v>
      </c>
      <c r="D78600" s="1">
        <v>44736</v>
      </c>
      <c r="E78600" s="1">
        <v>44738</v>
      </c>
      <c r="F78600">
        <v>4</v>
      </c>
      <c r="G78600" t="s">
        <v>42</v>
      </c>
      <c r="H78600" t="s">
        <v>31</v>
      </c>
      <c r="I78600">
        <v>3</v>
      </c>
      <c r="J78600" t="s">
        <v>15</v>
      </c>
      <c r="K78600">
        <v>18360</v>
      </c>
      <c r="L78600">
        <v>18360</v>
      </c>
    </row>
    <row r="78601" spans="1:12" x14ac:dyDescent="0.25">
      <c r="A78601" t="s">
        <v>78625</v>
      </c>
      <c r="B78601">
        <v>17558</v>
      </c>
      <c r="C78601" s="1">
        <v>44732</v>
      </c>
      <c r="D78601" s="1">
        <v>44736</v>
      </c>
      <c r="E78601" s="1">
        <v>44741</v>
      </c>
      <c r="F78601">
        <v>2</v>
      </c>
      <c r="G78601" t="s">
        <v>42</v>
      </c>
      <c r="H78601" t="s">
        <v>17</v>
      </c>
      <c r="I78601">
        <v>3</v>
      </c>
      <c r="J78601" t="s">
        <v>15</v>
      </c>
      <c r="K78601">
        <v>15300</v>
      </c>
      <c r="L78601">
        <v>15300</v>
      </c>
    </row>
    <row r="78602" spans="1:12" x14ac:dyDescent="0.25">
      <c r="A78602" t="s">
        <v>78626</v>
      </c>
      <c r="B78602">
        <v>17558</v>
      </c>
      <c r="C78602" s="1">
        <v>44733</v>
      </c>
      <c r="D78602" s="1">
        <v>44736</v>
      </c>
      <c r="E78602" s="1">
        <v>44737</v>
      </c>
      <c r="F78602">
        <v>2</v>
      </c>
      <c r="G78602" t="s">
        <v>42</v>
      </c>
      <c r="H78602" t="s">
        <v>14</v>
      </c>
      <c r="I78602">
        <v>1</v>
      </c>
      <c r="J78602" t="s">
        <v>15</v>
      </c>
      <c r="K78602">
        <v>15300</v>
      </c>
      <c r="L78602">
        <v>15300</v>
      </c>
    </row>
    <row r="78603" spans="1:12" x14ac:dyDescent="0.25">
      <c r="A78603" t="s">
        <v>78627</v>
      </c>
      <c r="B78603">
        <v>17558</v>
      </c>
      <c r="C78603" s="1">
        <v>44734</v>
      </c>
      <c r="D78603" s="1">
        <v>44736</v>
      </c>
      <c r="E78603" s="1">
        <v>44741</v>
      </c>
      <c r="F78603">
        <v>2</v>
      </c>
      <c r="G78603" t="s">
        <v>42</v>
      </c>
      <c r="H78603" t="s">
        <v>17</v>
      </c>
      <c r="I78603">
        <v>3</v>
      </c>
      <c r="J78603" t="s">
        <v>15</v>
      </c>
      <c r="K78603">
        <v>15300</v>
      </c>
      <c r="L78603">
        <v>15300</v>
      </c>
    </row>
    <row r="78604" spans="1:12" x14ac:dyDescent="0.25">
      <c r="A78604" t="s">
        <v>78628</v>
      </c>
      <c r="B78604">
        <v>17558</v>
      </c>
      <c r="C78604" s="1">
        <v>44731</v>
      </c>
      <c r="D78604" s="1">
        <v>44736</v>
      </c>
      <c r="E78604" s="1">
        <v>44738</v>
      </c>
      <c r="F78604">
        <v>1</v>
      </c>
      <c r="G78604" t="s">
        <v>42</v>
      </c>
      <c r="H78604" t="s">
        <v>39</v>
      </c>
      <c r="I78604">
        <v>0</v>
      </c>
      <c r="J78604" t="s">
        <v>18</v>
      </c>
      <c r="K78604">
        <v>15300</v>
      </c>
      <c r="L78604">
        <v>6120</v>
      </c>
    </row>
    <row r="78605" spans="1:12" x14ac:dyDescent="0.25">
      <c r="A78605" t="s">
        <v>78629</v>
      </c>
      <c r="B78605">
        <v>17558</v>
      </c>
      <c r="C78605" s="1">
        <v>44729</v>
      </c>
      <c r="D78605" s="1">
        <v>44736</v>
      </c>
      <c r="E78605" s="1">
        <v>44741</v>
      </c>
      <c r="F78605">
        <v>4</v>
      </c>
      <c r="G78605" t="s">
        <v>42</v>
      </c>
      <c r="H78605" t="s">
        <v>20</v>
      </c>
      <c r="I78605">
        <v>0</v>
      </c>
      <c r="J78605" t="s">
        <v>18</v>
      </c>
      <c r="K78605">
        <v>18360</v>
      </c>
      <c r="L78605">
        <v>7344</v>
      </c>
    </row>
    <row r="78606" spans="1:12" x14ac:dyDescent="0.25">
      <c r="A78606" t="s">
        <v>78630</v>
      </c>
      <c r="B78606">
        <v>17558</v>
      </c>
      <c r="C78606" s="1">
        <v>44731</v>
      </c>
      <c r="D78606" s="1">
        <v>44736</v>
      </c>
      <c r="E78606" s="1">
        <v>44740</v>
      </c>
      <c r="F78606">
        <v>1</v>
      </c>
      <c r="G78606" t="s">
        <v>42</v>
      </c>
      <c r="H78606" t="s">
        <v>14</v>
      </c>
      <c r="I78606">
        <v>0</v>
      </c>
      <c r="J78606" t="s">
        <v>18</v>
      </c>
      <c r="K78606">
        <v>15300</v>
      </c>
      <c r="L78606">
        <v>6120</v>
      </c>
    </row>
    <row r="78607" spans="1:12" x14ac:dyDescent="0.25">
      <c r="A78607" t="s">
        <v>78631</v>
      </c>
      <c r="B78607">
        <v>17558</v>
      </c>
      <c r="C78607" s="1">
        <v>44731</v>
      </c>
      <c r="D78607" s="1">
        <v>44736</v>
      </c>
      <c r="E78607" s="1">
        <v>44737</v>
      </c>
      <c r="F78607">
        <v>1</v>
      </c>
      <c r="G78607" t="s">
        <v>64</v>
      </c>
      <c r="H78607" t="s">
        <v>17</v>
      </c>
      <c r="I78607">
        <v>0</v>
      </c>
      <c r="J78607" t="s">
        <v>15</v>
      </c>
      <c r="K78607">
        <v>20400</v>
      </c>
      <c r="L78607">
        <v>20400</v>
      </c>
    </row>
    <row r="78608" spans="1:12" x14ac:dyDescent="0.25">
      <c r="A78608" t="s">
        <v>78632</v>
      </c>
      <c r="B78608">
        <v>17558</v>
      </c>
      <c r="C78608" s="1">
        <v>44734</v>
      </c>
      <c r="D78608" s="1">
        <v>44736</v>
      </c>
      <c r="E78608" s="1">
        <v>44742</v>
      </c>
      <c r="F78608">
        <v>2</v>
      </c>
      <c r="G78608" t="s">
        <v>64</v>
      </c>
      <c r="H78608" t="s">
        <v>17</v>
      </c>
      <c r="I78608">
        <v>0</v>
      </c>
      <c r="J78608" t="s">
        <v>15</v>
      </c>
      <c r="K78608">
        <v>20400</v>
      </c>
      <c r="L78608">
        <v>20400</v>
      </c>
    </row>
    <row r="78609" spans="1:12" x14ac:dyDescent="0.25">
      <c r="A78609" t="s">
        <v>78633</v>
      </c>
      <c r="B78609">
        <v>17558</v>
      </c>
      <c r="C78609" s="1">
        <v>44734</v>
      </c>
      <c r="D78609" s="1">
        <v>44736</v>
      </c>
      <c r="E78609" s="1">
        <v>44737</v>
      </c>
      <c r="F78609">
        <v>2</v>
      </c>
      <c r="G78609" t="s">
        <v>64</v>
      </c>
      <c r="H78609" t="s">
        <v>17</v>
      </c>
      <c r="I78609">
        <v>0</v>
      </c>
      <c r="J78609" t="s">
        <v>18</v>
      </c>
      <c r="K78609">
        <v>20400</v>
      </c>
      <c r="L78609">
        <v>8160</v>
      </c>
    </row>
    <row r="78610" spans="1:12" x14ac:dyDescent="0.25">
      <c r="A78610" t="s">
        <v>78634</v>
      </c>
      <c r="B78610">
        <v>17558</v>
      </c>
      <c r="C78610" s="1">
        <v>44735</v>
      </c>
      <c r="D78610" s="1">
        <v>44736</v>
      </c>
      <c r="E78610" s="1">
        <v>44738</v>
      </c>
      <c r="F78610">
        <v>4</v>
      </c>
      <c r="G78610" t="s">
        <v>64</v>
      </c>
      <c r="H78610" t="s">
        <v>31</v>
      </c>
      <c r="I78610">
        <v>5</v>
      </c>
      <c r="J78610" t="s">
        <v>15</v>
      </c>
      <c r="K78610">
        <v>24480</v>
      </c>
      <c r="L78610">
        <v>24480</v>
      </c>
    </row>
    <row r="78611" spans="1:12" x14ac:dyDescent="0.25">
      <c r="A78611" t="s">
        <v>78635</v>
      </c>
      <c r="B78611">
        <v>17558</v>
      </c>
      <c r="C78611" s="1">
        <v>44734</v>
      </c>
      <c r="D78611" s="1">
        <v>44736</v>
      </c>
      <c r="E78611" s="1">
        <v>44737</v>
      </c>
      <c r="F78611">
        <v>2</v>
      </c>
      <c r="G78611" t="s">
        <v>64</v>
      </c>
      <c r="H78611" t="s">
        <v>37</v>
      </c>
      <c r="I78611">
        <v>0</v>
      </c>
      <c r="J78611" t="s">
        <v>15</v>
      </c>
      <c r="K78611">
        <v>20400</v>
      </c>
      <c r="L78611">
        <v>20400</v>
      </c>
    </row>
    <row r="78612" spans="1:12" x14ac:dyDescent="0.25">
      <c r="A78612" t="s">
        <v>78636</v>
      </c>
      <c r="B78612">
        <v>17558</v>
      </c>
      <c r="C78612" s="1">
        <v>44715</v>
      </c>
      <c r="D78612" s="1">
        <v>44736</v>
      </c>
      <c r="E78612" s="1">
        <v>44738</v>
      </c>
      <c r="F78612">
        <v>3</v>
      </c>
      <c r="G78612" t="s">
        <v>64</v>
      </c>
      <c r="H78612" t="s">
        <v>28</v>
      </c>
      <c r="I78612">
        <v>0</v>
      </c>
      <c r="J78612" t="s">
        <v>18</v>
      </c>
      <c r="K78612">
        <v>22440</v>
      </c>
      <c r="L78612">
        <v>8976</v>
      </c>
    </row>
    <row r="78613" spans="1:12" x14ac:dyDescent="0.25">
      <c r="A78613" t="s">
        <v>78637</v>
      </c>
      <c r="B78613">
        <v>17558</v>
      </c>
      <c r="C78613" s="1">
        <v>44715</v>
      </c>
      <c r="D78613" s="1">
        <v>44736</v>
      </c>
      <c r="E78613" s="1">
        <v>44738</v>
      </c>
      <c r="F78613">
        <v>4</v>
      </c>
      <c r="G78613" t="s">
        <v>64</v>
      </c>
      <c r="H78613" t="s">
        <v>20</v>
      </c>
      <c r="I78613">
        <v>0</v>
      </c>
      <c r="J78613" t="s">
        <v>15</v>
      </c>
      <c r="K78613">
        <v>24480</v>
      </c>
      <c r="L78613">
        <v>24480</v>
      </c>
    </row>
    <row r="78614" spans="1:12" x14ac:dyDescent="0.25">
      <c r="A78614" t="s">
        <v>78638</v>
      </c>
      <c r="B78614">
        <v>17558</v>
      </c>
      <c r="C78614" s="1">
        <v>44716</v>
      </c>
      <c r="D78614" s="1">
        <v>44736</v>
      </c>
      <c r="E78614" s="1">
        <v>44737</v>
      </c>
      <c r="F78614">
        <v>4</v>
      </c>
      <c r="G78614" t="s">
        <v>64</v>
      </c>
      <c r="H78614" t="s">
        <v>20</v>
      </c>
      <c r="I78614">
        <v>0</v>
      </c>
      <c r="J78614" t="s">
        <v>18</v>
      </c>
      <c r="K78614">
        <v>24480</v>
      </c>
      <c r="L78614">
        <v>9792</v>
      </c>
    </row>
    <row r="78615" spans="1:12" x14ac:dyDescent="0.25">
      <c r="A78615" t="s">
        <v>78639</v>
      </c>
      <c r="B78615">
        <v>17558</v>
      </c>
      <c r="C78615" s="1">
        <v>44729</v>
      </c>
      <c r="D78615" s="1">
        <v>44736</v>
      </c>
      <c r="E78615" s="1">
        <v>44742</v>
      </c>
      <c r="F78615">
        <v>3</v>
      </c>
      <c r="G78615" t="s">
        <v>64</v>
      </c>
      <c r="H78615" t="s">
        <v>17</v>
      </c>
      <c r="I78615">
        <v>0</v>
      </c>
      <c r="J78615" t="s">
        <v>18</v>
      </c>
      <c r="K78615">
        <v>22440</v>
      </c>
      <c r="L78615">
        <v>8976</v>
      </c>
    </row>
    <row r="78616" spans="1:12" x14ac:dyDescent="0.25">
      <c r="A78616" t="s">
        <v>78640</v>
      </c>
      <c r="B78616">
        <v>17558</v>
      </c>
      <c r="C78616" s="1">
        <v>44734</v>
      </c>
      <c r="D78616" s="1">
        <v>44736</v>
      </c>
      <c r="E78616" s="1">
        <v>44739</v>
      </c>
      <c r="F78616">
        <v>2</v>
      </c>
      <c r="G78616" t="s">
        <v>64</v>
      </c>
      <c r="H78616" t="s">
        <v>37</v>
      </c>
      <c r="I78616">
        <v>1</v>
      </c>
      <c r="J78616" t="s">
        <v>15</v>
      </c>
      <c r="K78616">
        <v>20400</v>
      </c>
      <c r="L78616">
        <v>20400</v>
      </c>
    </row>
    <row r="78617" spans="1:12" x14ac:dyDescent="0.25">
      <c r="A78617" t="s">
        <v>78641</v>
      </c>
      <c r="B78617">
        <v>17558</v>
      </c>
      <c r="C78617" s="1">
        <v>44734</v>
      </c>
      <c r="D78617" s="1">
        <v>44736</v>
      </c>
      <c r="E78617" s="1">
        <v>44742</v>
      </c>
      <c r="F78617">
        <v>2</v>
      </c>
      <c r="G78617" t="s">
        <v>64</v>
      </c>
      <c r="H78617" t="s">
        <v>31</v>
      </c>
      <c r="I78617">
        <v>2</v>
      </c>
      <c r="J78617" t="s">
        <v>15</v>
      </c>
      <c r="K78617">
        <v>20400</v>
      </c>
      <c r="L78617">
        <v>20400</v>
      </c>
    </row>
    <row r="78618" spans="1:12" x14ac:dyDescent="0.25">
      <c r="A78618" t="s">
        <v>78642</v>
      </c>
      <c r="B78618">
        <v>17558</v>
      </c>
      <c r="C78618" s="1">
        <v>44735</v>
      </c>
      <c r="D78618" s="1">
        <v>44736</v>
      </c>
      <c r="E78618" s="1">
        <v>44742</v>
      </c>
      <c r="F78618">
        <v>1</v>
      </c>
      <c r="G78618" t="s">
        <v>73</v>
      </c>
      <c r="H78618" t="s">
        <v>17</v>
      </c>
      <c r="I78618">
        <v>3</v>
      </c>
      <c r="J78618" t="s">
        <v>15</v>
      </c>
      <c r="K78618">
        <v>32300</v>
      </c>
      <c r="L78618">
        <v>32300</v>
      </c>
    </row>
    <row r="78619" spans="1:12" x14ac:dyDescent="0.25">
      <c r="A78619" t="s">
        <v>78643</v>
      </c>
      <c r="B78619">
        <v>17558</v>
      </c>
      <c r="C78619" s="1">
        <v>44712</v>
      </c>
      <c r="D78619" s="1">
        <v>44736</v>
      </c>
      <c r="E78619" s="1">
        <v>44737</v>
      </c>
      <c r="F78619">
        <v>2</v>
      </c>
      <c r="G78619" t="s">
        <v>73</v>
      </c>
      <c r="H78619" t="s">
        <v>17</v>
      </c>
      <c r="I78619">
        <v>0</v>
      </c>
      <c r="J78619" t="s">
        <v>15</v>
      </c>
      <c r="K78619">
        <v>32300</v>
      </c>
      <c r="L78619">
        <v>32300</v>
      </c>
    </row>
    <row r="78620" spans="1:12" x14ac:dyDescent="0.25">
      <c r="A78620" t="s">
        <v>78644</v>
      </c>
      <c r="B78620">
        <v>17558</v>
      </c>
      <c r="C78620" s="1">
        <v>44731</v>
      </c>
      <c r="D78620" s="1">
        <v>44736</v>
      </c>
      <c r="E78620" s="1">
        <v>44740</v>
      </c>
      <c r="F78620">
        <v>2</v>
      </c>
      <c r="G78620" t="s">
        <v>73</v>
      </c>
      <c r="H78620" t="s">
        <v>28</v>
      </c>
      <c r="I78620">
        <v>4</v>
      </c>
      <c r="J78620" t="s">
        <v>15</v>
      </c>
      <c r="K78620">
        <v>32300</v>
      </c>
      <c r="L78620">
        <v>32300</v>
      </c>
    </row>
    <row r="78621" spans="1:12" x14ac:dyDescent="0.25">
      <c r="A78621" t="s">
        <v>78645</v>
      </c>
      <c r="B78621">
        <v>17559</v>
      </c>
      <c r="C78621" s="1">
        <v>44736</v>
      </c>
      <c r="D78621" s="1">
        <v>44736</v>
      </c>
      <c r="E78621" s="1">
        <v>44737</v>
      </c>
      <c r="F78621">
        <v>2</v>
      </c>
      <c r="G78621" t="s">
        <v>13</v>
      </c>
      <c r="H78621" t="s">
        <v>17</v>
      </c>
      <c r="I78621">
        <v>0</v>
      </c>
      <c r="J78621" t="s">
        <v>15</v>
      </c>
      <c r="K78621">
        <v>11050</v>
      </c>
      <c r="L78621">
        <v>11050</v>
      </c>
    </row>
    <row r="78622" spans="1:12" x14ac:dyDescent="0.25">
      <c r="A78622" t="s">
        <v>78646</v>
      </c>
      <c r="B78622">
        <v>17559</v>
      </c>
      <c r="C78622" s="1">
        <v>44731</v>
      </c>
      <c r="D78622" s="1">
        <v>44736</v>
      </c>
      <c r="E78622" s="1">
        <v>44737</v>
      </c>
      <c r="F78622">
        <v>3</v>
      </c>
      <c r="G78622" t="s">
        <v>13</v>
      </c>
      <c r="H78622" t="s">
        <v>17</v>
      </c>
      <c r="I78622">
        <v>5</v>
      </c>
      <c r="J78622" t="s">
        <v>15</v>
      </c>
      <c r="K78622">
        <v>12155</v>
      </c>
      <c r="L78622">
        <v>12155</v>
      </c>
    </row>
    <row r="78623" spans="1:12" x14ac:dyDescent="0.25">
      <c r="A78623" t="s">
        <v>78647</v>
      </c>
      <c r="B78623">
        <v>17559</v>
      </c>
      <c r="C78623" s="1">
        <v>44732</v>
      </c>
      <c r="D78623" s="1">
        <v>44736</v>
      </c>
      <c r="E78623" s="1">
        <v>44737</v>
      </c>
      <c r="F78623">
        <v>2</v>
      </c>
      <c r="G78623" t="s">
        <v>13</v>
      </c>
      <c r="H78623" t="s">
        <v>14</v>
      </c>
      <c r="I78623">
        <v>3</v>
      </c>
      <c r="J78623" t="s">
        <v>15</v>
      </c>
      <c r="K78623">
        <v>11050</v>
      </c>
      <c r="L78623">
        <v>11050</v>
      </c>
    </row>
    <row r="78624" spans="1:12" x14ac:dyDescent="0.25">
      <c r="A78624" t="s">
        <v>78648</v>
      </c>
      <c r="B78624">
        <v>17559</v>
      </c>
      <c r="C78624" s="1">
        <v>44716</v>
      </c>
      <c r="D78624" s="1">
        <v>44736</v>
      </c>
      <c r="E78624" s="1">
        <v>44737</v>
      </c>
      <c r="F78624">
        <v>2</v>
      </c>
      <c r="G78624" t="s">
        <v>13</v>
      </c>
      <c r="H78624" t="s">
        <v>17</v>
      </c>
      <c r="I78624">
        <v>5</v>
      </c>
      <c r="J78624" t="s">
        <v>15</v>
      </c>
      <c r="K78624">
        <v>11050</v>
      </c>
      <c r="L78624">
        <v>11050</v>
      </c>
    </row>
    <row r="78625" spans="1:12" x14ac:dyDescent="0.25">
      <c r="A78625" t="s">
        <v>78649</v>
      </c>
      <c r="B78625">
        <v>17559</v>
      </c>
      <c r="C78625" s="1">
        <v>44736</v>
      </c>
      <c r="D78625" s="1">
        <v>44736</v>
      </c>
      <c r="E78625" s="1">
        <v>44741</v>
      </c>
      <c r="F78625">
        <v>2</v>
      </c>
      <c r="G78625" t="s">
        <v>13</v>
      </c>
      <c r="H78625" t="s">
        <v>20</v>
      </c>
      <c r="I78625">
        <v>2</v>
      </c>
      <c r="J78625" t="s">
        <v>15</v>
      </c>
      <c r="K78625">
        <v>11050</v>
      </c>
      <c r="L78625">
        <v>11050</v>
      </c>
    </row>
    <row r="78626" spans="1:12" x14ac:dyDescent="0.25">
      <c r="A78626" t="s">
        <v>78650</v>
      </c>
      <c r="B78626">
        <v>17559</v>
      </c>
      <c r="C78626" s="1">
        <v>44735</v>
      </c>
      <c r="D78626" s="1">
        <v>44736</v>
      </c>
      <c r="E78626" s="1">
        <v>44740</v>
      </c>
      <c r="F78626">
        <v>1</v>
      </c>
      <c r="G78626" t="s">
        <v>13</v>
      </c>
      <c r="H78626" t="s">
        <v>39</v>
      </c>
      <c r="I78626">
        <v>5</v>
      </c>
      <c r="J78626" t="s">
        <v>15</v>
      </c>
      <c r="K78626">
        <v>11050</v>
      </c>
      <c r="L78626">
        <v>11050</v>
      </c>
    </row>
    <row r="78627" spans="1:12" x14ac:dyDescent="0.25">
      <c r="A78627" t="s">
        <v>78651</v>
      </c>
      <c r="B78627">
        <v>17559</v>
      </c>
      <c r="C78627" s="1">
        <v>44731</v>
      </c>
      <c r="D78627" s="1">
        <v>44736</v>
      </c>
      <c r="E78627" s="1">
        <v>44737</v>
      </c>
      <c r="F78627">
        <v>2</v>
      </c>
      <c r="G78627" t="s">
        <v>13</v>
      </c>
      <c r="H78627" t="s">
        <v>17</v>
      </c>
      <c r="I78627">
        <v>5</v>
      </c>
      <c r="J78627" t="s">
        <v>15</v>
      </c>
      <c r="K78627">
        <v>11050</v>
      </c>
      <c r="L78627">
        <v>11050</v>
      </c>
    </row>
    <row r="78628" spans="1:12" x14ac:dyDescent="0.25">
      <c r="A78628" t="s">
        <v>78652</v>
      </c>
      <c r="B78628">
        <v>17559</v>
      </c>
      <c r="C78628" s="1">
        <v>44731</v>
      </c>
      <c r="D78628" s="1">
        <v>44736</v>
      </c>
      <c r="E78628" s="1">
        <v>44737</v>
      </c>
      <c r="F78628">
        <v>1</v>
      </c>
      <c r="G78628" t="s">
        <v>13</v>
      </c>
      <c r="H78628" t="s">
        <v>17</v>
      </c>
      <c r="I78628">
        <v>0</v>
      </c>
      <c r="J78628" t="s">
        <v>26</v>
      </c>
      <c r="K78628">
        <v>11050</v>
      </c>
      <c r="L78628">
        <v>11050</v>
      </c>
    </row>
    <row r="78629" spans="1:12" x14ac:dyDescent="0.25">
      <c r="A78629" t="s">
        <v>78653</v>
      </c>
      <c r="B78629">
        <v>17559</v>
      </c>
      <c r="C78629" s="1">
        <v>44732</v>
      </c>
      <c r="D78629" s="1">
        <v>44736</v>
      </c>
      <c r="E78629" s="1">
        <v>44737</v>
      </c>
      <c r="F78629">
        <v>2</v>
      </c>
      <c r="G78629" t="s">
        <v>13</v>
      </c>
      <c r="H78629" t="s">
        <v>20</v>
      </c>
      <c r="I78629">
        <v>0</v>
      </c>
      <c r="J78629" t="s">
        <v>18</v>
      </c>
      <c r="K78629">
        <v>11050</v>
      </c>
      <c r="L78629">
        <v>4420</v>
      </c>
    </row>
    <row r="78630" spans="1:12" x14ac:dyDescent="0.25">
      <c r="A78630" t="s">
        <v>78654</v>
      </c>
      <c r="B78630">
        <v>17559</v>
      </c>
      <c r="C78630" s="1">
        <v>44734</v>
      </c>
      <c r="D78630" s="1">
        <v>44736</v>
      </c>
      <c r="E78630" s="1">
        <v>44737</v>
      </c>
      <c r="F78630">
        <v>2</v>
      </c>
      <c r="G78630" t="s">
        <v>13</v>
      </c>
      <c r="H78630" t="s">
        <v>39</v>
      </c>
      <c r="I78630">
        <v>4</v>
      </c>
      <c r="J78630" t="s">
        <v>15</v>
      </c>
      <c r="K78630">
        <v>11050</v>
      </c>
      <c r="L78630">
        <v>11050</v>
      </c>
    </row>
    <row r="78631" spans="1:12" x14ac:dyDescent="0.25">
      <c r="A78631" t="s">
        <v>78655</v>
      </c>
      <c r="B78631">
        <v>17559</v>
      </c>
      <c r="C78631" s="1">
        <v>44731</v>
      </c>
      <c r="D78631" s="1">
        <v>44736</v>
      </c>
      <c r="E78631" s="1">
        <v>44737</v>
      </c>
      <c r="F78631">
        <v>1</v>
      </c>
      <c r="G78631" t="s">
        <v>13</v>
      </c>
      <c r="H78631" t="s">
        <v>31</v>
      </c>
      <c r="I78631">
        <v>4</v>
      </c>
      <c r="J78631" t="s">
        <v>15</v>
      </c>
      <c r="K78631">
        <v>11050</v>
      </c>
      <c r="L78631">
        <v>11050</v>
      </c>
    </row>
    <row r="78632" spans="1:12" x14ac:dyDescent="0.25">
      <c r="A78632" t="s">
        <v>78656</v>
      </c>
      <c r="B78632">
        <v>17559</v>
      </c>
      <c r="C78632" s="1">
        <v>44733</v>
      </c>
      <c r="D78632" s="1">
        <v>44736</v>
      </c>
      <c r="E78632" s="1">
        <v>44740</v>
      </c>
      <c r="F78632">
        <v>4</v>
      </c>
      <c r="G78632" t="s">
        <v>13</v>
      </c>
      <c r="H78632" t="s">
        <v>17</v>
      </c>
      <c r="I78632">
        <v>0</v>
      </c>
      <c r="J78632" t="s">
        <v>18</v>
      </c>
      <c r="K78632">
        <v>13260</v>
      </c>
      <c r="L78632">
        <v>5304</v>
      </c>
    </row>
    <row r="78633" spans="1:12" x14ac:dyDescent="0.25">
      <c r="A78633" t="s">
        <v>78657</v>
      </c>
      <c r="B78633">
        <v>17559</v>
      </c>
      <c r="C78633" s="1">
        <v>44734</v>
      </c>
      <c r="D78633" s="1">
        <v>44736</v>
      </c>
      <c r="E78633" s="1">
        <v>44737</v>
      </c>
      <c r="F78633">
        <v>4</v>
      </c>
      <c r="G78633" t="s">
        <v>13</v>
      </c>
      <c r="H78633" t="s">
        <v>17</v>
      </c>
      <c r="I78633">
        <v>5</v>
      </c>
      <c r="J78633" t="s">
        <v>15</v>
      </c>
      <c r="K78633">
        <v>13260</v>
      </c>
      <c r="L78633">
        <v>13260</v>
      </c>
    </row>
    <row r="78634" spans="1:12" x14ac:dyDescent="0.25">
      <c r="A78634" t="s">
        <v>78658</v>
      </c>
      <c r="B78634">
        <v>17559</v>
      </c>
      <c r="C78634" s="1">
        <v>44731</v>
      </c>
      <c r="D78634" s="1">
        <v>44736</v>
      </c>
      <c r="E78634" s="1">
        <v>44737</v>
      </c>
      <c r="F78634">
        <v>1</v>
      </c>
      <c r="G78634" t="s">
        <v>13</v>
      </c>
      <c r="H78634" t="s">
        <v>14</v>
      </c>
      <c r="I78634">
        <v>0</v>
      </c>
      <c r="J78634" t="s">
        <v>15</v>
      </c>
      <c r="K78634">
        <v>11050</v>
      </c>
      <c r="L78634">
        <v>11050</v>
      </c>
    </row>
    <row r="78635" spans="1:12" x14ac:dyDescent="0.25">
      <c r="A78635" t="s">
        <v>78659</v>
      </c>
      <c r="B78635">
        <v>17559</v>
      </c>
      <c r="C78635" s="1">
        <v>44734</v>
      </c>
      <c r="D78635" s="1">
        <v>44736</v>
      </c>
      <c r="E78635" s="1">
        <v>44737</v>
      </c>
      <c r="F78635">
        <v>1</v>
      </c>
      <c r="G78635" t="s">
        <v>13</v>
      </c>
      <c r="H78635" t="s">
        <v>17</v>
      </c>
      <c r="I78635">
        <v>0</v>
      </c>
      <c r="J78635" t="s">
        <v>15</v>
      </c>
      <c r="K78635">
        <v>11050</v>
      </c>
      <c r="L78635">
        <v>11050</v>
      </c>
    </row>
    <row r="78636" spans="1:12" x14ac:dyDescent="0.25">
      <c r="A78636" t="s">
        <v>78660</v>
      </c>
      <c r="B78636">
        <v>17559</v>
      </c>
      <c r="C78636" s="1">
        <v>44732</v>
      </c>
      <c r="D78636" s="1">
        <v>44736</v>
      </c>
      <c r="E78636" s="1">
        <v>44742</v>
      </c>
      <c r="F78636">
        <v>4</v>
      </c>
      <c r="G78636" t="s">
        <v>13</v>
      </c>
      <c r="H78636" t="s">
        <v>31</v>
      </c>
      <c r="I78636">
        <v>0</v>
      </c>
      <c r="J78636" t="s">
        <v>18</v>
      </c>
      <c r="K78636">
        <v>13260</v>
      </c>
      <c r="L78636">
        <v>5304</v>
      </c>
    </row>
    <row r="78637" spans="1:12" x14ac:dyDescent="0.25">
      <c r="A78637" t="s">
        <v>78661</v>
      </c>
      <c r="B78637">
        <v>17559</v>
      </c>
      <c r="C78637" s="1">
        <v>44731</v>
      </c>
      <c r="D78637" s="1">
        <v>44736</v>
      </c>
      <c r="E78637" s="1">
        <v>44737</v>
      </c>
      <c r="F78637">
        <v>2</v>
      </c>
      <c r="G78637" t="s">
        <v>13</v>
      </c>
      <c r="H78637" t="s">
        <v>14</v>
      </c>
      <c r="I78637">
        <v>0</v>
      </c>
      <c r="J78637" t="s">
        <v>15</v>
      </c>
      <c r="K78637">
        <v>11050</v>
      </c>
      <c r="L78637">
        <v>11050</v>
      </c>
    </row>
    <row r="78638" spans="1:12" x14ac:dyDescent="0.25">
      <c r="A78638" t="s">
        <v>78662</v>
      </c>
      <c r="B78638">
        <v>17559</v>
      </c>
      <c r="C78638" s="1">
        <v>44731</v>
      </c>
      <c r="D78638" s="1">
        <v>44736</v>
      </c>
      <c r="E78638" s="1">
        <v>44738</v>
      </c>
      <c r="F78638">
        <v>4</v>
      </c>
      <c r="G78638" t="s">
        <v>13</v>
      </c>
      <c r="H78638" t="s">
        <v>31</v>
      </c>
      <c r="I78638">
        <v>4</v>
      </c>
      <c r="J78638" t="s">
        <v>15</v>
      </c>
      <c r="K78638">
        <v>13260</v>
      </c>
      <c r="L78638">
        <v>13260</v>
      </c>
    </row>
    <row r="78639" spans="1:12" x14ac:dyDescent="0.25">
      <c r="A78639" t="s">
        <v>78663</v>
      </c>
      <c r="B78639">
        <v>17559</v>
      </c>
      <c r="C78639" s="1">
        <v>44733</v>
      </c>
      <c r="D78639" s="1">
        <v>44736</v>
      </c>
      <c r="E78639" s="1">
        <v>44742</v>
      </c>
      <c r="F78639">
        <v>3</v>
      </c>
      <c r="G78639" t="s">
        <v>13</v>
      </c>
      <c r="H78639" t="s">
        <v>31</v>
      </c>
      <c r="I78639">
        <v>4</v>
      </c>
      <c r="J78639" t="s">
        <v>15</v>
      </c>
      <c r="K78639">
        <v>12155</v>
      </c>
      <c r="L78639">
        <v>12155</v>
      </c>
    </row>
    <row r="78640" spans="1:12" x14ac:dyDescent="0.25">
      <c r="A78640" t="s">
        <v>78664</v>
      </c>
      <c r="B78640">
        <v>17559</v>
      </c>
      <c r="C78640" s="1">
        <v>44733</v>
      </c>
      <c r="D78640" s="1">
        <v>44736</v>
      </c>
      <c r="E78640" s="1">
        <v>44740</v>
      </c>
      <c r="F78640">
        <v>2</v>
      </c>
      <c r="G78640" t="s">
        <v>42</v>
      </c>
      <c r="H78640" t="s">
        <v>20</v>
      </c>
      <c r="I78640">
        <v>5</v>
      </c>
      <c r="J78640" t="s">
        <v>15</v>
      </c>
      <c r="K78640">
        <v>15300</v>
      </c>
      <c r="L78640">
        <v>15300</v>
      </c>
    </row>
    <row r="78641" spans="1:12" x14ac:dyDescent="0.25">
      <c r="A78641" t="s">
        <v>78665</v>
      </c>
      <c r="B78641">
        <v>17559</v>
      </c>
      <c r="C78641" s="1">
        <v>44734</v>
      </c>
      <c r="D78641" s="1">
        <v>44736</v>
      </c>
      <c r="E78641" s="1">
        <v>44737</v>
      </c>
      <c r="F78641">
        <v>1</v>
      </c>
      <c r="G78641" t="s">
        <v>42</v>
      </c>
      <c r="H78641" t="s">
        <v>28</v>
      </c>
      <c r="I78641">
        <v>0</v>
      </c>
      <c r="J78641" t="s">
        <v>15</v>
      </c>
      <c r="K78641">
        <v>15300</v>
      </c>
      <c r="L78641">
        <v>15300</v>
      </c>
    </row>
    <row r="78642" spans="1:12" x14ac:dyDescent="0.25">
      <c r="A78642" t="s">
        <v>78666</v>
      </c>
      <c r="B78642">
        <v>17559</v>
      </c>
      <c r="C78642" s="1">
        <v>44732</v>
      </c>
      <c r="D78642" s="1">
        <v>44736</v>
      </c>
      <c r="E78642" s="1">
        <v>44740</v>
      </c>
      <c r="F78642">
        <v>2</v>
      </c>
      <c r="G78642" t="s">
        <v>42</v>
      </c>
      <c r="H78642" t="s">
        <v>20</v>
      </c>
      <c r="I78642">
        <v>0</v>
      </c>
      <c r="J78642" t="s">
        <v>18</v>
      </c>
      <c r="K78642">
        <v>15300</v>
      </c>
      <c r="L78642">
        <v>6120</v>
      </c>
    </row>
    <row r="78643" spans="1:12" x14ac:dyDescent="0.25">
      <c r="A78643" t="s">
        <v>78667</v>
      </c>
      <c r="B78643">
        <v>17559</v>
      </c>
      <c r="C78643" s="1">
        <v>44732</v>
      </c>
      <c r="D78643" s="1">
        <v>44736</v>
      </c>
      <c r="E78643" s="1">
        <v>44737</v>
      </c>
      <c r="F78643">
        <v>2</v>
      </c>
      <c r="G78643" t="s">
        <v>42</v>
      </c>
      <c r="H78643" t="s">
        <v>14</v>
      </c>
      <c r="I78643">
        <v>3</v>
      </c>
      <c r="J78643" t="s">
        <v>15</v>
      </c>
      <c r="K78643">
        <v>15300</v>
      </c>
      <c r="L78643">
        <v>15300</v>
      </c>
    </row>
    <row r="78644" spans="1:12" x14ac:dyDescent="0.25">
      <c r="A78644" t="s">
        <v>78668</v>
      </c>
      <c r="B78644">
        <v>17559</v>
      </c>
      <c r="C78644" s="1">
        <v>44729</v>
      </c>
      <c r="D78644" s="1">
        <v>44736</v>
      </c>
      <c r="E78644" s="1">
        <v>44740</v>
      </c>
      <c r="F78644">
        <v>2</v>
      </c>
      <c r="G78644" t="s">
        <v>42</v>
      </c>
      <c r="H78644" t="s">
        <v>28</v>
      </c>
      <c r="I78644">
        <v>0</v>
      </c>
      <c r="J78644" t="s">
        <v>15</v>
      </c>
      <c r="K78644">
        <v>15300</v>
      </c>
      <c r="L78644">
        <v>15300</v>
      </c>
    </row>
    <row r="78645" spans="1:12" x14ac:dyDescent="0.25">
      <c r="A78645" t="s">
        <v>78669</v>
      </c>
      <c r="B78645">
        <v>17559</v>
      </c>
      <c r="C78645" s="1">
        <v>44716</v>
      </c>
      <c r="D78645" s="1">
        <v>44736</v>
      </c>
      <c r="E78645" s="1">
        <v>44741</v>
      </c>
      <c r="F78645">
        <v>2</v>
      </c>
      <c r="G78645" t="s">
        <v>42</v>
      </c>
      <c r="H78645" t="s">
        <v>17</v>
      </c>
      <c r="I78645">
        <v>0</v>
      </c>
      <c r="J78645" t="s">
        <v>18</v>
      </c>
      <c r="K78645">
        <v>15300</v>
      </c>
      <c r="L78645">
        <v>6120</v>
      </c>
    </row>
    <row r="78646" spans="1:12" x14ac:dyDescent="0.25">
      <c r="A78646" t="s">
        <v>78670</v>
      </c>
      <c r="B78646">
        <v>17559</v>
      </c>
      <c r="C78646" s="1">
        <v>44732</v>
      </c>
      <c r="D78646" s="1">
        <v>44736</v>
      </c>
      <c r="E78646" s="1">
        <v>44737</v>
      </c>
      <c r="F78646">
        <v>2</v>
      </c>
      <c r="G78646" t="s">
        <v>42</v>
      </c>
      <c r="H78646" t="s">
        <v>17</v>
      </c>
      <c r="I78646">
        <v>0</v>
      </c>
      <c r="J78646" t="s">
        <v>18</v>
      </c>
      <c r="K78646">
        <v>15300</v>
      </c>
      <c r="L78646">
        <v>6120</v>
      </c>
    </row>
    <row r="78647" spans="1:12" x14ac:dyDescent="0.25">
      <c r="A78647" t="s">
        <v>78671</v>
      </c>
      <c r="B78647">
        <v>17559</v>
      </c>
      <c r="C78647" s="1">
        <v>44715</v>
      </c>
      <c r="D78647" s="1">
        <v>44736</v>
      </c>
      <c r="E78647" s="1">
        <v>44738</v>
      </c>
      <c r="F78647">
        <v>2</v>
      </c>
      <c r="G78647" t="s">
        <v>42</v>
      </c>
      <c r="H78647" t="s">
        <v>39</v>
      </c>
      <c r="I78647">
        <v>0</v>
      </c>
      <c r="J78647" t="s">
        <v>18</v>
      </c>
      <c r="K78647">
        <v>15300</v>
      </c>
      <c r="L78647">
        <v>6120</v>
      </c>
    </row>
    <row r="78648" spans="1:12" x14ac:dyDescent="0.25">
      <c r="A78648" t="s">
        <v>78672</v>
      </c>
      <c r="B78648">
        <v>17559</v>
      </c>
      <c r="C78648" s="1">
        <v>44733</v>
      </c>
      <c r="D78648" s="1">
        <v>44736</v>
      </c>
      <c r="E78648" s="1">
        <v>44737</v>
      </c>
      <c r="F78648">
        <v>3</v>
      </c>
      <c r="G78648" t="s">
        <v>42</v>
      </c>
      <c r="H78648" t="s">
        <v>17</v>
      </c>
      <c r="I78648">
        <v>0</v>
      </c>
      <c r="J78648" t="s">
        <v>18</v>
      </c>
      <c r="K78648">
        <v>16830</v>
      </c>
      <c r="L78648">
        <v>6732</v>
      </c>
    </row>
    <row r="78649" spans="1:12" x14ac:dyDescent="0.25">
      <c r="A78649" t="s">
        <v>78673</v>
      </c>
      <c r="B78649">
        <v>17559</v>
      </c>
      <c r="C78649" s="1">
        <v>44730</v>
      </c>
      <c r="D78649" s="1">
        <v>44736</v>
      </c>
      <c r="E78649" s="1">
        <v>44741</v>
      </c>
      <c r="F78649">
        <v>1</v>
      </c>
      <c r="G78649" t="s">
        <v>42</v>
      </c>
      <c r="H78649" t="s">
        <v>31</v>
      </c>
      <c r="I78649">
        <v>0</v>
      </c>
      <c r="J78649" t="s">
        <v>18</v>
      </c>
      <c r="K78649">
        <v>15300</v>
      </c>
      <c r="L78649">
        <v>6120</v>
      </c>
    </row>
    <row r="78650" spans="1:12" x14ac:dyDescent="0.25">
      <c r="A78650" t="s">
        <v>78674</v>
      </c>
      <c r="B78650">
        <v>17559</v>
      </c>
      <c r="C78650" s="1">
        <v>44732</v>
      </c>
      <c r="D78650" s="1">
        <v>44736</v>
      </c>
      <c r="E78650" s="1">
        <v>44737</v>
      </c>
      <c r="F78650">
        <v>2</v>
      </c>
      <c r="G78650" t="s">
        <v>42</v>
      </c>
      <c r="H78650" t="s">
        <v>17</v>
      </c>
      <c r="I78650">
        <v>5</v>
      </c>
      <c r="J78650" t="s">
        <v>15</v>
      </c>
      <c r="K78650">
        <v>15300</v>
      </c>
      <c r="L78650">
        <v>15300</v>
      </c>
    </row>
    <row r="78651" spans="1:12" x14ac:dyDescent="0.25">
      <c r="A78651" t="s">
        <v>78675</v>
      </c>
      <c r="B78651">
        <v>17559</v>
      </c>
      <c r="C78651" s="1">
        <v>44732</v>
      </c>
      <c r="D78651" s="1">
        <v>44736</v>
      </c>
      <c r="E78651" s="1">
        <v>44740</v>
      </c>
      <c r="F78651">
        <v>2</v>
      </c>
      <c r="G78651" t="s">
        <v>42</v>
      </c>
      <c r="H78651" t="s">
        <v>31</v>
      </c>
      <c r="I78651">
        <v>4</v>
      </c>
      <c r="J78651" t="s">
        <v>15</v>
      </c>
      <c r="K78651">
        <v>15300</v>
      </c>
      <c r="L78651">
        <v>15300</v>
      </c>
    </row>
    <row r="78652" spans="1:12" x14ac:dyDescent="0.25">
      <c r="A78652" t="s">
        <v>78676</v>
      </c>
      <c r="B78652">
        <v>17559</v>
      </c>
      <c r="C78652" s="1">
        <v>44734</v>
      </c>
      <c r="D78652" s="1">
        <v>44736</v>
      </c>
      <c r="E78652" s="1">
        <v>44742</v>
      </c>
      <c r="F78652">
        <v>2</v>
      </c>
      <c r="G78652" t="s">
        <v>42</v>
      </c>
      <c r="H78652" t="s">
        <v>39</v>
      </c>
      <c r="I78652">
        <v>5</v>
      </c>
      <c r="J78652" t="s">
        <v>15</v>
      </c>
      <c r="K78652">
        <v>15300</v>
      </c>
      <c r="L78652">
        <v>15300</v>
      </c>
    </row>
    <row r="78653" spans="1:12" x14ac:dyDescent="0.25">
      <c r="A78653" t="s">
        <v>78677</v>
      </c>
      <c r="B78653">
        <v>17559</v>
      </c>
      <c r="C78653" s="1">
        <v>44732</v>
      </c>
      <c r="D78653" s="1">
        <v>44736</v>
      </c>
      <c r="E78653" s="1">
        <v>44738</v>
      </c>
      <c r="F78653">
        <v>1</v>
      </c>
      <c r="G78653" t="s">
        <v>42</v>
      </c>
      <c r="H78653" t="s">
        <v>20</v>
      </c>
      <c r="I78653">
        <v>0</v>
      </c>
      <c r="J78653" t="s">
        <v>15</v>
      </c>
      <c r="K78653">
        <v>15300</v>
      </c>
      <c r="L78653">
        <v>15300</v>
      </c>
    </row>
    <row r="78654" spans="1:12" x14ac:dyDescent="0.25">
      <c r="A78654" t="s">
        <v>78678</v>
      </c>
      <c r="B78654">
        <v>17559</v>
      </c>
      <c r="C78654" s="1">
        <v>44730</v>
      </c>
      <c r="D78654" s="1">
        <v>44736</v>
      </c>
      <c r="E78654" s="1">
        <v>44737</v>
      </c>
      <c r="F78654">
        <v>2</v>
      </c>
      <c r="G78654" t="s">
        <v>42</v>
      </c>
      <c r="H78654" t="s">
        <v>20</v>
      </c>
      <c r="I78654">
        <v>5</v>
      </c>
      <c r="J78654" t="s">
        <v>15</v>
      </c>
      <c r="K78654">
        <v>15300</v>
      </c>
      <c r="L78654">
        <v>15300</v>
      </c>
    </row>
    <row r="78655" spans="1:12" x14ac:dyDescent="0.25">
      <c r="A78655" t="s">
        <v>78679</v>
      </c>
      <c r="B78655">
        <v>17559</v>
      </c>
      <c r="C78655" s="1">
        <v>44731</v>
      </c>
      <c r="D78655" s="1">
        <v>44736</v>
      </c>
      <c r="E78655" s="1">
        <v>44737</v>
      </c>
      <c r="F78655">
        <v>4</v>
      </c>
      <c r="G78655" t="s">
        <v>42</v>
      </c>
      <c r="H78655" t="s">
        <v>17</v>
      </c>
      <c r="I78655">
        <v>0</v>
      </c>
      <c r="J78655" t="s">
        <v>18</v>
      </c>
      <c r="K78655">
        <v>18360</v>
      </c>
      <c r="L78655">
        <v>7344</v>
      </c>
    </row>
    <row r="78656" spans="1:12" x14ac:dyDescent="0.25">
      <c r="A78656" t="s">
        <v>78680</v>
      </c>
      <c r="B78656">
        <v>17559</v>
      </c>
      <c r="C78656" s="1">
        <v>44734</v>
      </c>
      <c r="D78656" s="1">
        <v>44736</v>
      </c>
      <c r="E78656" s="1">
        <v>44742</v>
      </c>
      <c r="F78656">
        <v>2</v>
      </c>
      <c r="G78656" t="s">
        <v>42</v>
      </c>
      <c r="H78656" t="s">
        <v>20</v>
      </c>
      <c r="I78656">
        <v>5</v>
      </c>
      <c r="J78656" t="s">
        <v>15</v>
      </c>
      <c r="K78656">
        <v>15300</v>
      </c>
      <c r="L78656">
        <v>15300</v>
      </c>
    </row>
    <row r="78657" spans="1:12" x14ac:dyDescent="0.25">
      <c r="A78657" t="s">
        <v>78681</v>
      </c>
      <c r="B78657">
        <v>17559</v>
      </c>
      <c r="C78657" s="1">
        <v>44730</v>
      </c>
      <c r="D78657" s="1">
        <v>44736</v>
      </c>
      <c r="E78657" s="1">
        <v>44741</v>
      </c>
      <c r="F78657">
        <v>2</v>
      </c>
      <c r="G78657" t="s">
        <v>42</v>
      </c>
      <c r="H78657" t="s">
        <v>39</v>
      </c>
      <c r="I78657">
        <v>0</v>
      </c>
      <c r="J78657" t="s">
        <v>18</v>
      </c>
      <c r="K78657">
        <v>15300</v>
      </c>
      <c r="L78657">
        <v>6120</v>
      </c>
    </row>
    <row r="78658" spans="1:12" x14ac:dyDescent="0.25">
      <c r="A78658" t="s">
        <v>78682</v>
      </c>
      <c r="B78658">
        <v>17559</v>
      </c>
      <c r="C78658" s="1">
        <v>44734</v>
      </c>
      <c r="D78658" s="1">
        <v>44736</v>
      </c>
      <c r="E78658" s="1">
        <v>44741</v>
      </c>
      <c r="F78658">
        <v>2</v>
      </c>
      <c r="G78658" t="s">
        <v>42</v>
      </c>
      <c r="H78658" t="s">
        <v>17</v>
      </c>
      <c r="I78658">
        <v>5</v>
      </c>
      <c r="J78658" t="s">
        <v>15</v>
      </c>
      <c r="K78658">
        <v>15300</v>
      </c>
      <c r="L78658">
        <v>15300</v>
      </c>
    </row>
    <row r="78659" spans="1:12" x14ac:dyDescent="0.25">
      <c r="A78659" t="s">
        <v>78683</v>
      </c>
      <c r="B78659">
        <v>17559</v>
      </c>
      <c r="C78659" s="1">
        <v>44730</v>
      </c>
      <c r="D78659" s="1">
        <v>44736</v>
      </c>
      <c r="E78659" s="1">
        <v>44741</v>
      </c>
      <c r="F78659">
        <v>2</v>
      </c>
      <c r="G78659" t="s">
        <v>42</v>
      </c>
      <c r="H78659" t="s">
        <v>14</v>
      </c>
      <c r="I78659">
        <v>3</v>
      </c>
      <c r="J78659" t="s">
        <v>15</v>
      </c>
      <c r="K78659">
        <v>15300</v>
      </c>
      <c r="L78659">
        <v>15300</v>
      </c>
    </row>
    <row r="78660" spans="1:12" x14ac:dyDescent="0.25">
      <c r="A78660" t="s">
        <v>78684</v>
      </c>
      <c r="B78660">
        <v>17559</v>
      </c>
      <c r="C78660" s="1">
        <v>44736</v>
      </c>
      <c r="D78660" s="1">
        <v>44736</v>
      </c>
      <c r="E78660" s="1">
        <v>44739</v>
      </c>
      <c r="F78660">
        <v>2</v>
      </c>
      <c r="G78660" t="s">
        <v>42</v>
      </c>
      <c r="H78660" t="s">
        <v>37</v>
      </c>
      <c r="I78660">
        <v>4</v>
      </c>
      <c r="J78660" t="s">
        <v>15</v>
      </c>
      <c r="K78660">
        <v>15300</v>
      </c>
      <c r="L78660">
        <v>15300</v>
      </c>
    </row>
    <row r="78661" spans="1:12" x14ac:dyDescent="0.25">
      <c r="A78661" t="s">
        <v>78685</v>
      </c>
      <c r="B78661">
        <v>17559</v>
      </c>
      <c r="C78661" s="1">
        <v>44733</v>
      </c>
      <c r="D78661" s="1">
        <v>44736</v>
      </c>
      <c r="E78661" s="1">
        <v>44739</v>
      </c>
      <c r="F78661">
        <v>2</v>
      </c>
      <c r="G78661" t="s">
        <v>42</v>
      </c>
      <c r="H78661" t="s">
        <v>17</v>
      </c>
      <c r="I78661">
        <v>0</v>
      </c>
      <c r="J78661" t="s">
        <v>15</v>
      </c>
      <c r="K78661">
        <v>15300</v>
      </c>
      <c r="L78661">
        <v>15300</v>
      </c>
    </row>
    <row r="78662" spans="1:12" x14ac:dyDescent="0.25">
      <c r="A78662" t="s">
        <v>78686</v>
      </c>
      <c r="B78662">
        <v>17559</v>
      </c>
      <c r="C78662" s="1">
        <v>44736</v>
      </c>
      <c r="D78662" s="1">
        <v>44736</v>
      </c>
      <c r="E78662" s="1">
        <v>44738</v>
      </c>
      <c r="F78662">
        <v>2</v>
      </c>
      <c r="G78662" t="s">
        <v>42</v>
      </c>
      <c r="H78662" t="s">
        <v>17</v>
      </c>
      <c r="I78662">
        <v>1</v>
      </c>
      <c r="J78662" t="s">
        <v>15</v>
      </c>
      <c r="K78662">
        <v>15300</v>
      </c>
      <c r="L78662">
        <v>15300</v>
      </c>
    </row>
    <row r="78663" spans="1:12" x14ac:dyDescent="0.25">
      <c r="A78663" t="s">
        <v>78687</v>
      </c>
      <c r="B78663">
        <v>17559</v>
      </c>
      <c r="C78663" s="1">
        <v>44734</v>
      </c>
      <c r="D78663" s="1">
        <v>44736</v>
      </c>
      <c r="E78663" s="1">
        <v>44741</v>
      </c>
      <c r="F78663">
        <v>4</v>
      </c>
      <c r="G78663" t="s">
        <v>64</v>
      </c>
      <c r="H78663" t="s">
        <v>31</v>
      </c>
      <c r="I78663">
        <v>5</v>
      </c>
      <c r="J78663" t="s">
        <v>15</v>
      </c>
      <c r="K78663">
        <v>24480</v>
      </c>
      <c r="L78663">
        <v>24480</v>
      </c>
    </row>
    <row r="78664" spans="1:12" x14ac:dyDescent="0.25">
      <c r="A78664" t="s">
        <v>78688</v>
      </c>
      <c r="B78664">
        <v>17559</v>
      </c>
      <c r="C78664" s="1">
        <v>44731</v>
      </c>
      <c r="D78664" s="1">
        <v>44736</v>
      </c>
      <c r="E78664" s="1">
        <v>44737</v>
      </c>
      <c r="F78664">
        <v>2</v>
      </c>
      <c r="G78664" t="s">
        <v>64</v>
      </c>
      <c r="H78664" t="s">
        <v>31</v>
      </c>
      <c r="I78664">
        <v>0</v>
      </c>
      <c r="J78664" t="s">
        <v>18</v>
      </c>
      <c r="K78664">
        <v>20400</v>
      </c>
      <c r="L78664">
        <v>8160</v>
      </c>
    </row>
    <row r="78665" spans="1:12" x14ac:dyDescent="0.25">
      <c r="A78665" t="s">
        <v>78689</v>
      </c>
      <c r="B78665">
        <v>17559</v>
      </c>
      <c r="C78665" s="1">
        <v>44731</v>
      </c>
      <c r="D78665" s="1">
        <v>44736</v>
      </c>
      <c r="E78665" s="1">
        <v>44737</v>
      </c>
      <c r="F78665">
        <v>2</v>
      </c>
      <c r="G78665" t="s">
        <v>64</v>
      </c>
      <c r="H78665" t="s">
        <v>39</v>
      </c>
      <c r="I78665">
        <v>5</v>
      </c>
      <c r="J78665" t="s">
        <v>15</v>
      </c>
      <c r="K78665">
        <v>20400</v>
      </c>
      <c r="L78665">
        <v>20400</v>
      </c>
    </row>
    <row r="78666" spans="1:12" x14ac:dyDescent="0.25">
      <c r="A78666" t="s">
        <v>78690</v>
      </c>
      <c r="B78666">
        <v>17559</v>
      </c>
      <c r="C78666" s="1">
        <v>44734</v>
      </c>
      <c r="D78666" s="1">
        <v>44736</v>
      </c>
      <c r="E78666" s="1">
        <v>44738</v>
      </c>
      <c r="F78666">
        <v>2</v>
      </c>
      <c r="G78666" t="s">
        <v>64</v>
      </c>
      <c r="H78666" t="s">
        <v>17</v>
      </c>
      <c r="I78666">
        <v>4</v>
      </c>
      <c r="J78666" t="s">
        <v>15</v>
      </c>
      <c r="K78666">
        <v>20400</v>
      </c>
      <c r="L78666">
        <v>20400</v>
      </c>
    </row>
    <row r="78667" spans="1:12" x14ac:dyDescent="0.25">
      <c r="A78667" t="s">
        <v>78691</v>
      </c>
      <c r="B78667">
        <v>17559</v>
      </c>
      <c r="C78667" s="1">
        <v>44736</v>
      </c>
      <c r="D78667" s="1">
        <v>44736</v>
      </c>
      <c r="E78667" s="1">
        <v>44738</v>
      </c>
      <c r="F78667">
        <v>2</v>
      </c>
      <c r="G78667" t="s">
        <v>64</v>
      </c>
      <c r="H78667" t="s">
        <v>37</v>
      </c>
      <c r="I78667">
        <v>5</v>
      </c>
      <c r="J78667" t="s">
        <v>15</v>
      </c>
      <c r="K78667">
        <v>20400</v>
      </c>
      <c r="L78667">
        <v>20400</v>
      </c>
    </row>
    <row r="78668" spans="1:12" x14ac:dyDescent="0.25">
      <c r="A78668" t="s">
        <v>78692</v>
      </c>
      <c r="B78668">
        <v>17559</v>
      </c>
      <c r="C78668" s="1">
        <v>44733</v>
      </c>
      <c r="D78668" s="1">
        <v>44736</v>
      </c>
      <c r="E78668" s="1">
        <v>44737</v>
      </c>
      <c r="F78668">
        <v>1</v>
      </c>
      <c r="G78668" t="s">
        <v>64</v>
      </c>
      <c r="H78668" t="s">
        <v>28</v>
      </c>
      <c r="I78668">
        <v>0</v>
      </c>
      <c r="J78668" t="s">
        <v>15</v>
      </c>
      <c r="K78668">
        <v>20400</v>
      </c>
      <c r="L78668">
        <v>20400</v>
      </c>
    </row>
    <row r="78669" spans="1:12" x14ac:dyDescent="0.25">
      <c r="A78669" t="s">
        <v>78693</v>
      </c>
      <c r="B78669">
        <v>17559</v>
      </c>
      <c r="C78669" s="1">
        <v>44732</v>
      </c>
      <c r="D78669" s="1">
        <v>44736</v>
      </c>
      <c r="E78669" s="1">
        <v>44741</v>
      </c>
      <c r="F78669">
        <v>2</v>
      </c>
      <c r="G78669" t="s">
        <v>64</v>
      </c>
      <c r="H78669" t="s">
        <v>20</v>
      </c>
      <c r="I78669">
        <v>0</v>
      </c>
      <c r="J78669" t="s">
        <v>18</v>
      </c>
      <c r="K78669">
        <v>20400</v>
      </c>
      <c r="L78669">
        <v>8160</v>
      </c>
    </row>
    <row r="78670" spans="1:12" x14ac:dyDescent="0.25">
      <c r="A78670" t="s">
        <v>78694</v>
      </c>
      <c r="B78670">
        <v>17559</v>
      </c>
      <c r="C78670" s="1">
        <v>44736</v>
      </c>
      <c r="D78670" s="1">
        <v>44736</v>
      </c>
      <c r="E78670" s="1">
        <v>44737</v>
      </c>
      <c r="F78670">
        <v>5</v>
      </c>
      <c r="G78670" t="s">
        <v>64</v>
      </c>
      <c r="H78670" t="s">
        <v>17</v>
      </c>
      <c r="I78670">
        <v>0</v>
      </c>
      <c r="J78670" t="s">
        <v>15</v>
      </c>
      <c r="K78670">
        <v>26520</v>
      </c>
      <c r="L78670">
        <v>26520</v>
      </c>
    </row>
    <row r="78671" spans="1:12" x14ac:dyDescent="0.25">
      <c r="A78671" t="s">
        <v>78695</v>
      </c>
      <c r="B78671">
        <v>17559</v>
      </c>
      <c r="C78671" s="1">
        <v>44732</v>
      </c>
      <c r="D78671" s="1">
        <v>44736</v>
      </c>
      <c r="E78671" s="1">
        <v>44739</v>
      </c>
      <c r="F78671">
        <v>2</v>
      </c>
      <c r="G78671" t="s">
        <v>73</v>
      </c>
      <c r="H78671" t="s">
        <v>17</v>
      </c>
      <c r="I78671">
        <v>5</v>
      </c>
      <c r="J78671" t="s">
        <v>15</v>
      </c>
      <c r="K78671">
        <v>32300</v>
      </c>
      <c r="L78671">
        <v>32300</v>
      </c>
    </row>
    <row r="78672" spans="1:12" x14ac:dyDescent="0.25">
      <c r="A78672" t="s">
        <v>78696</v>
      </c>
      <c r="B78672">
        <v>17559</v>
      </c>
      <c r="C78672" s="1">
        <v>44733</v>
      </c>
      <c r="D78672" s="1">
        <v>44736</v>
      </c>
      <c r="E78672" s="1">
        <v>44741</v>
      </c>
      <c r="F78672">
        <v>1</v>
      </c>
      <c r="G78672" t="s">
        <v>73</v>
      </c>
      <c r="H78672" t="s">
        <v>31</v>
      </c>
      <c r="I78672">
        <v>5</v>
      </c>
      <c r="J78672" t="s">
        <v>15</v>
      </c>
      <c r="K78672">
        <v>32300</v>
      </c>
      <c r="L78672">
        <v>32300</v>
      </c>
    </row>
    <row r="78673" spans="1:12" x14ac:dyDescent="0.25">
      <c r="A78673" t="s">
        <v>78697</v>
      </c>
      <c r="B78673">
        <v>17559</v>
      </c>
      <c r="C78673" s="1">
        <v>44734</v>
      </c>
      <c r="D78673" s="1">
        <v>44736</v>
      </c>
      <c r="E78673" s="1">
        <v>44738</v>
      </c>
      <c r="F78673">
        <v>1</v>
      </c>
      <c r="G78673" t="s">
        <v>73</v>
      </c>
      <c r="H78673" t="s">
        <v>17</v>
      </c>
      <c r="I78673">
        <v>0</v>
      </c>
      <c r="J78673" t="s">
        <v>18</v>
      </c>
      <c r="K78673">
        <v>32300</v>
      </c>
      <c r="L78673">
        <v>12920</v>
      </c>
    </row>
    <row r="78674" spans="1:12" x14ac:dyDescent="0.25">
      <c r="A78674" t="s">
        <v>78698</v>
      </c>
      <c r="B78674">
        <v>17559</v>
      </c>
      <c r="C78674" s="1">
        <v>44736</v>
      </c>
      <c r="D78674" s="1">
        <v>44736</v>
      </c>
      <c r="E78674" s="1">
        <v>44739</v>
      </c>
      <c r="F78674">
        <v>1</v>
      </c>
      <c r="G78674" t="s">
        <v>73</v>
      </c>
      <c r="H78674" t="s">
        <v>17</v>
      </c>
      <c r="I78674">
        <v>4</v>
      </c>
      <c r="J78674" t="s">
        <v>15</v>
      </c>
      <c r="K78674">
        <v>32300</v>
      </c>
      <c r="L78674">
        <v>32300</v>
      </c>
    </row>
    <row r="78675" spans="1:12" x14ac:dyDescent="0.25">
      <c r="A78675" t="s">
        <v>78699</v>
      </c>
      <c r="B78675">
        <v>17559</v>
      </c>
      <c r="C78675" s="1">
        <v>44729</v>
      </c>
      <c r="D78675" s="1">
        <v>44736</v>
      </c>
      <c r="E78675" s="1">
        <v>44737</v>
      </c>
      <c r="F78675">
        <v>6</v>
      </c>
      <c r="G78675" t="s">
        <v>73</v>
      </c>
      <c r="H78675" t="s">
        <v>28</v>
      </c>
      <c r="I78675">
        <v>0</v>
      </c>
      <c r="J78675" t="s">
        <v>18</v>
      </c>
      <c r="K78675">
        <v>45220</v>
      </c>
      <c r="L78675">
        <v>18088</v>
      </c>
    </row>
    <row r="78676" spans="1:12" x14ac:dyDescent="0.25">
      <c r="A78676" t="s">
        <v>78700</v>
      </c>
      <c r="B78676">
        <v>17559</v>
      </c>
      <c r="C78676" s="1">
        <v>44736</v>
      </c>
      <c r="D78676" s="1">
        <v>44736</v>
      </c>
      <c r="E78676" s="1">
        <v>44742</v>
      </c>
      <c r="F78676">
        <v>2</v>
      </c>
      <c r="G78676" t="s">
        <v>73</v>
      </c>
      <c r="H78676" t="s">
        <v>37</v>
      </c>
      <c r="I78676">
        <v>5</v>
      </c>
      <c r="J78676" t="s">
        <v>15</v>
      </c>
      <c r="K78676">
        <v>32300</v>
      </c>
      <c r="L78676">
        <v>32300</v>
      </c>
    </row>
    <row r="78677" spans="1:12" x14ac:dyDescent="0.25">
      <c r="A78677" t="s">
        <v>78701</v>
      </c>
      <c r="B78677">
        <v>17560</v>
      </c>
      <c r="C78677" s="1">
        <v>44736</v>
      </c>
      <c r="D78677" s="1">
        <v>44736</v>
      </c>
      <c r="E78677" s="1">
        <v>44738</v>
      </c>
      <c r="F78677">
        <v>1</v>
      </c>
      <c r="G78677" t="s">
        <v>13</v>
      </c>
      <c r="H78677" t="s">
        <v>37</v>
      </c>
      <c r="I78677">
        <v>3</v>
      </c>
      <c r="J78677" t="s">
        <v>15</v>
      </c>
      <c r="K78677">
        <v>11050</v>
      </c>
      <c r="L78677">
        <v>11050</v>
      </c>
    </row>
    <row r="78678" spans="1:12" x14ac:dyDescent="0.25">
      <c r="A78678" t="s">
        <v>78702</v>
      </c>
      <c r="B78678">
        <v>17560</v>
      </c>
      <c r="C78678" s="1">
        <v>44715</v>
      </c>
      <c r="D78678" s="1">
        <v>44736</v>
      </c>
      <c r="E78678" s="1">
        <v>44739</v>
      </c>
      <c r="F78678">
        <v>1</v>
      </c>
      <c r="G78678" t="s">
        <v>13</v>
      </c>
      <c r="H78678" t="s">
        <v>14</v>
      </c>
      <c r="I78678">
        <v>3</v>
      </c>
      <c r="J78678" t="s">
        <v>15</v>
      </c>
      <c r="K78678">
        <v>11050</v>
      </c>
      <c r="L78678">
        <v>11050</v>
      </c>
    </row>
    <row r="78679" spans="1:12" x14ac:dyDescent="0.25">
      <c r="A78679" t="s">
        <v>78703</v>
      </c>
      <c r="B78679">
        <v>17560</v>
      </c>
      <c r="C78679" s="1">
        <v>44735</v>
      </c>
      <c r="D78679" s="1">
        <v>44736</v>
      </c>
      <c r="E78679" s="1">
        <v>44741</v>
      </c>
      <c r="F78679">
        <v>2</v>
      </c>
      <c r="G78679" t="s">
        <v>13</v>
      </c>
      <c r="H78679" t="s">
        <v>31</v>
      </c>
      <c r="I78679">
        <v>0</v>
      </c>
      <c r="J78679" t="s">
        <v>15</v>
      </c>
      <c r="K78679">
        <v>11050</v>
      </c>
      <c r="L78679">
        <v>11050</v>
      </c>
    </row>
    <row r="78680" spans="1:12" x14ac:dyDescent="0.25">
      <c r="A78680" t="s">
        <v>78704</v>
      </c>
      <c r="B78680">
        <v>17560</v>
      </c>
      <c r="C78680" s="1">
        <v>44735</v>
      </c>
      <c r="D78680" s="1">
        <v>44736</v>
      </c>
      <c r="E78680" s="1">
        <v>44737</v>
      </c>
      <c r="F78680">
        <v>4</v>
      </c>
      <c r="G78680" t="s">
        <v>13</v>
      </c>
      <c r="H78680" t="s">
        <v>17</v>
      </c>
      <c r="I78680">
        <v>0</v>
      </c>
      <c r="J78680" t="s">
        <v>15</v>
      </c>
      <c r="K78680">
        <v>13260</v>
      </c>
      <c r="L78680">
        <v>13260</v>
      </c>
    </row>
    <row r="78681" spans="1:12" x14ac:dyDescent="0.25">
      <c r="A78681" t="s">
        <v>78705</v>
      </c>
      <c r="B78681">
        <v>17560</v>
      </c>
      <c r="C78681" s="1">
        <v>44735</v>
      </c>
      <c r="D78681" s="1">
        <v>44736</v>
      </c>
      <c r="E78681" s="1">
        <v>44738</v>
      </c>
      <c r="F78681">
        <v>1</v>
      </c>
      <c r="G78681" t="s">
        <v>13</v>
      </c>
      <c r="H78681" t="s">
        <v>31</v>
      </c>
      <c r="I78681">
        <v>0</v>
      </c>
      <c r="J78681" t="s">
        <v>15</v>
      </c>
      <c r="K78681">
        <v>11050</v>
      </c>
      <c r="L78681">
        <v>11050</v>
      </c>
    </row>
    <row r="78682" spans="1:12" x14ac:dyDescent="0.25">
      <c r="A78682" t="s">
        <v>78706</v>
      </c>
      <c r="B78682">
        <v>17560</v>
      </c>
      <c r="C78682" s="1">
        <v>44735</v>
      </c>
      <c r="D78682" s="1">
        <v>44736</v>
      </c>
      <c r="E78682" s="1">
        <v>44737</v>
      </c>
      <c r="F78682">
        <v>2</v>
      </c>
      <c r="G78682" t="s">
        <v>13</v>
      </c>
      <c r="H78682" t="s">
        <v>31</v>
      </c>
      <c r="I78682">
        <v>0</v>
      </c>
      <c r="J78682" t="s">
        <v>18</v>
      </c>
      <c r="K78682">
        <v>11050</v>
      </c>
      <c r="L78682">
        <v>4420</v>
      </c>
    </row>
    <row r="78683" spans="1:12" x14ac:dyDescent="0.25">
      <c r="A78683" t="s">
        <v>78707</v>
      </c>
      <c r="B78683">
        <v>17560</v>
      </c>
      <c r="C78683" s="1">
        <v>44735</v>
      </c>
      <c r="D78683" s="1">
        <v>44736</v>
      </c>
      <c r="E78683" s="1">
        <v>44737</v>
      </c>
      <c r="F78683">
        <v>1</v>
      </c>
      <c r="G78683" t="s">
        <v>13</v>
      </c>
      <c r="H78683" t="s">
        <v>28</v>
      </c>
      <c r="I78683">
        <v>0</v>
      </c>
      <c r="J78683" t="s">
        <v>15</v>
      </c>
      <c r="K78683">
        <v>11050</v>
      </c>
      <c r="L78683">
        <v>11050</v>
      </c>
    </row>
    <row r="78684" spans="1:12" x14ac:dyDescent="0.25">
      <c r="A78684" t="s">
        <v>78708</v>
      </c>
      <c r="B78684">
        <v>17560</v>
      </c>
      <c r="C78684" s="1">
        <v>44712</v>
      </c>
      <c r="D78684" s="1">
        <v>44736</v>
      </c>
      <c r="E78684" s="1">
        <v>44737</v>
      </c>
      <c r="F78684">
        <v>4</v>
      </c>
      <c r="G78684" t="s">
        <v>13</v>
      </c>
      <c r="H78684" t="s">
        <v>39</v>
      </c>
      <c r="I78684">
        <v>0</v>
      </c>
      <c r="J78684" t="s">
        <v>15</v>
      </c>
      <c r="K78684">
        <v>13260</v>
      </c>
      <c r="L78684">
        <v>13260</v>
      </c>
    </row>
    <row r="78685" spans="1:12" x14ac:dyDescent="0.25">
      <c r="A78685" t="s">
        <v>78709</v>
      </c>
      <c r="B78685">
        <v>17560</v>
      </c>
      <c r="C78685" s="1">
        <v>44733</v>
      </c>
      <c r="D78685" s="1">
        <v>44736</v>
      </c>
      <c r="E78685" s="1">
        <v>44737</v>
      </c>
      <c r="F78685">
        <v>1</v>
      </c>
      <c r="G78685" t="s">
        <v>13</v>
      </c>
      <c r="H78685" t="s">
        <v>20</v>
      </c>
      <c r="I78685">
        <v>0</v>
      </c>
      <c r="J78685" t="s">
        <v>15</v>
      </c>
      <c r="K78685">
        <v>11050</v>
      </c>
      <c r="L78685">
        <v>11050</v>
      </c>
    </row>
    <row r="78686" spans="1:12" x14ac:dyDescent="0.25">
      <c r="A78686" t="s">
        <v>78710</v>
      </c>
      <c r="B78686">
        <v>17560</v>
      </c>
      <c r="C78686" s="1">
        <v>44736</v>
      </c>
      <c r="D78686" s="1">
        <v>44736</v>
      </c>
      <c r="E78686" s="1">
        <v>44737</v>
      </c>
      <c r="F78686">
        <v>2</v>
      </c>
      <c r="G78686" t="s">
        <v>13</v>
      </c>
      <c r="H78686" t="s">
        <v>17</v>
      </c>
      <c r="I78686">
        <v>0</v>
      </c>
      <c r="J78686" t="s">
        <v>18</v>
      </c>
      <c r="K78686">
        <v>11050</v>
      </c>
      <c r="L78686">
        <v>4420</v>
      </c>
    </row>
    <row r="78687" spans="1:12" x14ac:dyDescent="0.25">
      <c r="A78687" t="s">
        <v>78711</v>
      </c>
      <c r="B78687">
        <v>17560</v>
      </c>
      <c r="C78687" s="1">
        <v>44735</v>
      </c>
      <c r="D78687" s="1">
        <v>44736</v>
      </c>
      <c r="E78687" s="1">
        <v>44737</v>
      </c>
      <c r="F78687">
        <v>2</v>
      </c>
      <c r="G78687" t="s">
        <v>13</v>
      </c>
      <c r="H78687" t="s">
        <v>17</v>
      </c>
      <c r="I78687">
        <v>0</v>
      </c>
      <c r="J78687" t="s">
        <v>18</v>
      </c>
      <c r="K78687">
        <v>11050</v>
      </c>
      <c r="L78687">
        <v>4420</v>
      </c>
    </row>
    <row r="78688" spans="1:12" x14ac:dyDescent="0.25">
      <c r="A78688" t="s">
        <v>78712</v>
      </c>
      <c r="B78688">
        <v>17560</v>
      </c>
      <c r="C78688" s="1">
        <v>44736</v>
      </c>
      <c r="D78688" s="1">
        <v>44736</v>
      </c>
      <c r="E78688" s="1">
        <v>44738</v>
      </c>
      <c r="F78688">
        <v>1</v>
      </c>
      <c r="G78688" t="s">
        <v>13</v>
      </c>
      <c r="H78688" t="s">
        <v>17</v>
      </c>
      <c r="I78688">
        <v>3</v>
      </c>
      <c r="J78688" t="s">
        <v>15</v>
      </c>
      <c r="K78688">
        <v>11050</v>
      </c>
      <c r="L78688">
        <v>11050</v>
      </c>
    </row>
    <row r="78689" spans="1:12" x14ac:dyDescent="0.25">
      <c r="A78689" t="s">
        <v>78713</v>
      </c>
      <c r="B78689">
        <v>17560</v>
      </c>
      <c r="C78689" s="1">
        <v>44736</v>
      </c>
      <c r="D78689" s="1">
        <v>44736</v>
      </c>
      <c r="E78689" s="1">
        <v>44737</v>
      </c>
      <c r="F78689">
        <v>2</v>
      </c>
      <c r="G78689" t="s">
        <v>13</v>
      </c>
      <c r="H78689" t="s">
        <v>31</v>
      </c>
      <c r="I78689">
        <v>4</v>
      </c>
      <c r="J78689" t="s">
        <v>15</v>
      </c>
      <c r="K78689">
        <v>11050</v>
      </c>
      <c r="L78689">
        <v>11050</v>
      </c>
    </row>
    <row r="78690" spans="1:12" x14ac:dyDescent="0.25">
      <c r="A78690" t="s">
        <v>78714</v>
      </c>
      <c r="B78690">
        <v>17560</v>
      </c>
      <c r="C78690" s="1">
        <v>44734</v>
      </c>
      <c r="D78690" s="1">
        <v>44736</v>
      </c>
      <c r="E78690" s="1">
        <v>44737</v>
      </c>
      <c r="F78690">
        <v>1</v>
      </c>
      <c r="G78690" t="s">
        <v>13</v>
      </c>
      <c r="H78690" t="s">
        <v>17</v>
      </c>
      <c r="I78690">
        <v>3</v>
      </c>
      <c r="J78690" t="s">
        <v>15</v>
      </c>
      <c r="K78690">
        <v>11050</v>
      </c>
      <c r="L78690">
        <v>11050</v>
      </c>
    </row>
    <row r="78691" spans="1:12" x14ac:dyDescent="0.25">
      <c r="A78691" t="s">
        <v>78715</v>
      </c>
      <c r="B78691">
        <v>17560</v>
      </c>
      <c r="C78691" s="1">
        <v>44736</v>
      </c>
      <c r="D78691" s="1">
        <v>44736</v>
      </c>
      <c r="E78691" s="1">
        <v>44737</v>
      </c>
      <c r="F78691">
        <v>1</v>
      </c>
      <c r="G78691" t="s">
        <v>13</v>
      </c>
      <c r="H78691" t="s">
        <v>17</v>
      </c>
      <c r="I78691">
        <v>3</v>
      </c>
      <c r="J78691" t="s">
        <v>15</v>
      </c>
      <c r="K78691">
        <v>11050</v>
      </c>
      <c r="L78691">
        <v>11050</v>
      </c>
    </row>
    <row r="78692" spans="1:12" x14ac:dyDescent="0.25">
      <c r="A78692" t="s">
        <v>78716</v>
      </c>
      <c r="B78692">
        <v>17560</v>
      </c>
      <c r="C78692" s="1">
        <v>44736</v>
      </c>
      <c r="D78692" s="1">
        <v>44736</v>
      </c>
      <c r="E78692" s="1">
        <v>44738</v>
      </c>
      <c r="F78692">
        <v>1</v>
      </c>
      <c r="G78692" t="s">
        <v>13</v>
      </c>
      <c r="H78692" t="s">
        <v>37</v>
      </c>
      <c r="I78692">
        <v>0</v>
      </c>
      <c r="J78692" t="s">
        <v>18</v>
      </c>
      <c r="K78692">
        <v>11050</v>
      </c>
      <c r="L78692">
        <v>4420</v>
      </c>
    </row>
    <row r="78693" spans="1:12" x14ac:dyDescent="0.25">
      <c r="A78693" t="s">
        <v>78717</v>
      </c>
      <c r="B78693">
        <v>17560</v>
      </c>
      <c r="C78693" s="1">
        <v>44736</v>
      </c>
      <c r="D78693" s="1">
        <v>44736</v>
      </c>
      <c r="E78693" s="1">
        <v>44737</v>
      </c>
      <c r="F78693">
        <v>4</v>
      </c>
      <c r="G78693" t="s">
        <v>13</v>
      </c>
      <c r="H78693" t="s">
        <v>31</v>
      </c>
      <c r="I78693">
        <v>3</v>
      </c>
      <c r="J78693" t="s">
        <v>15</v>
      </c>
      <c r="K78693">
        <v>13260</v>
      </c>
      <c r="L78693">
        <v>13260</v>
      </c>
    </row>
    <row r="78694" spans="1:12" x14ac:dyDescent="0.25">
      <c r="A78694" t="s">
        <v>78718</v>
      </c>
      <c r="B78694">
        <v>17560</v>
      </c>
      <c r="C78694" s="1">
        <v>44732</v>
      </c>
      <c r="D78694" s="1">
        <v>44736</v>
      </c>
      <c r="E78694" s="1">
        <v>44739</v>
      </c>
      <c r="F78694">
        <v>1</v>
      </c>
      <c r="G78694" t="s">
        <v>42</v>
      </c>
      <c r="H78694" t="s">
        <v>17</v>
      </c>
      <c r="I78694">
        <v>4</v>
      </c>
      <c r="J78694" t="s">
        <v>15</v>
      </c>
      <c r="K78694">
        <v>15300</v>
      </c>
      <c r="L78694">
        <v>15300</v>
      </c>
    </row>
    <row r="78695" spans="1:12" x14ac:dyDescent="0.25">
      <c r="A78695" t="s">
        <v>78719</v>
      </c>
      <c r="B78695">
        <v>17560</v>
      </c>
      <c r="C78695" s="1">
        <v>44730</v>
      </c>
      <c r="D78695" s="1">
        <v>44736</v>
      </c>
      <c r="E78695" s="1">
        <v>44737</v>
      </c>
      <c r="F78695">
        <v>4</v>
      </c>
      <c r="G78695" t="s">
        <v>42</v>
      </c>
      <c r="H78695" t="s">
        <v>17</v>
      </c>
      <c r="I78695">
        <v>0</v>
      </c>
      <c r="J78695" t="s">
        <v>18</v>
      </c>
      <c r="K78695">
        <v>18360</v>
      </c>
      <c r="L78695">
        <v>7344</v>
      </c>
    </row>
    <row r="78696" spans="1:12" x14ac:dyDescent="0.25">
      <c r="A78696" t="s">
        <v>78720</v>
      </c>
      <c r="B78696">
        <v>17560</v>
      </c>
      <c r="C78696" s="1">
        <v>44736</v>
      </c>
      <c r="D78696" s="1">
        <v>44736</v>
      </c>
      <c r="E78696" s="1">
        <v>44737</v>
      </c>
      <c r="F78696">
        <v>1</v>
      </c>
      <c r="G78696" t="s">
        <v>42</v>
      </c>
      <c r="H78696" t="s">
        <v>14</v>
      </c>
      <c r="I78696">
        <v>0</v>
      </c>
      <c r="J78696" t="s">
        <v>15</v>
      </c>
      <c r="K78696">
        <v>15300</v>
      </c>
      <c r="L78696">
        <v>15300</v>
      </c>
    </row>
    <row r="78697" spans="1:12" x14ac:dyDescent="0.25">
      <c r="A78697" t="s">
        <v>78721</v>
      </c>
      <c r="B78697">
        <v>17560</v>
      </c>
      <c r="C78697" s="1">
        <v>44736</v>
      </c>
      <c r="D78697" s="1">
        <v>44736</v>
      </c>
      <c r="E78697" s="1">
        <v>44739</v>
      </c>
      <c r="F78697">
        <v>1</v>
      </c>
      <c r="G78697" t="s">
        <v>42</v>
      </c>
      <c r="H78697" t="s">
        <v>14</v>
      </c>
      <c r="I78697">
        <v>3</v>
      </c>
      <c r="J78697" t="s">
        <v>15</v>
      </c>
      <c r="K78697">
        <v>15300</v>
      </c>
      <c r="L78697">
        <v>15300</v>
      </c>
    </row>
    <row r="78698" spans="1:12" x14ac:dyDescent="0.25">
      <c r="A78698" t="s">
        <v>78722</v>
      </c>
      <c r="B78698">
        <v>17560</v>
      </c>
      <c r="C78698" s="1">
        <v>44732</v>
      </c>
      <c r="D78698" s="1">
        <v>44736</v>
      </c>
      <c r="E78698" s="1">
        <v>44737</v>
      </c>
      <c r="F78698">
        <v>4</v>
      </c>
      <c r="G78698" t="s">
        <v>42</v>
      </c>
      <c r="H78698" t="s">
        <v>37</v>
      </c>
      <c r="I78698">
        <v>0</v>
      </c>
      <c r="J78698" t="s">
        <v>15</v>
      </c>
      <c r="K78698">
        <v>18360</v>
      </c>
      <c r="L78698">
        <v>18360</v>
      </c>
    </row>
    <row r="78699" spans="1:12" x14ac:dyDescent="0.25">
      <c r="A78699" t="s">
        <v>78723</v>
      </c>
      <c r="B78699">
        <v>17560</v>
      </c>
      <c r="C78699" s="1">
        <v>44736</v>
      </c>
      <c r="D78699" s="1">
        <v>44736</v>
      </c>
      <c r="E78699" s="1">
        <v>44737</v>
      </c>
      <c r="F78699">
        <v>3</v>
      </c>
      <c r="G78699" t="s">
        <v>42</v>
      </c>
      <c r="H78699" t="s">
        <v>17</v>
      </c>
      <c r="I78699">
        <v>0</v>
      </c>
      <c r="J78699" t="s">
        <v>15</v>
      </c>
      <c r="K78699">
        <v>16830</v>
      </c>
      <c r="L78699">
        <v>16830</v>
      </c>
    </row>
    <row r="78700" spans="1:12" x14ac:dyDescent="0.25">
      <c r="A78700" t="s">
        <v>78724</v>
      </c>
      <c r="B78700">
        <v>17560</v>
      </c>
      <c r="C78700" s="1">
        <v>44736</v>
      </c>
      <c r="D78700" s="1">
        <v>44736</v>
      </c>
      <c r="E78700" s="1">
        <v>44738</v>
      </c>
      <c r="F78700">
        <v>1</v>
      </c>
      <c r="G78700" t="s">
        <v>42</v>
      </c>
      <c r="H78700" t="s">
        <v>31</v>
      </c>
      <c r="I78700">
        <v>3</v>
      </c>
      <c r="J78700" t="s">
        <v>15</v>
      </c>
      <c r="K78700">
        <v>15300</v>
      </c>
      <c r="L78700">
        <v>15300</v>
      </c>
    </row>
    <row r="78701" spans="1:12" x14ac:dyDescent="0.25">
      <c r="A78701" t="s">
        <v>78725</v>
      </c>
      <c r="B78701">
        <v>17560</v>
      </c>
      <c r="C78701" s="1">
        <v>44730</v>
      </c>
      <c r="D78701" s="1">
        <v>44736</v>
      </c>
      <c r="E78701" s="1">
        <v>44738</v>
      </c>
      <c r="F78701">
        <v>2</v>
      </c>
      <c r="G78701" t="s">
        <v>42</v>
      </c>
      <c r="H78701" t="s">
        <v>17</v>
      </c>
      <c r="I78701">
        <v>5</v>
      </c>
      <c r="J78701" t="s">
        <v>15</v>
      </c>
      <c r="K78701">
        <v>15300</v>
      </c>
      <c r="L78701">
        <v>15300</v>
      </c>
    </row>
    <row r="78702" spans="1:12" x14ac:dyDescent="0.25">
      <c r="A78702" t="s">
        <v>78726</v>
      </c>
      <c r="B78702">
        <v>17560</v>
      </c>
      <c r="C78702" s="1">
        <v>44732</v>
      </c>
      <c r="D78702" s="1">
        <v>44736</v>
      </c>
      <c r="E78702" s="1">
        <v>44737</v>
      </c>
      <c r="F78702">
        <v>1</v>
      </c>
      <c r="G78702" t="s">
        <v>42</v>
      </c>
      <c r="H78702" t="s">
        <v>17</v>
      </c>
      <c r="I78702">
        <v>0</v>
      </c>
      <c r="J78702" t="s">
        <v>18</v>
      </c>
      <c r="K78702">
        <v>15300</v>
      </c>
      <c r="L78702">
        <v>6120</v>
      </c>
    </row>
    <row r="78703" spans="1:12" x14ac:dyDescent="0.25">
      <c r="A78703" t="s">
        <v>78727</v>
      </c>
      <c r="B78703">
        <v>17560</v>
      </c>
      <c r="C78703" s="1">
        <v>44734</v>
      </c>
      <c r="D78703" s="1">
        <v>44736</v>
      </c>
      <c r="E78703" s="1">
        <v>44739</v>
      </c>
      <c r="F78703">
        <v>4</v>
      </c>
      <c r="G78703" t="s">
        <v>42</v>
      </c>
      <c r="H78703" t="s">
        <v>31</v>
      </c>
      <c r="I78703">
        <v>3</v>
      </c>
      <c r="J78703" t="s">
        <v>15</v>
      </c>
      <c r="K78703">
        <v>18360</v>
      </c>
      <c r="L78703">
        <v>18360</v>
      </c>
    </row>
    <row r="78704" spans="1:12" x14ac:dyDescent="0.25">
      <c r="A78704" t="s">
        <v>78728</v>
      </c>
      <c r="B78704">
        <v>17560</v>
      </c>
      <c r="C78704" s="1">
        <v>44735</v>
      </c>
      <c r="D78704" s="1">
        <v>44736</v>
      </c>
      <c r="E78704" s="1">
        <v>44738</v>
      </c>
      <c r="F78704">
        <v>2</v>
      </c>
      <c r="G78704" t="s">
        <v>42</v>
      </c>
      <c r="H78704" t="s">
        <v>17</v>
      </c>
      <c r="I78704">
        <v>0</v>
      </c>
      <c r="J78704" t="s">
        <v>18</v>
      </c>
      <c r="K78704">
        <v>15300</v>
      </c>
      <c r="L78704">
        <v>6120</v>
      </c>
    </row>
    <row r="78705" spans="1:12" x14ac:dyDescent="0.25">
      <c r="A78705" t="s">
        <v>78729</v>
      </c>
      <c r="B78705">
        <v>17560</v>
      </c>
      <c r="C78705" s="1">
        <v>44736</v>
      </c>
      <c r="D78705" s="1">
        <v>44736</v>
      </c>
      <c r="E78705" s="1">
        <v>44737</v>
      </c>
      <c r="F78705">
        <v>1</v>
      </c>
      <c r="G78705" t="s">
        <v>42</v>
      </c>
      <c r="H78705" t="s">
        <v>20</v>
      </c>
      <c r="I78705">
        <v>4</v>
      </c>
      <c r="J78705" t="s">
        <v>15</v>
      </c>
      <c r="K78705">
        <v>15300</v>
      </c>
      <c r="L78705">
        <v>15300</v>
      </c>
    </row>
    <row r="78706" spans="1:12" x14ac:dyDescent="0.25">
      <c r="A78706" t="s">
        <v>78730</v>
      </c>
      <c r="B78706">
        <v>17560</v>
      </c>
      <c r="C78706" s="1">
        <v>44736</v>
      </c>
      <c r="D78706" s="1">
        <v>44736</v>
      </c>
      <c r="E78706" s="1">
        <v>44739</v>
      </c>
      <c r="F78706">
        <v>1</v>
      </c>
      <c r="G78706" t="s">
        <v>42</v>
      </c>
      <c r="H78706" t="s">
        <v>17</v>
      </c>
      <c r="I78706">
        <v>0</v>
      </c>
      <c r="J78706" t="s">
        <v>18</v>
      </c>
      <c r="K78706">
        <v>15300</v>
      </c>
      <c r="L78706">
        <v>6120</v>
      </c>
    </row>
    <row r="78707" spans="1:12" x14ac:dyDescent="0.25">
      <c r="A78707" t="s">
        <v>78731</v>
      </c>
      <c r="B78707">
        <v>17560</v>
      </c>
      <c r="C78707" s="1">
        <v>44736</v>
      </c>
      <c r="D78707" s="1">
        <v>44736</v>
      </c>
      <c r="E78707" s="1">
        <v>44739</v>
      </c>
      <c r="F78707">
        <v>4</v>
      </c>
      <c r="G78707" t="s">
        <v>42</v>
      </c>
      <c r="H78707" t="s">
        <v>17</v>
      </c>
      <c r="I78707">
        <v>0</v>
      </c>
      <c r="J78707" t="s">
        <v>15</v>
      </c>
      <c r="K78707">
        <v>18360</v>
      </c>
      <c r="L78707">
        <v>18360</v>
      </c>
    </row>
    <row r="78708" spans="1:12" x14ac:dyDescent="0.25">
      <c r="A78708" t="s">
        <v>78732</v>
      </c>
      <c r="B78708">
        <v>17560</v>
      </c>
      <c r="C78708" s="1">
        <v>44736</v>
      </c>
      <c r="D78708" s="1">
        <v>44736</v>
      </c>
      <c r="E78708" s="1">
        <v>44738</v>
      </c>
      <c r="F78708">
        <v>1</v>
      </c>
      <c r="G78708" t="s">
        <v>42</v>
      </c>
      <c r="H78708" t="s">
        <v>17</v>
      </c>
      <c r="I78708">
        <v>0</v>
      </c>
      <c r="J78708" t="s">
        <v>18</v>
      </c>
      <c r="K78708">
        <v>15300</v>
      </c>
      <c r="L78708">
        <v>6120</v>
      </c>
    </row>
    <row r="78709" spans="1:12" x14ac:dyDescent="0.25">
      <c r="A78709" t="s">
        <v>78733</v>
      </c>
      <c r="B78709">
        <v>17560</v>
      </c>
      <c r="C78709" s="1">
        <v>44735</v>
      </c>
      <c r="D78709" s="1">
        <v>44736</v>
      </c>
      <c r="E78709" s="1">
        <v>44740</v>
      </c>
      <c r="F78709">
        <v>2</v>
      </c>
      <c r="G78709" t="s">
        <v>42</v>
      </c>
      <c r="H78709" t="s">
        <v>20</v>
      </c>
      <c r="I78709">
        <v>0</v>
      </c>
      <c r="J78709" t="s">
        <v>18</v>
      </c>
      <c r="K78709">
        <v>15300</v>
      </c>
      <c r="L78709">
        <v>6120</v>
      </c>
    </row>
    <row r="78710" spans="1:12" x14ac:dyDescent="0.25">
      <c r="A78710" t="s">
        <v>78734</v>
      </c>
      <c r="B78710">
        <v>17560</v>
      </c>
      <c r="C78710" s="1">
        <v>44735</v>
      </c>
      <c r="D78710" s="1">
        <v>44736</v>
      </c>
      <c r="E78710" s="1">
        <v>44737</v>
      </c>
      <c r="F78710">
        <v>1</v>
      </c>
      <c r="G78710" t="s">
        <v>42</v>
      </c>
      <c r="H78710" t="s">
        <v>20</v>
      </c>
      <c r="I78710">
        <v>0</v>
      </c>
      <c r="J78710" t="s">
        <v>26</v>
      </c>
      <c r="K78710">
        <v>15300</v>
      </c>
      <c r="L78710">
        <v>15300</v>
      </c>
    </row>
    <row r="78711" spans="1:12" x14ac:dyDescent="0.25">
      <c r="A78711" t="s">
        <v>78735</v>
      </c>
      <c r="B78711">
        <v>17560</v>
      </c>
      <c r="C78711" s="1">
        <v>44734</v>
      </c>
      <c r="D78711" s="1">
        <v>44736</v>
      </c>
      <c r="E78711" s="1">
        <v>44737</v>
      </c>
      <c r="F78711">
        <v>2</v>
      </c>
      <c r="G78711" t="s">
        <v>42</v>
      </c>
      <c r="H78711" t="s">
        <v>17</v>
      </c>
      <c r="I78711">
        <v>0</v>
      </c>
      <c r="J78711" t="s">
        <v>26</v>
      </c>
      <c r="K78711">
        <v>15300</v>
      </c>
      <c r="L78711">
        <v>15300</v>
      </c>
    </row>
    <row r="78712" spans="1:12" x14ac:dyDescent="0.25">
      <c r="A78712" t="s">
        <v>78736</v>
      </c>
      <c r="B78712">
        <v>17560</v>
      </c>
      <c r="C78712" s="1">
        <v>44733</v>
      </c>
      <c r="D78712" s="1">
        <v>44736</v>
      </c>
      <c r="E78712" s="1">
        <v>44738</v>
      </c>
      <c r="F78712">
        <v>4</v>
      </c>
      <c r="G78712" t="s">
        <v>42</v>
      </c>
      <c r="H78712" t="s">
        <v>17</v>
      </c>
      <c r="I78712">
        <v>0</v>
      </c>
      <c r="J78712" t="s">
        <v>18</v>
      </c>
      <c r="K78712">
        <v>18360</v>
      </c>
      <c r="L78712">
        <v>7344</v>
      </c>
    </row>
    <row r="78713" spans="1:12" x14ac:dyDescent="0.25">
      <c r="A78713" t="s">
        <v>78737</v>
      </c>
      <c r="B78713">
        <v>17560</v>
      </c>
      <c r="C78713" s="1">
        <v>44733</v>
      </c>
      <c r="D78713" s="1">
        <v>44736</v>
      </c>
      <c r="E78713" s="1">
        <v>44737</v>
      </c>
      <c r="F78713">
        <v>4</v>
      </c>
      <c r="G78713" t="s">
        <v>42</v>
      </c>
      <c r="H78713" t="s">
        <v>37</v>
      </c>
      <c r="I78713">
        <v>0</v>
      </c>
      <c r="J78713" t="s">
        <v>18</v>
      </c>
      <c r="K78713">
        <v>18360</v>
      </c>
      <c r="L78713">
        <v>7344</v>
      </c>
    </row>
    <row r="78714" spans="1:12" x14ac:dyDescent="0.25">
      <c r="A78714" t="s">
        <v>78738</v>
      </c>
      <c r="B78714">
        <v>17560</v>
      </c>
      <c r="C78714" s="1">
        <v>44730</v>
      </c>
      <c r="D78714" s="1">
        <v>44736</v>
      </c>
      <c r="E78714" s="1">
        <v>44739</v>
      </c>
      <c r="F78714">
        <v>2</v>
      </c>
      <c r="G78714" t="s">
        <v>42</v>
      </c>
      <c r="H78714" t="s">
        <v>31</v>
      </c>
      <c r="I78714">
        <v>0</v>
      </c>
      <c r="J78714" t="s">
        <v>15</v>
      </c>
      <c r="K78714">
        <v>15300</v>
      </c>
      <c r="L78714">
        <v>15300</v>
      </c>
    </row>
    <row r="78715" spans="1:12" x14ac:dyDescent="0.25">
      <c r="A78715" t="s">
        <v>78739</v>
      </c>
      <c r="B78715">
        <v>17560</v>
      </c>
      <c r="C78715" s="1">
        <v>44736</v>
      </c>
      <c r="D78715" s="1">
        <v>44736</v>
      </c>
      <c r="E78715" s="1">
        <v>44738</v>
      </c>
      <c r="F78715">
        <v>1</v>
      </c>
      <c r="G78715" t="s">
        <v>42</v>
      </c>
      <c r="H78715" t="s">
        <v>17</v>
      </c>
      <c r="I78715">
        <v>0</v>
      </c>
      <c r="J78715" t="s">
        <v>26</v>
      </c>
      <c r="K78715">
        <v>15300</v>
      </c>
      <c r="L78715">
        <v>15300</v>
      </c>
    </row>
    <row r="78716" spans="1:12" x14ac:dyDescent="0.25">
      <c r="A78716" t="s">
        <v>78740</v>
      </c>
      <c r="B78716">
        <v>17560</v>
      </c>
      <c r="C78716" s="1">
        <v>44736</v>
      </c>
      <c r="D78716" s="1">
        <v>44736</v>
      </c>
      <c r="E78716" s="1">
        <v>44741</v>
      </c>
      <c r="F78716">
        <v>2</v>
      </c>
      <c r="G78716" t="s">
        <v>64</v>
      </c>
      <c r="H78716" t="s">
        <v>17</v>
      </c>
      <c r="I78716">
        <v>0</v>
      </c>
      <c r="J78716" t="s">
        <v>15</v>
      </c>
      <c r="K78716">
        <v>20400</v>
      </c>
      <c r="L78716">
        <v>20400</v>
      </c>
    </row>
    <row r="78717" spans="1:12" x14ac:dyDescent="0.25">
      <c r="A78717" t="s">
        <v>78741</v>
      </c>
      <c r="B78717">
        <v>17560</v>
      </c>
      <c r="C78717" s="1">
        <v>44731</v>
      </c>
      <c r="D78717" s="1">
        <v>44736</v>
      </c>
      <c r="E78717" s="1">
        <v>44737</v>
      </c>
      <c r="F78717">
        <v>1</v>
      </c>
      <c r="G78717" t="s">
        <v>64</v>
      </c>
      <c r="H78717" t="s">
        <v>37</v>
      </c>
      <c r="I78717">
        <v>3</v>
      </c>
      <c r="J78717" t="s">
        <v>15</v>
      </c>
      <c r="K78717">
        <v>20400</v>
      </c>
      <c r="L78717">
        <v>20400</v>
      </c>
    </row>
    <row r="78718" spans="1:12" x14ac:dyDescent="0.25">
      <c r="A78718" t="s">
        <v>78742</v>
      </c>
      <c r="B78718">
        <v>17560</v>
      </c>
      <c r="C78718" s="1">
        <v>44735</v>
      </c>
      <c r="D78718" s="1">
        <v>44736</v>
      </c>
      <c r="E78718" s="1">
        <v>44739</v>
      </c>
      <c r="F78718">
        <v>1</v>
      </c>
      <c r="G78718" t="s">
        <v>64</v>
      </c>
      <c r="H78718" t="s">
        <v>37</v>
      </c>
      <c r="I78718">
        <v>0</v>
      </c>
      <c r="J78718" t="s">
        <v>15</v>
      </c>
      <c r="K78718">
        <v>20400</v>
      </c>
      <c r="L78718">
        <v>20400</v>
      </c>
    </row>
    <row r="78719" spans="1:12" x14ac:dyDescent="0.25">
      <c r="A78719" t="s">
        <v>78743</v>
      </c>
      <c r="B78719">
        <v>17560</v>
      </c>
      <c r="C78719" s="1">
        <v>44732</v>
      </c>
      <c r="D78719" s="1">
        <v>44736</v>
      </c>
      <c r="E78719" s="1">
        <v>44739</v>
      </c>
      <c r="F78719">
        <v>1</v>
      </c>
      <c r="G78719" t="s">
        <v>64</v>
      </c>
      <c r="H78719" t="s">
        <v>17</v>
      </c>
      <c r="I78719">
        <v>0</v>
      </c>
      <c r="J78719" t="s">
        <v>15</v>
      </c>
      <c r="K78719">
        <v>20400</v>
      </c>
      <c r="L78719">
        <v>20400</v>
      </c>
    </row>
    <row r="78720" spans="1:12" x14ac:dyDescent="0.25">
      <c r="A78720" t="s">
        <v>78744</v>
      </c>
      <c r="B78720">
        <v>17560</v>
      </c>
      <c r="C78720" s="1">
        <v>44736</v>
      </c>
      <c r="D78720" s="1">
        <v>44736</v>
      </c>
      <c r="E78720" s="1">
        <v>44738</v>
      </c>
      <c r="F78720">
        <v>1</v>
      </c>
      <c r="G78720" t="s">
        <v>64</v>
      </c>
      <c r="H78720" t="s">
        <v>28</v>
      </c>
      <c r="I78720">
        <v>0</v>
      </c>
      <c r="J78720" t="s">
        <v>18</v>
      </c>
      <c r="K78720">
        <v>20400</v>
      </c>
      <c r="L78720">
        <v>8160</v>
      </c>
    </row>
    <row r="78721" spans="1:12" x14ac:dyDescent="0.25">
      <c r="A78721" t="s">
        <v>78745</v>
      </c>
      <c r="B78721">
        <v>17560</v>
      </c>
      <c r="C78721" s="1">
        <v>44736</v>
      </c>
      <c r="D78721" s="1">
        <v>44736</v>
      </c>
      <c r="E78721" s="1">
        <v>44737</v>
      </c>
      <c r="F78721">
        <v>1</v>
      </c>
      <c r="G78721" t="s">
        <v>64</v>
      </c>
      <c r="H78721" t="s">
        <v>17</v>
      </c>
      <c r="I78721">
        <v>0</v>
      </c>
      <c r="J78721" t="s">
        <v>18</v>
      </c>
      <c r="K78721">
        <v>20400</v>
      </c>
      <c r="L78721">
        <v>8160</v>
      </c>
    </row>
    <row r="78722" spans="1:12" x14ac:dyDescent="0.25">
      <c r="A78722" t="s">
        <v>78746</v>
      </c>
      <c r="B78722">
        <v>17560</v>
      </c>
      <c r="C78722" s="1">
        <v>44730</v>
      </c>
      <c r="D78722" s="1">
        <v>44736</v>
      </c>
      <c r="E78722" s="1">
        <v>44737</v>
      </c>
      <c r="F78722">
        <v>1</v>
      </c>
      <c r="G78722" t="s">
        <v>64</v>
      </c>
      <c r="H78722" t="s">
        <v>17</v>
      </c>
      <c r="I78722">
        <v>3</v>
      </c>
      <c r="J78722" t="s">
        <v>15</v>
      </c>
      <c r="K78722">
        <v>20400</v>
      </c>
      <c r="L78722">
        <v>20400</v>
      </c>
    </row>
    <row r="78723" spans="1:12" x14ac:dyDescent="0.25">
      <c r="A78723" t="s">
        <v>78747</v>
      </c>
      <c r="B78723">
        <v>17560</v>
      </c>
      <c r="C78723" s="1">
        <v>44736</v>
      </c>
      <c r="D78723" s="1">
        <v>44736</v>
      </c>
      <c r="E78723" s="1">
        <v>44739</v>
      </c>
      <c r="F78723">
        <v>1</v>
      </c>
      <c r="G78723" t="s">
        <v>64</v>
      </c>
      <c r="H78723" t="s">
        <v>39</v>
      </c>
      <c r="I78723">
        <v>0</v>
      </c>
      <c r="J78723" t="s">
        <v>18</v>
      </c>
      <c r="K78723">
        <v>20400</v>
      </c>
      <c r="L78723">
        <v>8160</v>
      </c>
    </row>
    <row r="78724" spans="1:12" x14ac:dyDescent="0.25">
      <c r="A78724" t="s">
        <v>78748</v>
      </c>
      <c r="B78724">
        <v>17560</v>
      </c>
      <c r="C78724" s="1">
        <v>44736</v>
      </c>
      <c r="D78724" s="1">
        <v>44736</v>
      </c>
      <c r="E78724" s="1">
        <v>44737</v>
      </c>
      <c r="F78724">
        <v>6</v>
      </c>
      <c r="G78724" t="s">
        <v>64</v>
      </c>
      <c r="H78724" t="s">
        <v>17</v>
      </c>
      <c r="I78724">
        <v>3</v>
      </c>
      <c r="J78724" t="s">
        <v>15</v>
      </c>
      <c r="K78724">
        <v>28560</v>
      </c>
      <c r="L78724">
        <v>28560</v>
      </c>
    </row>
    <row r="78725" spans="1:12" x14ac:dyDescent="0.25">
      <c r="A78725" t="s">
        <v>78749</v>
      </c>
      <c r="B78725">
        <v>17560</v>
      </c>
      <c r="C78725" s="1">
        <v>44735</v>
      </c>
      <c r="D78725" s="1">
        <v>44736</v>
      </c>
      <c r="E78725" s="1">
        <v>44737</v>
      </c>
      <c r="F78725">
        <v>1</v>
      </c>
      <c r="G78725" t="s">
        <v>64</v>
      </c>
      <c r="H78725" t="s">
        <v>17</v>
      </c>
      <c r="I78725">
        <v>3</v>
      </c>
      <c r="J78725" t="s">
        <v>15</v>
      </c>
      <c r="K78725">
        <v>20400</v>
      </c>
      <c r="L78725">
        <v>20400</v>
      </c>
    </row>
    <row r="78726" spans="1:12" x14ac:dyDescent="0.25">
      <c r="A78726" t="s">
        <v>78750</v>
      </c>
      <c r="B78726">
        <v>17560</v>
      </c>
      <c r="C78726" s="1">
        <v>44735</v>
      </c>
      <c r="D78726" s="1">
        <v>44736</v>
      </c>
      <c r="E78726" s="1">
        <v>44740</v>
      </c>
      <c r="F78726">
        <v>1</v>
      </c>
      <c r="G78726" t="s">
        <v>73</v>
      </c>
      <c r="H78726" t="s">
        <v>17</v>
      </c>
      <c r="I78726">
        <v>0</v>
      </c>
      <c r="J78726" t="s">
        <v>15</v>
      </c>
      <c r="K78726">
        <v>32300</v>
      </c>
      <c r="L78726">
        <v>32300</v>
      </c>
    </row>
    <row r="78727" spans="1:12" x14ac:dyDescent="0.25">
      <c r="A78727" t="s">
        <v>78751</v>
      </c>
      <c r="B78727">
        <v>17560</v>
      </c>
      <c r="C78727" s="1">
        <v>44730</v>
      </c>
      <c r="D78727" s="1">
        <v>44736</v>
      </c>
      <c r="E78727" s="1">
        <v>44739</v>
      </c>
      <c r="F78727">
        <v>1</v>
      </c>
      <c r="G78727" t="s">
        <v>73</v>
      </c>
      <c r="H78727" t="s">
        <v>17</v>
      </c>
      <c r="I78727">
        <v>0</v>
      </c>
      <c r="J78727" t="s">
        <v>15</v>
      </c>
      <c r="K78727">
        <v>32300</v>
      </c>
      <c r="L78727">
        <v>32300</v>
      </c>
    </row>
    <row r="78728" spans="1:12" x14ac:dyDescent="0.25">
      <c r="A78728" t="s">
        <v>78752</v>
      </c>
      <c r="B78728">
        <v>17560</v>
      </c>
      <c r="C78728" s="1">
        <v>44735</v>
      </c>
      <c r="D78728" s="1">
        <v>44736</v>
      </c>
      <c r="E78728" s="1">
        <v>44737</v>
      </c>
      <c r="F78728">
        <v>2</v>
      </c>
      <c r="G78728" t="s">
        <v>73</v>
      </c>
      <c r="H78728" t="s">
        <v>31</v>
      </c>
      <c r="I78728">
        <v>0</v>
      </c>
      <c r="J78728" t="s">
        <v>18</v>
      </c>
      <c r="K78728">
        <v>32300</v>
      </c>
      <c r="L78728">
        <v>12920</v>
      </c>
    </row>
    <row r="78729" spans="1:12" x14ac:dyDescent="0.25">
      <c r="A78729" t="s">
        <v>78753</v>
      </c>
      <c r="B78729">
        <v>17560</v>
      </c>
      <c r="C78729" s="1">
        <v>44735</v>
      </c>
      <c r="D78729" s="1">
        <v>44736</v>
      </c>
      <c r="E78729" s="1">
        <v>44738</v>
      </c>
      <c r="F78729">
        <v>1</v>
      </c>
      <c r="G78729" t="s">
        <v>73</v>
      </c>
      <c r="H78729" t="s">
        <v>17</v>
      </c>
      <c r="I78729">
        <v>3</v>
      </c>
      <c r="J78729" t="s">
        <v>15</v>
      </c>
      <c r="K78729">
        <v>32300</v>
      </c>
      <c r="L78729">
        <v>32300</v>
      </c>
    </row>
    <row r="78730" spans="1:12" x14ac:dyDescent="0.25">
      <c r="A78730" t="s">
        <v>78754</v>
      </c>
      <c r="B78730">
        <v>17560</v>
      </c>
      <c r="C78730" s="1">
        <v>44734</v>
      </c>
      <c r="D78730" s="1">
        <v>44736</v>
      </c>
      <c r="E78730" s="1">
        <v>44737</v>
      </c>
      <c r="F78730">
        <v>3</v>
      </c>
      <c r="G78730" t="s">
        <v>73</v>
      </c>
      <c r="H78730" t="s">
        <v>37</v>
      </c>
      <c r="I78730">
        <v>1</v>
      </c>
      <c r="J78730" t="s">
        <v>15</v>
      </c>
      <c r="K78730">
        <v>35530</v>
      </c>
      <c r="L78730">
        <v>35530</v>
      </c>
    </row>
    <row r="78731" spans="1:12" x14ac:dyDescent="0.25">
      <c r="A78731" t="s">
        <v>78755</v>
      </c>
      <c r="B78731">
        <v>17561</v>
      </c>
      <c r="C78731" s="1">
        <v>44730</v>
      </c>
      <c r="D78731" s="1">
        <v>44736</v>
      </c>
      <c r="E78731" s="1">
        <v>44737</v>
      </c>
      <c r="F78731">
        <v>1</v>
      </c>
      <c r="G78731" t="s">
        <v>13</v>
      </c>
      <c r="H78731" t="s">
        <v>31</v>
      </c>
      <c r="I78731">
        <v>0</v>
      </c>
      <c r="J78731" t="s">
        <v>15</v>
      </c>
      <c r="K78731">
        <v>11050</v>
      </c>
      <c r="L78731">
        <v>11050</v>
      </c>
    </row>
    <row r="78732" spans="1:12" x14ac:dyDescent="0.25">
      <c r="A78732" t="s">
        <v>78756</v>
      </c>
      <c r="B78732">
        <v>17561</v>
      </c>
      <c r="C78732" s="1">
        <v>44730</v>
      </c>
      <c r="D78732" s="1">
        <v>44736</v>
      </c>
      <c r="E78732" s="1">
        <v>44738</v>
      </c>
      <c r="F78732">
        <v>1</v>
      </c>
      <c r="G78732" t="s">
        <v>13</v>
      </c>
      <c r="H78732" t="s">
        <v>17</v>
      </c>
      <c r="I78732">
        <v>3</v>
      </c>
      <c r="J78732" t="s">
        <v>15</v>
      </c>
      <c r="K78732">
        <v>11050</v>
      </c>
      <c r="L78732">
        <v>11050</v>
      </c>
    </row>
    <row r="78733" spans="1:12" x14ac:dyDescent="0.25">
      <c r="A78733" t="s">
        <v>78757</v>
      </c>
      <c r="B78733">
        <v>17561</v>
      </c>
      <c r="C78733" s="1">
        <v>44734</v>
      </c>
      <c r="D78733" s="1">
        <v>44736</v>
      </c>
      <c r="E78733" s="1">
        <v>44742</v>
      </c>
      <c r="F78733">
        <v>2</v>
      </c>
      <c r="G78733" t="s">
        <v>13</v>
      </c>
      <c r="H78733" t="s">
        <v>31</v>
      </c>
      <c r="I78733">
        <v>5</v>
      </c>
      <c r="J78733" t="s">
        <v>15</v>
      </c>
      <c r="K78733">
        <v>11050</v>
      </c>
      <c r="L78733">
        <v>11050</v>
      </c>
    </row>
    <row r="78734" spans="1:12" x14ac:dyDescent="0.25">
      <c r="A78734" t="s">
        <v>78758</v>
      </c>
      <c r="B78734">
        <v>17561</v>
      </c>
      <c r="C78734" s="1">
        <v>44733</v>
      </c>
      <c r="D78734" s="1">
        <v>44736</v>
      </c>
      <c r="E78734" s="1">
        <v>44741</v>
      </c>
      <c r="F78734">
        <v>2</v>
      </c>
      <c r="G78734" t="s">
        <v>13</v>
      </c>
      <c r="H78734" t="s">
        <v>20</v>
      </c>
      <c r="I78734">
        <v>5</v>
      </c>
      <c r="J78734" t="s">
        <v>15</v>
      </c>
      <c r="K78734">
        <v>11050</v>
      </c>
      <c r="L78734">
        <v>11050</v>
      </c>
    </row>
    <row r="78735" spans="1:12" x14ac:dyDescent="0.25">
      <c r="A78735" t="s">
        <v>78759</v>
      </c>
      <c r="B78735">
        <v>17561</v>
      </c>
      <c r="C78735" s="1">
        <v>44734</v>
      </c>
      <c r="D78735" s="1">
        <v>44736</v>
      </c>
      <c r="E78735" s="1">
        <v>44738</v>
      </c>
      <c r="F78735">
        <v>2</v>
      </c>
      <c r="G78735" t="s">
        <v>13</v>
      </c>
      <c r="H78735" t="s">
        <v>37</v>
      </c>
      <c r="I78735">
        <v>1</v>
      </c>
      <c r="J78735" t="s">
        <v>15</v>
      </c>
      <c r="K78735">
        <v>11050</v>
      </c>
      <c r="L78735">
        <v>11050</v>
      </c>
    </row>
    <row r="78736" spans="1:12" x14ac:dyDescent="0.25">
      <c r="A78736" t="s">
        <v>78760</v>
      </c>
      <c r="B78736">
        <v>17561</v>
      </c>
      <c r="C78736" s="1">
        <v>44732</v>
      </c>
      <c r="D78736" s="1">
        <v>44736</v>
      </c>
      <c r="E78736" s="1">
        <v>44739</v>
      </c>
      <c r="F78736">
        <v>2</v>
      </c>
      <c r="G78736" t="s">
        <v>13</v>
      </c>
      <c r="H78736" t="s">
        <v>17</v>
      </c>
      <c r="I78736">
        <v>0</v>
      </c>
      <c r="J78736" t="s">
        <v>15</v>
      </c>
      <c r="K78736">
        <v>11050</v>
      </c>
      <c r="L78736">
        <v>11050</v>
      </c>
    </row>
    <row r="78737" spans="1:12" x14ac:dyDescent="0.25">
      <c r="A78737" t="s">
        <v>78761</v>
      </c>
      <c r="B78737">
        <v>17561</v>
      </c>
      <c r="C78737" s="1">
        <v>44733</v>
      </c>
      <c r="D78737" s="1">
        <v>44736</v>
      </c>
      <c r="E78737" s="1">
        <v>44738</v>
      </c>
      <c r="F78737">
        <v>1</v>
      </c>
      <c r="G78737" t="s">
        <v>13</v>
      </c>
      <c r="H78737" t="s">
        <v>31</v>
      </c>
      <c r="I78737">
        <v>0</v>
      </c>
      <c r="J78737" t="s">
        <v>26</v>
      </c>
      <c r="K78737">
        <v>11050</v>
      </c>
      <c r="L78737">
        <v>11050</v>
      </c>
    </row>
    <row r="78738" spans="1:12" x14ac:dyDescent="0.25">
      <c r="A78738" t="s">
        <v>78762</v>
      </c>
      <c r="B78738">
        <v>17561</v>
      </c>
      <c r="C78738" s="1">
        <v>44735</v>
      </c>
      <c r="D78738" s="1">
        <v>44736</v>
      </c>
      <c r="E78738" s="1">
        <v>44737</v>
      </c>
      <c r="F78738">
        <v>2</v>
      </c>
      <c r="G78738" t="s">
        <v>13</v>
      </c>
      <c r="H78738" t="s">
        <v>17</v>
      </c>
      <c r="I78738">
        <v>0</v>
      </c>
      <c r="J78738" t="s">
        <v>15</v>
      </c>
      <c r="K78738">
        <v>11050</v>
      </c>
      <c r="L78738">
        <v>11050</v>
      </c>
    </row>
    <row r="78739" spans="1:12" x14ac:dyDescent="0.25">
      <c r="A78739" t="s">
        <v>78763</v>
      </c>
      <c r="B78739">
        <v>17561</v>
      </c>
      <c r="C78739" s="1">
        <v>44732</v>
      </c>
      <c r="D78739" s="1">
        <v>44736</v>
      </c>
      <c r="E78739" s="1">
        <v>44738</v>
      </c>
      <c r="F78739">
        <v>2</v>
      </c>
      <c r="G78739" t="s">
        <v>13</v>
      </c>
      <c r="H78739" t="s">
        <v>17</v>
      </c>
      <c r="I78739">
        <v>0</v>
      </c>
      <c r="J78739" t="s">
        <v>15</v>
      </c>
      <c r="K78739">
        <v>11050</v>
      </c>
      <c r="L78739">
        <v>11050</v>
      </c>
    </row>
    <row r="78740" spans="1:12" x14ac:dyDescent="0.25">
      <c r="A78740" t="s">
        <v>78764</v>
      </c>
      <c r="B78740">
        <v>17561</v>
      </c>
      <c r="C78740" s="1">
        <v>44715</v>
      </c>
      <c r="D78740" s="1">
        <v>44736</v>
      </c>
      <c r="E78740" s="1">
        <v>44737</v>
      </c>
      <c r="F78740">
        <v>4</v>
      </c>
      <c r="G78740" t="s">
        <v>13</v>
      </c>
      <c r="H78740" t="s">
        <v>17</v>
      </c>
      <c r="I78740">
        <v>5</v>
      </c>
      <c r="J78740" t="s">
        <v>15</v>
      </c>
      <c r="K78740">
        <v>13260</v>
      </c>
      <c r="L78740">
        <v>13260</v>
      </c>
    </row>
    <row r="78741" spans="1:12" x14ac:dyDescent="0.25">
      <c r="A78741" t="s">
        <v>78765</v>
      </c>
      <c r="B78741">
        <v>17561</v>
      </c>
      <c r="C78741" s="1">
        <v>44716</v>
      </c>
      <c r="D78741" s="1">
        <v>44736</v>
      </c>
      <c r="E78741" s="1">
        <v>44739</v>
      </c>
      <c r="F78741">
        <v>3</v>
      </c>
      <c r="G78741" t="s">
        <v>13</v>
      </c>
      <c r="H78741" t="s">
        <v>31</v>
      </c>
      <c r="I78741">
        <v>4</v>
      </c>
      <c r="J78741" t="s">
        <v>15</v>
      </c>
      <c r="K78741">
        <v>12155</v>
      </c>
      <c r="L78741">
        <v>12155</v>
      </c>
    </row>
    <row r="78742" spans="1:12" x14ac:dyDescent="0.25">
      <c r="A78742" t="s">
        <v>78766</v>
      </c>
      <c r="B78742">
        <v>17561</v>
      </c>
      <c r="C78742" s="1">
        <v>44731</v>
      </c>
      <c r="D78742" s="1">
        <v>44736</v>
      </c>
      <c r="E78742" s="1">
        <v>44741</v>
      </c>
      <c r="F78742">
        <v>4</v>
      </c>
      <c r="G78742" t="s">
        <v>13</v>
      </c>
      <c r="H78742" t="s">
        <v>14</v>
      </c>
      <c r="I78742">
        <v>4</v>
      </c>
      <c r="J78742" t="s">
        <v>15</v>
      </c>
      <c r="K78742">
        <v>13260</v>
      </c>
      <c r="L78742">
        <v>13260</v>
      </c>
    </row>
    <row r="78743" spans="1:12" x14ac:dyDescent="0.25">
      <c r="A78743" t="s">
        <v>78767</v>
      </c>
      <c r="B78743">
        <v>17561</v>
      </c>
      <c r="C78743" s="1">
        <v>44731</v>
      </c>
      <c r="D78743" s="1">
        <v>44736</v>
      </c>
      <c r="E78743" s="1">
        <v>44738</v>
      </c>
      <c r="F78743">
        <v>3</v>
      </c>
      <c r="G78743" t="s">
        <v>13</v>
      </c>
      <c r="H78743" t="s">
        <v>17</v>
      </c>
      <c r="I78743">
        <v>0</v>
      </c>
      <c r="J78743" t="s">
        <v>18</v>
      </c>
      <c r="K78743">
        <v>12155</v>
      </c>
      <c r="L78743">
        <v>4862</v>
      </c>
    </row>
    <row r="78744" spans="1:12" x14ac:dyDescent="0.25">
      <c r="A78744" t="s">
        <v>78768</v>
      </c>
      <c r="B78744">
        <v>17561</v>
      </c>
      <c r="C78744" s="1">
        <v>44732</v>
      </c>
      <c r="D78744" s="1">
        <v>44736</v>
      </c>
      <c r="E78744" s="1">
        <v>44737</v>
      </c>
      <c r="F78744">
        <v>2</v>
      </c>
      <c r="G78744" t="s">
        <v>13</v>
      </c>
      <c r="H78744" t="s">
        <v>28</v>
      </c>
      <c r="I78744">
        <v>0</v>
      </c>
      <c r="J78744" t="s">
        <v>18</v>
      </c>
      <c r="K78744">
        <v>11050</v>
      </c>
      <c r="L78744">
        <v>4420</v>
      </c>
    </row>
    <row r="78745" spans="1:12" x14ac:dyDescent="0.25">
      <c r="A78745" t="s">
        <v>78769</v>
      </c>
      <c r="B78745">
        <v>17561</v>
      </c>
      <c r="C78745" s="1">
        <v>44729</v>
      </c>
      <c r="D78745" s="1">
        <v>44736</v>
      </c>
      <c r="E78745" s="1">
        <v>44737</v>
      </c>
      <c r="F78745">
        <v>2</v>
      </c>
      <c r="G78745" t="s">
        <v>42</v>
      </c>
      <c r="H78745" t="s">
        <v>31</v>
      </c>
      <c r="I78745">
        <v>5</v>
      </c>
      <c r="J78745" t="s">
        <v>15</v>
      </c>
      <c r="K78745">
        <v>15300</v>
      </c>
      <c r="L78745">
        <v>15300</v>
      </c>
    </row>
    <row r="78746" spans="1:12" x14ac:dyDescent="0.25">
      <c r="A78746" t="s">
        <v>78770</v>
      </c>
      <c r="B78746">
        <v>17561</v>
      </c>
      <c r="C78746" s="1">
        <v>44731</v>
      </c>
      <c r="D78746" s="1">
        <v>44736</v>
      </c>
      <c r="E78746" s="1">
        <v>44737</v>
      </c>
      <c r="F78746">
        <v>2</v>
      </c>
      <c r="G78746" t="s">
        <v>42</v>
      </c>
      <c r="H78746" t="s">
        <v>17</v>
      </c>
      <c r="I78746">
        <v>5</v>
      </c>
      <c r="J78746" t="s">
        <v>15</v>
      </c>
      <c r="K78746">
        <v>15300</v>
      </c>
      <c r="L78746">
        <v>15300</v>
      </c>
    </row>
    <row r="78747" spans="1:12" x14ac:dyDescent="0.25">
      <c r="A78747" t="s">
        <v>78771</v>
      </c>
      <c r="B78747">
        <v>17561</v>
      </c>
      <c r="C78747" s="1">
        <v>44729</v>
      </c>
      <c r="D78747" s="1">
        <v>44736</v>
      </c>
      <c r="E78747" s="1">
        <v>44737</v>
      </c>
      <c r="F78747">
        <v>2</v>
      </c>
      <c r="G78747" t="s">
        <v>42</v>
      </c>
      <c r="H78747" t="s">
        <v>20</v>
      </c>
      <c r="I78747">
        <v>0</v>
      </c>
      <c r="J78747" t="s">
        <v>15</v>
      </c>
      <c r="K78747">
        <v>15300</v>
      </c>
      <c r="L78747">
        <v>15300</v>
      </c>
    </row>
    <row r="78748" spans="1:12" x14ac:dyDescent="0.25">
      <c r="A78748" t="s">
        <v>78772</v>
      </c>
      <c r="B78748">
        <v>17561</v>
      </c>
      <c r="C78748" s="1">
        <v>44732</v>
      </c>
      <c r="D78748" s="1">
        <v>44736</v>
      </c>
      <c r="E78748" s="1">
        <v>44738</v>
      </c>
      <c r="F78748">
        <v>2</v>
      </c>
      <c r="G78748" t="s">
        <v>42</v>
      </c>
      <c r="H78748" t="s">
        <v>17</v>
      </c>
      <c r="I78748">
        <v>0</v>
      </c>
      <c r="J78748" t="s">
        <v>18</v>
      </c>
      <c r="K78748">
        <v>15300</v>
      </c>
      <c r="L78748">
        <v>6120</v>
      </c>
    </row>
    <row r="78749" spans="1:12" x14ac:dyDescent="0.25">
      <c r="A78749" t="s">
        <v>78773</v>
      </c>
      <c r="B78749">
        <v>17561</v>
      </c>
      <c r="C78749" s="1">
        <v>44733</v>
      </c>
      <c r="D78749" s="1">
        <v>44736</v>
      </c>
      <c r="E78749" s="1">
        <v>44742</v>
      </c>
      <c r="F78749">
        <v>2</v>
      </c>
      <c r="G78749" t="s">
        <v>42</v>
      </c>
      <c r="H78749" t="s">
        <v>14</v>
      </c>
      <c r="I78749">
        <v>0</v>
      </c>
      <c r="J78749" t="s">
        <v>15</v>
      </c>
      <c r="K78749">
        <v>15300</v>
      </c>
      <c r="L78749">
        <v>15300</v>
      </c>
    </row>
    <row r="78750" spans="1:12" x14ac:dyDescent="0.25">
      <c r="A78750" t="s">
        <v>78774</v>
      </c>
      <c r="B78750">
        <v>17561</v>
      </c>
      <c r="C78750" s="1">
        <v>44731</v>
      </c>
      <c r="D78750" s="1">
        <v>44736</v>
      </c>
      <c r="E78750" s="1">
        <v>44737</v>
      </c>
      <c r="F78750">
        <v>2</v>
      </c>
      <c r="G78750" t="s">
        <v>42</v>
      </c>
      <c r="H78750" t="s">
        <v>37</v>
      </c>
      <c r="I78750">
        <v>3</v>
      </c>
      <c r="J78750" t="s">
        <v>15</v>
      </c>
      <c r="K78750">
        <v>15300</v>
      </c>
      <c r="L78750">
        <v>15300</v>
      </c>
    </row>
    <row r="78751" spans="1:12" x14ac:dyDescent="0.25">
      <c r="A78751" t="s">
        <v>78775</v>
      </c>
      <c r="B78751">
        <v>17561</v>
      </c>
      <c r="C78751" s="1">
        <v>44732</v>
      </c>
      <c r="D78751" s="1">
        <v>44736</v>
      </c>
      <c r="E78751" s="1">
        <v>44737</v>
      </c>
      <c r="F78751">
        <v>1</v>
      </c>
      <c r="G78751" t="s">
        <v>42</v>
      </c>
      <c r="H78751" t="s">
        <v>20</v>
      </c>
      <c r="I78751">
        <v>0</v>
      </c>
      <c r="J78751" t="s">
        <v>15</v>
      </c>
      <c r="K78751">
        <v>15300</v>
      </c>
      <c r="L78751">
        <v>15300</v>
      </c>
    </row>
    <row r="78752" spans="1:12" x14ac:dyDescent="0.25">
      <c r="A78752" t="s">
        <v>78776</v>
      </c>
      <c r="B78752">
        <v>17561</v>
      </c>
      <c r="C78752" s="1">
        <v>44733</v>
      </c>
      <c r="D78752" s="1">
        <v>44736</v>
      </c>
      <c r="E78752" s="1">
        <v>44742</v>
      </c>
      <c r="F78752">
        <v>4</v>
      </c>
      <c r="G78752" t="s">
        <v>42</v>
      </c>
      <c r="H78752" t="s">
        <v>28</v>
      </c>
      <c r="I78752">
        <v>0</v>
      </c>
      <c r="J78752" t="s">
        <v>15</v>
      </c>
      <c r="K78752">
        <v>18360</v>
      </c>
      <c r="L78752">
        <v>18360</v>
      </c>
    </row>
    <row r="78753" spans="1:12" x14ac:dyDescent="0.25">
      <c r="A78753" t="s">
        <v>78777</v>
      </c>
      <c r="B78753">
        <v>17561</v>
      </c>
      <c r="C78753" s="1">
        <v>44733</v>
      </c>
      <c r="D78753" s="1">
        <v>44736</v>
      </c>
      <c r="E78753" s="1">
        <v>44742</v>
      </c>
      <c r="F78753">
        <v>3</v>
      </c>
      <c r="G78753" t="s">
        <v>42</v>
      </c>
      <c r="H78753" t="s">
        <v>17</v>
      </c>
      <c r="I78753">
        <v>0</v>
      </c>
      <c r="J78753" t="s">
        <v>18</v>
      </c>
      <c r="K78753">
        <v>16830</v>
      </c>
      <c r="L78753">
        <v>6732</v>
      </c>
    </row>
    <row r="78754" spans="1:12" x14ac:dyDescent="0.25">
      <c r="A78754" t="s">
        <v>78778</v>
      </c>
      <c r="B78754">
        <v>17561</v>
      </c>
      <c r="C78754" s="1">
        <v>44731</v>
      </c>
      <c r="D78754" s="1">
        <v>44736</v>
      </c>
      <c r="E78754" s="1">
        <v>44737</v>
      </c>
      <c r="F78754">
        <v>2</v>
      </c>
      <c r="G78754" t="s">
        <v>42</v>
      </c>
      <c r="H78754" t="s">
        <v>14</v>
      </c>
      <c r="I78754">
        <v>5</v>
      </c>
      <c r="J78754" t="s">
        <v>15</v>
      </c>
      <c r="K78754">
        <v>15300</v>
      </c>
      <c r="L78754">
        <v>15300</v>
      </c>
    </row>
    <row r="78755" spans="1:12" x14ac:dyDescent="0.25">
      <c r="A78755" t="s">
        <v>78779</v>
      </c>
      <c r="B78755">
        <v>17561</v>
      </c>
      <c r="C78755" s="1">
        <v>44735</v>
      </c>
      <c r="D78755" s="1">
        <v>44736</v>
      </c>
      <c r="E78755" s="1">
        <v>44738</v>
      </c>
      <c r="F78755">
        <v>3</v>
      </c>
      <c r="G78755" t="s">
        <v>42</v>
      </c>
      <c r="H78755" t="s">
        <v>17</v>
      </c>
      <c r="I78755">
        <v>0</v>
      </c>
      <c r="J78755" t="s">
        <v>15</v>
      </c>
      <c r="K78755">
        <v>16830</v>
      </c>
      <c r="L78755">
        <v>16830</v>
      </c>
    </row>
    <row r="78756" spans="1:12" x14ac:dyDescent="0.25">
      <c r="A78756" t="s">
        <v>78780</v>
      </c>
      <c r="B78756">
        <v>17561</v>
      </c>
      <c r="C78756" s="1">
        <v>44733</v>
      </c>
      <c r="D78756" s="1">
        <v>44736</v>
      </c>
      <c r="E78756" s="1">
        <v>44741</v>
      </c>
      <c r="F78756">
        <v>2</v>
      </c>
      <c r="G78756" t="s">
        <v>42</v>
      </c>
      <c r="H78756" t="s">
        <v>17</v>
      </c>
      <c r="I78756">
        <v>0</v>
      </c>
      <c r="J78756" t="s">
        <v>15</v>
      </c>
      <c r="K78756">
        <v>15300</v>
      </c>
      <c r="L78756">
        <v>15300</v>
      </c>
    </row>
    <row r="78757" spans="1:12" x14ac:dyDescent="0.25">
      <c r="A78757" t="s">
        <v>78781</v>
      </c>
      <c r="B78757">
        <v>17561</v>
      </c>
      <c r="C78757" s="1">
        <v>44736</v>
      </c>
      <c r="D78757" s="1">
        <v>44736</v>
      </c>
      <c r="E78757" s="1">
        <v>44737</v>
      </c>
      <c r="F78757">
        <v>4</v>
      </c>
      <c r="G78757" t="s">
        <v>42</v>
      </c>
      <c r="H78757" t="s">
        <v>17</v>
      </c>
      <c r="I78757">
        <v>5</v>
      </c>
      <c r="J78757" t="s">
        <v>15</v>
      </c>
      <c r="K78757">
        <v>18360</v>
      </c>
      <c r="L78757">
        <v>18360</v>
      </c>
    </row>
    <row r="78758" spans="1:12" x14ac:dyDescent="0.25">
      <c r="A78758" t="s">
        <v>78782</v>
      </c>
      <c r="B78758">
        <v>17561</v>
      </c>
      <c r="C78758" s="1">
        <v>44731</v>
      </c>
      <c r="D78758" s="1">
        <v>44736</v>
      </c>
      <c r="E78758" s="1">
        <v>44738</v>
      </c>
      <c r="F78758">
        <v>3</v>
      </c>
      <c r="G78758" t="s">
        <v>42</v>
      </c>
      <c r="H78758" t="s">
        <v>31</v>
      </c>
      <c r="I78758">
        <v>5</v>
      </c>
      <c r="J78758" t="s">
        <v>15</v>
      </c>
      <c r="K78758">
        <v>16830</v>
      </c>
      <c r="L78758">
        <v>16830</v>
      </c>
    </row>
    <row r="78759" spans="1:12" x14ac:dyDescent="0.25">
      <c r="A78759" t="s">
        <v>78783</v>
      </c>
      <c r="B78759">
        <v>17561</v>
      </c>
      <c r="C78759" s="1">
        <v>44729</v>
      </c>
      <c r="D78759" s="1">
        <v>44736</v>
      </c>
      <c r="E78759" s="1">
        <v>44741</v>
      </c>
      <c r="F78759">
        <v>2</v>
      </c>
      <c r="G78759" t="s">
        <v>42</v>
      </c>
      <c r="H78759" t="s">
        <v>31</v>
      </c>
      <c r="I78759">
        <v>0</v>
      </c>
      <c r="J78759" t="s">
        <v>15</v>
      </c>
      <c r="K78759">
        <v>15300</v>
      </c>
      <c r="L78759">
        <v>15300</v>
      </c>
    </row>
    <row r="78760" spans="1:12" x14ac:dyDescent="0.25">
      <c r="A78760" t="s">
        <v>78784</v>
      </c>
      <c r="B78760">
        <v>17561</v>
      </c>
      <c r="C78760" s="1">
        <v>44734</v>
      </c>
      <c r="D78760" s="1">
        <v>44736</v>
      </c>
      <c r="E78760" s="1">
        <v>44740</v>
      </c>
      <c r="F78760">
        <v>2</v>
      </c>
      <c r="G78760" t="s">
        <v>42</v>
      </c>
      <c r="H78760" t="s">
        <v>17</v>
      </c>
      <c r="I78760">
        <v>0</v>
      </c>
      <c r="J78760" t="s">
        <v>18</v>
      </c>
      <c r="K78760">
        <v>15300</v>
      </c>
      <c r="L78760">
        <v>6120</v>
      </c>
    </row>
    <row r="78761" spans="1:12" x14ac:dyDescent="0.25">
      <c r="A78761" t="s">
        <v>78785</v>
      </c>
      <c r="B78761">
        <v>17561</v>
      </c>
      <c r="C78761" s="1">
        <v>44729</v>
      </c>
      <c r="D78761" s="1">
        <v>44736</v>
      </c>
      <c r="E78761" s="1">
        <v>44741</v>
      </c>
      <c r="F78761">
        <v>1</v>
      </c>
      <c r="G78761" t="s">
        <v>42</v>
      </c>
      <c r="H78761" t="s">
        <v>39</v>
      </c>
      <c r="I78761">
        <v>0</v>
      </c>
      <c r="J78761" t="s">
        <v>18</v>
      </c>
      <c r="K78761">
        <v>15300</v>
      </c>
      <c r="L78761">
        <v>6120</v>
      </c>
    </row>
    <row r="78762" spans="1:12" x14ac:dyDescent="0.25">
      <c r="A78762" t="s">
        <v>78786</v>
      </c>
      <c r="B78762">
        <v>17561</v>
      </c>
      <c r="C78762" s="1">
        <v>44730</v>
      </c>
      <c r="D78762" s="1">
        <v>44736</v>
      </c>
      <c r="E78762" s="1">
        <v>44737</v>
      </c>
      <c r="F78762">
        <v>4</v>
      </c>
      <c r="G78762" t="s">
        <v>64</v>
      </c>
      <c r="H78762" t="s">
        <v>17</v>
      </c>
      <c r="I78762">
        <v>3</v>
      </c>
      <c r="J78762" t="s">
        <v>15</v>
      </c>
      <c r="K78762">
        <v>24480</v>
      </c>
      <c r="L78762">
        <v>24480</v>
      </c>
    </row>
    <row r="78763" spans="1:12" x14ac:dyDescent="0.25">
      <c r="A78763" t="s">
        <v>78787</v>
      </c>
      <c r="B78763">
        <v>17561</v>
      </c>
      <c r="C78763" s="1">
        <v>44734</v>
      </c>
      <c r="D78763" s="1">
        <v>44736</v>
      </c>
      <c r="E78763" s="1">
        <v>44738</v>
      </c>
      <c r="F78763">
        <v>2</v>
      </c>
      <c r="G78763" t="s">
        <v>64</v>
      </c>
      <c r="H78763" t="s">
        <v>37</v>
      </c>
      <c r="I78763">
        <v>0</v>
      </c>
      <c r="J78763" t="s">
        <v>26</v>
      </c>
      <c r="K78763">
        <v>20400</v>
      </c>
      <c r="L78763">
        <v>20400</v>
      </c>
    </row>
    <row r="78764" spans="1:12" x14ac:dyDescent="0.25">
      <c r="A78764" t="s">
        <v>78788</v>
      </c>
      <c r="B78764">
        <v>17561</v>
      </c>
      <c r="C78764" s="1">
        <v>44732</v>
      </c>
      <c r="D78764" s="1">
        <v>44736</v>
      </c>
      <c r="E78764" s="1">
        <v>44741</v>
      </c>
      <c r="F78764">
        <v>5</v>
      </c>
      <c r="G78764" t="s">
        <v>64</v>
      </c>
      <c r="H78764" t="s">
        <v>28</v>
      </c>
      <c r="I78764">
        <v>0</v>
      </c>
      <c r="J78764" t="s">
        <v>18</v>
      </c>
      <c r="K78764">
        <v>26520</v>
      </c>
      <c r="L78764">
        <v>10608</v>
      </c>
    </row>
    <row r="78765" spans="1:12" x14ac:dyDescent="0.25">
      <c r="A78765" t="s">
        <v>78789</v>
      </c>
      <c r="B78765">
        <v>17561</v>
      </c>
      <c r="C78765" s="1">
        <v>44731</v>
      </c>
      <c r="D78765" s="1">
        <v>44736</v>
      </c>
      <c r="E78765" s="1">
        <v>44740</v>
      </c>
      <c r="F78765">
        <v>2</v>
      </c>
      <c r="G78765" t="s">
        <v>64</v>
      </c>
      <c r="H78765" t="s">
        <v>39</v>
      </c>
      <c r="I78765">
        <v>3</v>
      </c>
      <c r="J78765" t="s">
        <v>15</v>
      </c>
      <c r="K78765">
        <v>20400</v>
      </c>
      <c r="L78765">
        <v>20400</v>
      </c>
    </row>
    <row r="78766" spans="1:12" x14ac:dyDescent="0.25">
      <c r="A78766" t="s">
        <v>78790</v>
      </c>
      <c r="B78766">
        <v>17561</v>
      </c>
      <c r="C78766" s="1">
        <v>44715</v>
      </c>
      <c r="D78766" s="1">
        <v>44736</v>
      </c>
      <c r="E78766" s="1">
        <v>44737</v>
      </c>
      <c r="F78766">
        <v>2</v>
      </c>
      <c r="G78766" t="s">
        <v>64</v>
      </c>
      <c r="H78766" t="s">
        <v>31</v>
      </c>
      <c r="I78766">
        <v>0</v>
      </c>
      <c r="J78766" t="s">
        <v>18</v>
      </c>
      <c r="K78766">
        <v>20400</v>
      </c>
      <c r="L78766">
        <v>8160</v>
      </c>
    </row>
    <row r="78767" spans="1:12" x14ac:dyDescent="0.25">
      <c r="A78767" t="s">
        <v>78791</v>
      </c>
      <c r="B78767">
        <v>17561</v>
      </c>
      <c r="C78767" s="1">
        <v>44732</v>
      </c>
      <c r="D78767" s="1">
        <v>44736</v>
      </c>
      <c r="E78767" s="1">
        <v>44738</v>
      </c>
      <c r="F78767">
        <v>3</v>
      </c>
      <c r="G78767" t="s">
        <v>64</v>
      </c>
      <c r="H78767" t="s">
        <v>39</v>
      </c>
      <c r="I78767">
        <v>0</v>
      </c>
      <c r="J78767" t="s">
        <v>18</v>
      </c>
      <c r="K78767">
        <v>22440</v>
      </c>
      <c r="L78767">
        <v>8976</v>
      </c>
    </row>
    <row r="78768" spans="1:12" x14ac:dyDescent="0.25">
      <c r="A78768" t="s">
        <v>78792</v>
      </c>
      <c r="B78768">
        <v>17561</v>
      </c>
      <c r="C78768" s="1">
        <v>44736</v>
      </c>
      <c r="D78768" s="1">
        <v>44736</v>
      </c>
      <c r="E78768" s="1">
        <v>44738</v>
      </c>
      <c r="F78768">
        <v>2</v>
      </c>
      <c r="G78768" t="s">
        <v>64</v>
      </c>
      <c r="H78768" t="s">
        <v>31</v>
      </c>
      <c r="I78768">
        <v>0</v>
      </c>
      <c r="J78768" t="s">
        <v>18</v>
      </c>
      <c r="K78768">
        <v>20400</v>
      </c>
      <c r="L78768">
        <v>8160</v>
      </c>
    </row>
    <row r="78769" spans="1:12" x14ac:dyDescent="0.25">
      <c r="A78769" t="s">
        <v>78793</v>
      </c>
      <c r="B78769">
        <v>17561</v>
      </c>
      <c r="C78769" s="1">
        <v>44733</v>
      </c>
      <c r="D78769" s="1">
        <v>44736</v>
      </c>
      <c r="E78769" s="1">
        <v>44742</v>
      </c>
      <c r="F78769">
        <v>2</v>
      </c>
      <c r="G78769" t="s">
        <v>64</v>
      </c>
      <c r="H78769" t="s">
        <v>17</v>
      </c>
      <c r="I78769">
        <v>5</v>
      </c>
      <c r="J78769" t="s">
        <v>15</v>
      </c>
      <c r="K78769">
        <v>20400</v>
      </c>
      <c r="L78769">
        <v>20400</v>
      </c>
    </row>
    <row r="78770" spans="1:12" x14ac:dyDescent="0.25">
      <c r="A78770" t="s">
        <v>78794</v>
      </c>
      <c r="B78770">
        <v>17561</v>
      </c>
      <c r="C78770" s="1">
        <v>44731</v>
      </c>
      <c r="D78770" s="1">
        <v>44736</v>
      </c>
      <c r="E78770" s="1">
        <v>44739</v>
      </c>
      <c r="F78770">
        <v>1</v>
      </c>
      <c r="G78770" t="s">
        <v>64</v>
      </c>
      <c r="H78770" t="s">
        <v>31</v>
      </c>
      <c r="I78770">
        <v>5</v>
      </c>
      <c r="J78770" t="s">
        <v>15</v>
      </c>
      <c r="K78770">
        <v>20400</v>
      </c>
      <c r="L78770">
        <v>20400</v>
      </c>
    </row>
    <row r="78771" spans="1:12" x14ac:dyDescent="0.25">
      <c r="A78771" t="s">
        <v>78795</v>
      </c>
      <c r="B78771">
        <v>17561</v>
      </c>
      <c r="C78771" s="1">
        <v>44731</v>
      </c>
      <c r="D78771" s="1">
        <v>44736</v>
      </c>
      <c r="E78771" s="1">
        <v>44737</v>
      </c>
      <c r="F78771">
        <v>1</v>
      </c>
      <c r="G78771" t="s">
        <v>73</v>
      </c>
      <c r="H78771" t="s">
        <v>17</v>
      </c>
      <c r="I78771">
        <v>0</v>
      </c>
      <c r="J78771" t="s">
        <v>15</v>
      </c>
      <c r="K78771">
        <v>32300</v>
      </c>
      <c r="L78771">
        <v>32300</v>
      </c>
    </row>
    <row r="78772" spans="1:12" x14ac:dyDescent="0.25">
      <c r="A78772" t="s">
        <v>78796</v>
      </c>
      <c r="B78772">
        <v>17561</v>
      </c>
      <c r="C78772" s="1">
        <v>44733</v>
      </c>
      <c r="D78772" s="1">
        <v>44736</v>
      </c>
      <c r="E78772" s="1">
        <v>44741</v>
      </c>
      <c r="F78772">
        <v>2</v>
      </c>
      <c r="G78772" t="s">
        <v>73</v>
      </c>
      <c r="H78772" t="s">
        <v>20</v>
      </c>
      <c r="I78772">
        <v>0</v>
      </c>
      <c r="J78772" t="s">
        <v>15</v>
      </c>
      <c r="K78772">
        <v>32300</v>
      </c>
      <c r="L78772">
        <v>32300</v>
      </c>
    </row>
    <row r="78773" spans="1:12" x14ac:dyDescent="0.25">
      <c r="A78773" t="s">
        <v>78797</v>
      </c>
      <c r="B78773">
        <v>17562</v>
      </c>
      <c r="C78773" s="1">
        <v>44715</v>
      </c>
      <c r="D78773" s="1">
        <v>44736</v>
      </c>
      <c r="E78773" s="1">
        <v>44737</v>
      </c>
      <c r="F78773">
        <v>4</v>
      </c>
      <c r="G78773" t="s">
        <v>13</v>
      </c>
      <c r="H78773" t="s">
        <v>28</v>
      </c>
      <c r="I78773">
        <v>4</v>
      </c>
      <c r="J78773" t="s">
        <v>15</v>
      </c>
      <c r="K78773">
        <v>13260</v>
      </c>
      <c r="L78773">
        <v>13260</v>
      </c>
    </row>
    <row r="78774" spans="1:12" x14ac:dyDescent="0.25">
      <c r="A78774" t="s">
        <v>78798</v>
      </c>
      <c r="B78774">
        <v>17562</v>
      </c>
      <c r="C78774" s="1">
        <v>44736</v>
      </c>
      <c r="D78774" s="1">
        <v>44736</v>
      </c>
      <c r="E78774" s="1">
        <v>44741</v>
      </c>
      <c r="F78774">
        <v>2</v>
      </c>
      <c r="G78774" t="s">
        <v>13</v>
      </c>
      <c r="H78774" t="s">
        <v>31</v>
      </c>
      <c r="I78774">
        <v>1</v>
      </c>
      <c r="J78774" t="s">
        <v>15</v>
      </c>
      <c r="K78774">
        <v>11050</v>
      </c>
      <c r="L78774">
        <v>11050</v>
      </c>
    </row>
    <row r="78775" spans="1:12" x14ac:dyDescent="0.25">
      <c r="A78775" t="s">
        <v>78799</v>
      </c>
      <c r="B78775">
        <v>17562</v>
      </c>
      <c r="C78775" s="1">
        <v>44730</v>
      </c>
      <c r="D78775" s="1">
        <v>44736</v>
      </c>
      <c r="E78775" s="1">
        <v>44741</v>
      </c>
      <c r="F78775">
        <v>1</v>
      </c>
      <c r="G78775" t="s">
        <v>13</v>
      </c>
      <c r="H78775" t="s">
        <v>17</v>
      </c>
      <c r="I78775">
        <v>0</v>
      </c>
      <c r="J78775" t="s">
        <v>15</v>
      </c>
      <c r="K78775">
        <v>11050</v>
      </c>
      <c r="L78775">
        <v>11050</v>
      </c>
    </row>
    <row r="78776" spans="1:12" x14ac:dyDescent="0.25">
      <c r="A78776" t="s">
        <v>78800</v>
      </c>
      <c r="B78776">
        <v>17562</v>
      </c>
      <c r="C78776" s="1">
        <v>44712</v>
      </c>
      <c r="D78776" s="1">
        <v>44736</v>
      </c>
      <c r="E78776" s="1">
        <v>44741</v>
      </c>
      <c r="F78776">
        <v>2</v>
      </c>
      <c r="G78776" t="s">
        <v>13</v>
      </c>
      <c r="H78776" t="s">
        <v>17</v>
      </c>
      <c r="I78776">
        <v>3</v>
      </c>
      <c r="J78776" t="s">
        <v>15</v>
      </c>
      <c r="K78776">
        <v>11050</v>
      </c>
      <c r="L78776">
        <v>11050</v>
      </c>
    </row>
    <row r="78777" spans="1:12" x14ac:dyDescent="0.25">
      <c r="A78777" t="s">
        <v>78801</v>
      </c>
      <c r="B78777">
        <v>17562</v>
      </c>
      <c r="C78777" s="1">
        <v>44731</v>
      </c>
      <c r="D78777" s="1">
        <v>44736</v>
      </c>
      <c r="E78777" s="1">
        <v>44742</v>
      </c>
      <c r="F78777">
        <v>2</v>
      </c>
      <c r="G78777" t="s">
        <v>13</v>
      </c>
      <c r="H78777" t="s">
        <v>37</v>
      </c>
      <c r="I78777">
        <v>0</v>
      </c>
      <c r="J78777" t="s">
        <v>15</v>
      </c>
      <c r="K78777">
        <v>11050</v>
      </c>
      <c r="L78777">
        <v>11050</v>
      </c>
    </row>
    <row r="78778" spans="1:12" x14ac:dyDescent="0.25">
      <c r="A78778" t="s">
        <v>78802</v>
      </c>
      <c r="B78778">
        <v>17562</v>
      </c>
      <c r="C78778" s="1">
        <v>44733</v>
      </c>
      <c r="D78778" s="1">
        <v>44736</v>
      </c>
      <c r="E78778" s="1">
        <v>44737</v>
      </c>
      <c r="F78778">
        <v>1</v>
      </c>
      <c r="G78778" t="s">
        <v>13</v>
      </c>
      <c r="H78778" t="s">
        <v>31</v>
      </c>
      <c r="I78778">
        <v>0</v>
      </c>
      <c r="J78778" t="s">
        <v>15</v>
      </c>
      <c r="K78778">
        <v>11050</v>
      </c>
      <c r="L78778">
        <v>11050</v>
      </c>
    </row>
    <row r="78779" spans="1:12" x14ac:dyDescent="0.25">
      <c r="A78779" t="s">
        <v>78803</v>
      </c>
      <c r="B78779">
        <v>17562</v>
      </c>
      <c r="C78779" s="1">
        <v>44733</v>
      </c>
      <c r="D78779" s="1">
        <v>44736</v>
      </c>
      <c r="E78779" s="1">
        <v>44740</v>
      </c>
      <c r="F78779">
        <v>2</v>
      </c>
      <c r="G78779" t="s">
        <v>13</v>
      </c>
      <c r="H78779" t="s">
        <v>39</v>
      </c>
      <c r="I78779">
        <v>0</v>
      </c>
      <c r="J78779" t="s">
        <v>15</v>
      </c>
      <c r="K78779">
        <v>11050</v>
      </c>
      <c r="L78779">
        <v>11050</v>
      </c>
    </row>
    <row r="78780" spans="1:12" x14ac:dyDescent="0.25">
      <c r="A78780" t="s">
        <v>78804</v>
      </c>
      <c r="B78780">
        <v>17562</v>
      </c>
      <c r="C78780" s="1">
        <v>44734</v>
      </c>
      <c r="D78780" s="1">
        <v>44736</v>
      </c>
      <c r="E78780" s="1">
        <v>44740</v>
      </c>
      <c r="F78780">
        <v>1</v>
      </c>
      <c r="G78780" t="s">
        <v>42</v>
      </c>
      <c r="H78780" t="s">
        <v>20</v>
      </c>
      <c r="I78780">
        <v>0</v>
      </c>
      <c r="J78780" t="s">
        <v>18</v>
      </c>
      <c r="K78780">
        <v>15300</v>
      </c>
      <c r="L78780">
        <v>6120</v>
      </c>
    </row>
    <row r="78781" spans="1:12" x14ac:dyDescent="0.25">
      <c r="A78781" t="s">
        <v>78805</v>
      </c>
      <c r="B78781">
        <v>17562</v>
      </c>
      <c r="C78781" s="1">
        <v>44731</v>
      </c>
      <c r="D78781" s="1">
        <v>44736</v>
      </c>
      <c r="E78781" s="1">
        <v>44737</v>
      </c>
      <c r="F78781">
        <v>2</v>
      </c>
      <c r="G78781" t="s">
        <v>42</v>
      </c>
      <c r="H78781" t="s">
        <v>31</v>
      </c>
      <c r="I78781">
        <v>0</v>
      </c>
      <c r="J78781" t="s">
        <v>18</v>
      </c>
      <c r="K78781">
        <v>15300</v>
      </c>
      <c r="L78781">
        <v>6120</v>
      </c>
    </row>
    <row r="78782" spans="1:12" x14ac:dyDescent="0.25">
      <c r="A78782" t="s">
        <v>78806</v>
      </c>
      <c r="B78782">
        <v>17562</v>
      </c>
      <c r="C78782" s="1">
        <v>44732</v>
      </c>
      <c r="D78782" s="1">
        <v>44736</v>
      </c>
      <c r="E78782" s="1">
        <v>44742</v>
      </c>
      <c r="F78782">
        <v>2</v>
      </c>
      <c r="G78782" t="s">
        <v>42</v>
      </c>
      <c r="H78782" t="s">
        <v>31</v>
      </c>
      <c r="I78782">
        <v>0</v>
      </c>
      <c r="J78782" t="s">
        <v>26</v>
      </c>
      <c r="K78782">
        <v>15300</v>
      </c>
      <c r="L78782">
        <v>15300</v>
      </c>
    </row>
    <row r="78783" spans="1:12" x14ac:dyDescent="0.25">
      <c r="A78783" t="s">
        <v>78807</v>
      </c>
      <c r="B78783">
        <v>17562</v>
      </c>
      <c r="C78783" s="1">
        <v>44733</v>
      </c>
      <c r="D78783" s="1">
        <v>44736</v>
      </c>
      <c r="E78783" s="1">
        <v>44737</v>
      </c>
      <c r="F78783">
        <v>2</v>
      </c>
      <c r="G78783" t="s">
        <v>42</v>
      </c>
      <c r="H78783" t="s">
        <v>31</v>
      </c>
      <c r="I78783">
        <v>3</v>
      </c>
      <c r="J78783" t="s">
        <v>15</v>
      </c>
      <c r="K78783">
        <v>15300</v>
      </c>
      <c r="L78783">
        <v>15300</v>
      </c>
    </row>
    <row r="78784" spans="1:12" x14ac:dyDescent="0.25">
      <c r="A78784" t="s">
        <v>78808</v>
      </c>
      <c r="B78784">
        <v>17562</v>
      </c>
      <c r="C78784" s="1">
        <v>44735</v>
      </c>
      <c r="D78784" s="1">
        <v>44736</v>
      </c>
      <c r="E78784" s="1">
        <v>44741</v>
      </c>
      <c r="F78784">
        <v>3</v>
      </c>
      <c r="G78784" t="s">
        <v>42</v>
      </c>
      <c r="H78784" t="s">
        <v>31</v>
      </c>
      <c r="I78784">
        <v>0</v>
      </c>
      <c r="J78784" t="s">
        <v>26</v>
      </c>
      <c r="K78784">
        <v>16830</v>
      </c>
      <c r="L78784">
        <v>16830</v>
      </c>
    </row>
    <row r="78785" spans="1:12" x14ac:dyDescent="0.25">
      <c r="A78785" t="s">
        <v>78809</v>
      </c>
      <c r="B78785">
        <v>17562</v>
      </c>
      <c r="C78785" s="1">
        <v>44733</v>
      </c>
      <c r="D78785" s="1">
        <v>44736</v>
      </c>
      <c r="E78785" s="1">
        <v>44737</v>
      </c>
      <c r="F78785">
        <v>2</v>
      </c>
      <c r="G78785" t="s">
        <v>42</v>
      </c>
      <c r="H78785" t="s">
        <v>17</v>
      </c>
      <c r="I78785">
        <v>2</v>
      </c>
      <c r="J78785" t="s">
        <v>15</v>
      </c>
      <c r="K78785">
        <v>15300</v>
      </c>
      <c r="L78785">
        <v>15300</v>
      </c>
    </row>
    <row r="78786" spans="1:12" x14ac:dyDescent="0.25">
      <c r="A78786" t="s">
        <v>78810</v>
      </c>
      <c r="B78786">
        <v>17562</v>
      </c>
      <c r="C78786" s="1">
        <v>44731</v>
      </c>
      <c r="D78786" s="1">
        <v>44736</v>
      </c>
      <c r="E78786" s="1">
        <v>44742</v>
      </c>
      <c r="F78786">
        <v>2</v>
      </c>
      <c r="G78786" t="s">
        <v>42</v>
      </c>
      <c r="H78786" t="s">
        <v>17</v>
      </c>
      <c r="I78786">
        <v>0</v>
      </c>
      <c r="J78786" t="s">
        <v>15</v>
      </c>
      <c r="K78786">
        <v>15300</v>
      </c>
      <c r="L78786">
        <v>15300</v>
      </c>
    </row>
    <row r="78787" spans="1:12" x14ac:dyDescent="0.25">
      <c r="A78787" t="s">
        <v>78811</v>
      </c>
      <c r="B78787">
        <v>17562</v>
      </c>
      <c r="C78787" s="1">
        <v>44735</v>
      </c>
      <c r="D78787" s="1">
        <v>44736</v>
      </c>
      <c r="E78787" s="1">
        <v>44737</v>
      </c>
      <c r="F78787">
        <v>4</v>
      </c>
      <c r="G78787" t="s">
        <v>42</v>
      </c>
      <c r="H78787" t="s">
        <v>17</v>
      </c>
      <c r="I78787">
        <v>2</v>
      </c>
      <c r="J78787" t="s">
        <v>15</v>
      </c>
      <c r="K78787">
        <v>18360</v>
      </c>
      <c r="L78787">
        <v>18360</v>
      </c>
    </row>
    <row r="78788" spans="1:12" x14ac:dyDescent="0.25">
      <c r="A78788" t="s">
        <v>78812</v>
      </c>
      <c r="B78788">
        <v>17562</v>
      </c>
      <c r="C78788" s="1">
        <v>44731</v>
      </c>
      <c r="D78788" s="1">
        <v>44736</v>
      </c>
      <c r="E78788" s="1">
        <v>44741</v>
      </c>
      <c r="F78788">
        <v>2</v>
      </c>
      <c r="G78788" t="s">
        <v>42</v>
      </c>
      <c r="H78788" t="s">
        <v>17</v>
      </c>
      <c r="I78788">
        <v>0</v>
      </c>
      <c r="J78788" t="s">
        <v>18</v>
      </c>
      <c r="K78788">
        <v>15300</v>
      </c>
      <c r="L78788">
        <v>6120</v>
      </c>
    </row>
    <row r="78789" spans="1:12" x14ac:dyDescent="0.25">
      <c r="A78789" t="s">
        <v>78813</v>
      </c>
      <c r="B78789">
        <v>17562</v>
      </c>
      <c r="C78789" s="1">
        <v>44734</v>
      </c>
      <c r="D78789" s="1">
        <v>44736</v>
      </c>
      <c r="E78789" s="1">
        <v>44737</v>
      </c>
      <c r="F78789">
        <v>2</v>
      </c>
      <c r="G78789" t="s">
        <v>64</v>
      </c>
      <c r="H78789" t="s">
        <v>17</v>
      </c>
      <c r="I78789">
        <v>2</v>
      </c>
      <c r="J78789" t="s">
        <v>15</v>
      </c>
      <c r="K78789">
        <v>20400</v>
      </c>
      <c r="L78789">
        <v>20400</v>
      </c>
    </row>
    <row r="78790" spans="1:12" x14ac:dyDescent="0.25">
      <c r="A78790" t="s">
        <v>78814</v>
      </c>
      <c r="B78790">
        <v>17562</v>
      </c>
      <c r="C78790" s="1">
        <v>44716</v>
      </c>
      <c r="D78790" s="1">
        <v>44736</v>
      </c>
      <c r="E78790" s="1">
        <v>44737</v>
      </c>
      <c r="F78790">
        <v>2</v>
      </c>
      <c r="G78790" t="s">
        <v>64</v>
      </c>
      <c r="H78790" t="s">
        <v>28</v>
      </c>
      <c r="I78790">
        <v>0</v>
      </c>
      <c r="J78790" t="s">
        <v>18</v>
      </c>
      <c r="K78790">
        <v>20400</v>
      </c>
      <c r="L78790">
        <v>8160</v>
      </c>
    </row>
    <row r="78791" spans="1:12" x14ac:dyDescent="0.25">
      <c r="A78791" t="s">
        <v>78815</v>
      </c>
      <c r="B78791">
        <v>17562</v>
      </c>
      <c r="C78791" s="1">
        <v>44734</v>
      </c>
      <c r="D78791" s="1">
        <v>44736</v>
      </c>
      <c r="E78791" s="1">
        <v>44737</v>
      </c>
      <c r="F78791">
        <v>2</v>
      </c>
      <c r="G78791" t="s">
        <v>64</v>
      </c>
      <c r="H78791" t="s">
        <v>17</v>
      </c>
      <c r="I78791">
        <v>3</v>
      </c>
      <c r="J78791" t="s">
        <v>15</v>
      </c>
      <c r="K78791">
        <v>20400</v>
      </c>
      <c r="L78791">
        <v>20400</v>
      </c>
    </row>
    <row r="78792" spans="1:12" x14ac:dyDescent="0.25">
      <c r="A78792" t="s">
        <v>78816</v>
      </c>
      <c r="B78792">
        <v>17562</v>
      </c>
      <c r="C78792" s="1">
        <v>44731</v>
      </c>
      <c r="D78792" s="1">
        <v>44736</v>
      </c>
      <c r="E78792" s="1">
        <v>44741</v>
      </c>
      <c r="F78792">
        <v>3</v>
      </c>
      <c r="G78792" t="s">
        <v>64</v>
      </c>
      <c r="H78792" t="s">
        <v>17</v>
      </c>
      <c r="I78792">
        <v>2</v>
      </c>
      <c r="J78792" t="s">
        <v>15</v>
      </c>
      <c r="K78792">
        <v>22440</v>
      </c>
      <c r="L78792">
        <v>22440</v>
      </c>
    </row>
    <row r="78793" spans="1:12" x14ac:dyDescent="0.25">
      <c r="A78793" t="s">
        <v>78817</v>
      </c>
      <c r="B78793">
        <v>17562</v>
      </c>
      <c r="C78793" s="1">
        <v>44729</v>
      </c>
      <c r="D78793" s="1">
        <v>44736</v>
      </c>
      <c r="E78793" s="1">
        <v>44740</v>
      </c>
      <c r="F78793">
        <v>2</v>
      </c>
      <c r="G78793" t="s">
        <v>64</v>
      </c>
      <c r="H78793" t="s">
        <v>14</v>
      </c>
      <c r="I78793">
        <v>4</v>
      </c>
      <c r="J78793" t="s">
        <v>15</v>
      </c>
      <c r="K78793">
        <v>20400</v>
      </c>
      <c r="L78793">
        <v>20400</v>
      </c>
    </row>
    <row r="78794" spans="1:12" x14ac:dyDescent="0.25">
      <c r="A78794" t="s">
        <v>78818</v>
      </c>
      <c r="B78794">
        <v>17562</v>
      </c>
      <c r="C78794" s="1">
        <v>44732</v>
      </c>
      <c r="D78794" s="1">
        <v>44736</v>
      </c>
      <c r="E78794" s="1">
        <v>44737</v>
      </c>
      <c r="F78794">
        <v>3</v>
      </c>
      <c r="G78794" t="s">
        <v>64</v>
      </c>
      <c r="H78794" t="s">
        <v>37</v>
      </c>
      <c r="I78794">
        <v>0</v>
      </c>
      <c r="J78794" t="s">
        <v>15</v>
      </c>
      <c r="K78794">
        <v>22440</v>
      </c>
      <c r="L78794">
        <v>22440</v>
      </c>
    </row>
    <row r="78795" spans="1:12" x14ac:dyDescent="0.25">
      <c r="A78795" t="s">
        <v>78819</v>
      </c>
      <c r="B78795">
        <v>17562</v>
      </c>
      <c r="C78795" s="1">
        <v>44733</v>
      </c>
      <c r="D78795" s="1">
        <v>44736</v>
      </c>
      <c r="E78795" s="1">
        <v>44737</v>
      </c>
      <c r="F78795">
        <v>1</v>
      </c>
      <c r="G78795" t="s">
        <v>64</v>
      </c>
      <c r="H78795" t="s">
        <v>28</v>
      </c>
      <c r="I78795">
        <v>0</v>
      </c>
      <c r="J78795" t="s">
        <v>18</v>
      </c>
      <c r="K78795">
        <v>20400</v>
      </c>
      <c r="L78795">
        <v>8160</v>
      </c>
    </row>
    <row r="78796" spans="1:12" x14ac:dyDescent="0.25">
      <c r="A78796" t="s">
        <v>78820</v>
      </c>
      <c r="B78796">
        <v>17562</v>
      </c>
      <c r="C78796" s="1">
        <v>44733</v>
      </c>
      <c r="D78796" s="1">
        <v>44736</v>
      </c>
      <c r="E78796" s="1">
        <v>44737</v>
      </c>
      <c r="F78796">
        <v>2</v>
      </c>
      <c r="G78796" t="s">
        <v>64</v>
      </c>
      <c r="H78796" t="s">
        <v>17</v>
      </c>
      <c r="I78796">
        <v>3</v>
      </c>
      <c r="J78796" t="s">
        <v>15</v>
      </c>
      <c r="K78796">
        <v>20400</v>
      </c>
      <c r="L78796">
        <v>20400</v>
      </c>
    </row>
    <row r="78797" spans="1:12" x14ac:dyDescent="0.25">
      <c r="A78797" t="s">
        <v>78821</v>
      </c>
      <c r="B78797">
        <v>17562</v>
      </c>
      <c r="C78797" s="1">
        <v>44733</v>
      </c>
      <c r="D78797" s="1">
        <v>44736</v>
      </c>
      <c r="E78797" s="1">
        <v>44737</v>
      </c>
      <c r="F78797">
        <v>2</v>
      </c>
      <c r="G78797" t="s">
        <v>73</v>
      </c>
      <c r="H78797" t="s">
        <v>37</v>
      </c>
      <c r="I78797">
        <v>2</v>
      </c>
      <c r="J78797" t="s">
        <v>15</v>
      </c>
      <c r="K78797">
        <v>32300</v>
      </c>
      <c r="L78797">
        <v>32300</v>
      </c>
    </row>
    <row r="78798" spans="1:12" x14ac:dyDescent="0.25">
      <c r="A78798" t="s">
        <v>78822</v>
      </c>
      <c r="B78798">
        <v>17562</v>
      </c>
      <c r="C78798" s="1">
        <v>44734</v>
      </c>
      <c r="D78798" s="1">
        <v>44736</v>
      </c>
      <c r="E78798" s="1">
        <v>44738</v>
      </c>
      <c r="F78798">
        <v>2</v>
      </c>
      <c r="G78798" t="s">
        <v>73</v>
      </c>
      <c r="H78798" t="s">
        <v>14</v>
      </c>
      <c r="I78798">
        <v>2</v>
      </c>
      <c r="J78798" t="s">
        <v>15</v>
      </c>
      <c r="K78798">
        <v>32300</v>
      </c>
      <c r="L78798">
        <v>32300</v>
      </c>
    </row>
    <row r="78799" spans="1:12" x14ac:dyDescent="0.25">
      <c r="A78799" t="s">
        <v>78823</v>
      </c>
      <c r="B78799">
        <v>17563</v>
      </c>
      <c r="C78799" s="1">
        <v>44733</v>
      </c>
      <c r="D78799" s="1">
        <v>44736</v>
      </c>
      <c r="E78799" s="1">
        <v>44741</v>
      </c>
      <c r="F78799">
        <v>2</v>
      </c>
      <c r="G78799" t="s">
        <v>13</v>
      </c>
      <c r="H78799" t="s">
        <v>14</v>
      </c>
      <c r="I78799">
        <v>0</v>
      </c>
      <c r="J78799" t="s">
        <v>15</v>
      </c>
      <c r="K78799">
        <v>11050</v>
      </c>
      <c r="L78799">
        <v>11050</v>
      </c>
    </row>
    <row r="78800" spans="1:12" x14ac:dyDescent="0.25">
      <c r="A78800" t="s">
        <v>78824</v>
      </c>
      <c r="B78800">
        <v>17563</v>
      </c>
      <c r="C78800" s="1">
        <v>44736</v>
      </c>
      <c r="D78800" s="1">
        <v>44736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11050</v>
      </c>
      <c r="L78800">
        <v>11050</v>
      </c>
    </row>
    <row r="78801" spans="1:12" x14ac:dyDescent="0.25">
      <c r="A78801" t="s">
        <v>78825</v>
      </c>
      <c r="B78801">
        <v>17563</v>
      </c>
      <c r="C78801" s="1">
        <v>44736</v>
      </c>
      <c r="D78801" s="1">
        <v>44736</v>
      </c>
      <c r="E78801" s="1">
        <v>44737</v>
      </c>
      <c r="F78801">
        <v>1</v>
      </c>
      <c r="G78801" t="s">
        <v>13</v>
      </c>
      <c r="H78801" t="s">
        <v>31</v>
      </c>
      <c r="I78801">
        <v>2</v>
      </c>
      <c r="J78801" t="s">
        <v>15</v>
      </c>
      <c r="K78801">
        <v>11050</v>
      </c>
      <c r="L78801">
        <v>11050</v>
      </c>
    </row>
    <row r="78802" spans="1:12" x14ac:dyDescent="0.25">
      <c r="A78802" t="s">
        <v>78826</v>
      </c>
      <c r="B78802">
        <v>17563</v>
      </c>
      <c r="C78802" s="1">
        <v>44733</v>
      </c>
      <c r="D78802" s="1">
        <v>44736</v>
      </c>
      <c r="E78802" s="1">
        <v>44740</v>
      </c>
      <c r="F78802">
        <v>2</v>
      </c>
      <c r="G78802" t="s">
        <v>13</v>
      </c>
      <c r="H78802" t="s">
        <v>17</v>
      </c>
      <c r="I78802">
        <v>3</v>
      </c>
      <c r="J78802" t="s">
        <v>15</v>
      </c>
      <c r="K78802">
        <v>11050</v>
      </c>
      <c r="L78802">
        <v>11050</v>
      </c>
    </row>
    <row r="78803" spans="1:12" x14ac:dyDescent="0.25">
      <c r="A78803" t="s">
        <v>78827</v>
      </c>
      <c r="B78803">
        <v>17563</v>
      </c>
      <c r="C78803" s="1">
        <v>44730</v>
      </c>
      <c r="D78803" s="1">
        <v>44736</v>
      </c>
      <c r="E78803" s="1">
        <v>44737</v>
      </c>
      <c r="F78803">
        <v>2</v>
      </c>
      <c r="G78803" t="s">
        <v>13</v>
      </c>
      <c r="H78803" t="s">
        <v>17</v>
      </c>
      <c r="I78803">
        <v>0</v>
      </c>
      <c r="J78803" t="s">
        <v>15</v>
      </c>
      <c r="K78803">
        <v>11050</v>
      </c>
      <c r="L78803">
        <v>11050</v>
      </c>
    </row>
    <row r="78804" spans="1:12" x14ac:dyDescent="0.25">
      <c r="A78804" t="s">
        <v>78828</v>
      </c>
      <c r="B78804">
        <v>17563</v>
      </c>
      <c r="C78804" s="1">
        <v>44735</v>
      </c>
      <c r="D78804" s="1">
        <v>44736</v>
      </c>
      <c r="E78804" s="1">
        <v>44737</v>
      </c>
      <c r="F78804">
        <v>1</v>
      </c>
      <c r="G78804" t="s">
        <v>13</v>
      </c>
      <c r="H78804" t="s">
        <v>31</v>
      </c>
      <c r="I78804">
        <v>5</v>
      </c>
      <c r="J78804" t="s">
        <v>15</v>
      </c>
      <c r="K78804">
        <v>11050</v>
      </c>
      <c r="L78804">
        <v>11050</v>
      </c>
    </row>
    <row r="78805" spans="1:12" x14ac:dyDescent="0.25">
      <c r="A78805" t="s">
        <v>78829</v>
      </c>
      <c r="B78805">
        <v>17563</v>
      </c>
      <c r="C78805" s="1">
        <v>44736</v>
      </c>
      <c r="D78805" s="1">
        <v>44736</v>
      </c>
      <c r="E78805" s="1">
        <v>44737</v>
      </c>
      <c r="F78805">
        <v>2</v>
      </c>
      <c r="G78805" t="s">
        <v>13</v>
      </c>
      <c r="H78805" t="s">
        <v>31</v>
      </c>
      <c r="I78805">
        <v>0</v>
      </c>
      <c r="J78805" t="s">
        <v>15</v>
      </c>
      <c r="K78805">
        <v>11050</v>
      </c>
      <c r="L78805">
        <v>11050</v>
      </c>
    </row>
    <row r="78806" spans="1:12" x14ac:dyDescent="0.25">
      <c r="A78806" t="s">
        <v>78830</v>
      </c>
      <c r="B78806">
        <v>17563</v>
      </c>
      <c r="C78806" s="1">
        <v>44732</v>
      </c>
      <c r="D78806" s="1">
        <v>44736</v>
      </c>
      <c r="E78806" s="1">
        <v>44738</v>
      </c>
      <c r="F78806">
        <v>1</v>
      </c>
      <c r="G78806" t="s">
        <v>13</v>
      </c>
      <c r="H78806" t="s">
        <v>17</v>
      </c>
      <c r="I78806">
        <v>1</v>
      </c>
      <c r="J78806" t="s">
        <v>15</v>
      </c>
      <c r="K78806">
        <v>11050</v>
      </c>
      <c r="L78806">
        <v>11050</v>
      </c>
    </row>
    <row r="78807" spans="1:12" x14ac:dyDescent="0.25">
      <c r="A78807" t="s">
        <v>78831</v>
      </c>
      <c r="B78807">
        <v>17563</v>
      </c>
      <c r="C78807" s="1">
        <v>44731</v>
      </c>
      <c r="D78807" s="1">
        <v>44736</v>
      </c>
      <c r="E78807" s="1">
        <v>44737</v>
      </c>
      <c r="F78807">
        <v>1</v>
      </c>
      <c r="G78807" t="s">
        <v>13</v>
      </c>
      <c r="H78807" t="s">
        <v>17</v>
      </c>
      <c r="I78807">
        <v>5</v>
      </c>
      <c r="J78807" t="s">
        <v>15</v>
      </c>
      <c r="K78807">
        <v>11050</v>
      </c>
      <c r="L78807">
        <v>11050</v>
      </c>
    </row>
    <row r="78808" spans="1:12" x14ac:dyDescent="0.25">
      <c r="A78808" t="s">
        <v>78832</v>
      </c>
      <c r="B78808">
        <v>17563</v>
      </c>
      <c r="C78808" s="1">
        <v>44735</v>
      </c>
      <c r="D78808" s="1">
        <v>44736</v>
      </c>
      <c r="E78808" s="1">
        <v>44741</v>
      </c>
      <c r="F78808">
        <v>2</v>
      </c>
      <c r="G78808" t="s">
        <v>13</v>
      </c>
      <c r="H78808" t="s">
        <v>14</v>
      </c>
      <c r="I78808">
        <v>0</v>
      </c>
      <c r="J78808" t="s">
        <v>15</v>
      </c>
      <c r="K78808">
        <v>11050</v>
      </c>
      <c r="L78808">
        <v>11050</v>
      </c>
    </row>
    <row r="78809" spans="1:12" x14ac:dyDescent="0.25">
      <c r="A78809" t="s">
        <v>78833</v>
      </c>
      <c r="B78809">
        <v>17563</v>
      </c>
      <c r="C78809" s="1">
        <v>44736</v>
      </c>
      <c r="D78809" s="1">
        <v>44736</v>
      </c>
      <c r="E78809" s="1">
        <v>44738</v>
      </c>
      <c r="F78809">
        <v>1</v>
      </c>
      <c r="G78809" t="s">
        <v>13</v>
      </c>
      <c r="H78809" t="s">
        <v>37</v>
      </c>
      <c r="I78809">
        <v>4</v>
      </c>
      <c r="J78809" t="s">
        <v>15</v>
      </c>
      <c r="K78809">
        <v>11050</v>
      </c>
      <c r="L78809">
        <v>11050</v>
      </c>
    </row>
    <row r="78810" spans="1:12" x14ac:dyDescent="0.25">
      <c r="A78810" t="s">
        <v>78834</v>
      </c>
      <c r="B78810">
        <v>17563</v>
      </c>
      <c r="C78810" s="1">
        <v>44712</v>
      </c>
      <c r="D78810" s="1">
        <v>44736</v>
      </c>
      <c r="E78810" s="1">
        <v>44737</v>
      </c>
      <c r="F78810">
        <v>1</v>
      </c>
      <c r="G78810" t="s">
        <v>13</v>
      </c>
      <c r="H78810" t="s">
        <v>39</v>
      </c>
      <c r="I78810">
        <v>0</v>
      </c>
      <c r="J78810" t="s">
        <v>15</v>
      </c>
      <c r="K78810">
        <v>11050</v>
      </c>
      <c r="L78810">
        <v>11050</v>
      </c>
    </row>
    <row r="78811" spans="1:12" x14ac:dyDescent="0.25">
      <c r="A78811" t="s">
        <v>78835</v>
      </c>
      <c r="B78811">
        <v>17563</v>
      </c>
      <c r="C78811" s="1">
        <v>44736</v>
      </c>
      <c r="D78811" s="1">
        <v>44736</v>
      </c>
      <c r="E78811" s="1">
        <v>44737</v>
      </c>
      <c r="F78811">
        <v>1</v>
      </c>
      <c r="G78811" t="s">
        <v>13</v>
      </c>
      <c r="H78811" t="s">
        <v>20</v>
      </c>
      <c r="I78811">
        <v>0</v>
      </c>
      <c r="J78811" t="s">
        <v>15</v>
      </c>
      <c r="K78811">
        <v>11050</v>
      </c>
      <c r="L78811">
        <v>11050</v>
      </c>
    </row>
    <row r="78812" spans="1:12" x14ac:dyDescent="0.25">
      <c r="A78812" t="s">
        <v>78836</v>
      </c>
      <c r="B78812">
        <v>17563</v>
      </c>
      <c r="C78812" s="1">
        <v>44735</v>
      </c>
      <c r="D78812" s="1">
        <v>44736</v>
      </c>
      <c r="E78812" s="1">
        <v>44737</v>
      </c>
      <c r="F78812">
        <v>2</v>
      </c>
      <c r="G78812" t="s">
        <v>42</v>
      </c>
      <c r="H78812" t="s">
        <v>17</v>
      </c>
      <c r="I78812">
        <v>5</v>
      </c>
      <c r="J78812" t="s">
        <v>15</v>
      </c>
      <c r="K78812">
        <v>15300</v>
      </c>
      <c r="L78812">
        <v>15300</v>
      </c>
    </row>
    <row r="78813" spans="1:12" x14ac:dyDescent="0.25">
      <c r="A78813" t="s">
        <v>78837</v>
      </c>
      <c r="B78813">
        <v>17563</v>
      </c>
      <c r="C78813" s="1">
        <v>44735</v>
      </c>
      <c r="D78813" s="1">
        <v>44736</v>
      </c>
      <c r="E78813" s="1">
        <v>44737</v>
      </c>
      <c r="F78813">
        <v>1</v>
      </c>
      <c r="G78813" t="s">
        <v>42</v>
      </c>
      <c r="H78813" t="s">
        <v>17</v>
      </c>
      <c r="I78813">
        <v>0</v>
      </c>
      <c r="J78813" t="s">
        <v>15</v>
      </c>
      <c r="K78813">
        <v>15300</v>
      </c>
      <c r="L78813">
        <v>15300</v>
      </c>
    </row>
    <row r="78814" spans="1:12" x14ac:dyDescent="0.25">
      <c r="A78814" t="s">
        <v>78838</v>
      </c>
      <c r="B78814">
        <v>17563</v>
      </c>
      <c r="C78814" s="1">
        <v>44733</v>
      </c>
      <c r="D78814" s="1">
        <v>44736</v>
      </c>
      <c r="E78814" s="1">
        <v>44737</v>
      </c>
      <c r="F78814">
        <v>3</v>
      </c>
      <c r="G78814" t="s">
        <v>42</v>
      </c>
      <c r="H78814" t="s">
        <v>31</v>
      </c>
      <c r="I78814">
        <v>0</v>
      </c>
      <c r="J78814" t="s">
        <v>15</v>
      </c>
      <c r="K78814">
        <v>16830</v>
      </c>
      <c r="L78814">
        <v>16830</v>
      </c>
    </row>
    <row r="78815" spans="1:12" x14ac:dyDescent="0.25">
      <c r="A78815" t="s">
        <v>78839</v>
      </c>
      <c r="B78815">
        <v>17563</v>
      </c>
      <c r="C78815" s="1">
        <v>44736</v>
      </c>
      <c r="D78815" s="1">
        <v>44736</v>
      </c>
      <c r="E78815" s="1">
        <v>44739</v>
      </c>
      <c r="F78815">
        <v>1</v>
      </c>
      <c r="G78815" t="s">
        <v>42</v>
      </c>
      <c r="H78815" t="s">
        <v>20</v>
      </c>
      <c r="I78815">
        <v>0</v>
      </c>
      <c r="J78815" t="s">
        <v>18</v>
      </c>
      <c r="K78815">
        <v>15300</v>
      </c>
      <c r="L78815">
        <v>6120</v>
      </c>
    </row>
    <row r="78816" spans="1:12" x14ac:dyDescent="0.25">
      <c r="A78816" t="s">
        <v>78840</v>
      </c>
      <c r="B78816">
        <v>17563</v>
      </c>
      <c r="C78816" s="1">
        <v>44735</v>
      </c>
      <c r="D78816" s="1">
        <v>44736</v>
      </c>
      <c r="E78816" s="1">
        <v>44737</v>
      </c>
      <c r="F78816">
        <v>4</v>
      </c>
      <c r="G78816" t="s">
        <v>42</v>
      </c>
      <c r="H78816" t="s">
        <v>37</v>
      </c>
      <c r="I78816">
        <v>0</v>
      </c>
      <c r="J78816" t="s">
        <v>15</v>
      </c>
      <c r="K78816">
        <v>18360</v>
      </c>
      <c r="L78816">
        <v>18360</v>
      </c>
    </row>
    <row r="78817" spans="1:12" x14ac:dyDescent="0.25">
      <c r="A78817" t="s">
        <v>78841</v>
      </c>
      <c r="B78817">
        <v>17563</v>
      </c>
      <c r="C78817" s="1">
        <v>44731</v>
      </c>
      <c r="D78817" s="1">
        <v>44736</v>
      </c>
      <c r="E78817" s="1">
        <v>44737</v>
      </c>
      <c r="F78817">
        <v>1</v>
      </c>
      <c r="G78817" t="s">
        <v>42</v>
      </c>
      <c r="H78817" t="s">
        <v>28</v>
      </c>
      <c r="I78817">
        <v>0</v>
      </c>
      <c r="J78817" t="s">
        <v>15</v>
      </c>
      <c r="K78817">
        <v>15300</v>
      </c>
      <c r="L78817">
        <v>15300</v>
      </c>
    </row>
    <row r="78818" spans="1:12" x14ac:dyDescent="0.25">
      <c r="A78818" t="s">
        <v>78842</v>
      </c>
      <c r="B78818">
        <v>17563</v>
      </c>
      <c r="C78818" s="1">
        <v>44736</v>
      </c>
      <c r="D78818" s="1">
        <v>44736</v>
      </c>
      <c r="E78818" s="1">
        <v>44738</v>
      </c>
      <c r="F78818">
        <v>4</v>
      </c>
      <c r="G78818" t="s">
        <v>42</v>
      </c>
      <c r="H78818" t="s">
        <v>17</v>
      </c>
      <c r="I78818">
        <v>0</v>
      </c>
      <c r="J78818" t="s">
        <v>18</v>
      </c>
      <c r="K78818">
        <v>18360</v>
      </c>
      <c r="L78818">
        <v>7344</v>
      </c>
    </row>
    <row r="78819" spans="1:12" x14ac:dyDescent="0.25">
      <c r="A78819" t="s">
        <v>78843</v>
      </c>
      <c r="B78819">
        <v>17563</v>
      </c>
      <c r="C78819" s="1">
        <v>44730</v>
      </c>
      <c r="D78819" s="1">
        <v>44736</v>
      </c>
      <c r="E78819" s="1">
        <v>44738</v>
      </c>
      <c r="F78819">
        <v>1</v>
      </c>
      <c r="G78819" t="s">
        <v>42</v>
      </c>
      <c r="H78819" t="s">
        <v>37</v>
      </c>
      <c r="I78819">
        <v>5</v>
      </c>
      <c r="J78819" t="s">
        <v>15</v>
      </c>
      <c r="K78819">
        <v>15300</v>
      </c>
      <c r="L78819">
        <v>15300</v>
      </c>
    </row>
    <row r="78820" spans="1:12" x14ac:dyDescent="0.25">
      <c r="A78820" t="s">
        <v>78844</v>
      </c>
      <c r="B78820">
        <v>17563</v>
      </c>
      <c r="C78820" s="1">
        <v>44736</v>
      </c>
      <c r="D78820" s="1">
        <v>44736</v>
      </c>
      <c r="E78820" s="1">
        <v>44740</v>
      </c>
      <c r="F78820">
        <v>1</v>
      </c>
      <c r="G78820" t="s">
        <v>42</v>
      </c>
      <c r="H78820" t="s">
        <v>17</v>
      </c>
      <c r="I78820">
        <v>5</v>
      </c>
      <c r="J78820" t="s">
        <v>15</v>
      </c>
      <c r="K78820">
        <v>15300</v>
      </c>
      <c r="L78820">
        <v>15300</v>
      </c>
    </row>
    <row r="78821" spans="1:12" x14ac:dyDescent="0.25">
      <c r="A78821" t="s">
        <v>78845</v>
      </c>
      <c r="B78821">
        <v>17563</v>
      </c>
      <c r="C78821" s="1">
        <v>44715</v>
      </c>
      <c r="D78821" s="1">
        <v>44736</v>
      </c>
      <c r="E78821" s="1">
        <v>44737</v>
      </c>
      <c r="F78821">
        <v>1</v>
      </c>
      <c r="G78821" t="s">
        <v>42</v>
      </c>
      <c r="H78821" t="s">
        <v>17</v>
      </c>
      <c r="I78821">
        <v>0</v>
      </c>
      <c r="J78821" t="s">
        <v>15</v>
      </c>
      <c r="K78821">
        <v>15300</v>
      </c>
      <c r="L78821">
        <v>15300</v>
      </c>
    </row>
    <row r="78822" spans="1:12" x14ac:dyDescent="0.25">
      <c r="A78822" t="s">
        <v>78846</v>
      </c>
      <c r="B78822">
        <v>17563</v>
      </c>
      <c r="C78822" s="1">
        <v>44736</v>
      </c>
      <c r="D78822" s="1">
        <v>44736</v>
      </c>
      <c r="E78822" s="1">
        <v>44737</v>
      </c>
      <c r="F78822">
        <v>1</v>
      </c>
      <c r="G78822" t="s">
        <v>42</v>
      </c>
      <c r="H78822" t="s">
        <v>31</v>
      </c>
      <c r="I78822">
        <v>0</v>
      </c>
      <c r="J78822" t="s">
        <v>18</v>
      </c>
      <c r="K78822">
        <v>15300</v>
      </c>
      <c r="L78822">
        <v>6120</v>
      </c>
    </row>
    <row r="78823" spans="1:12" x14ac:dyDescent="0.25">
      <c r="A78823" t="s">
        <v>78847</v>
      </c>
      <c r="B78823">
        <v>17563</v>
      </c>
      <c r="C78823" s="1">
        <v>44731</v>
      </c>
      <c r="D78823" s="1">
        <v>44736</v>
      </c>
      <c r="E78823" s="1">
        <v>44739</v>
      </c>
      <c r="F78823">
        <v>1</v>
      </c>
      <c r="G78823" t="s">
        <v>42</v>
      </c>
      <c r="H78823" t="s">
        <v>20</v>
      </c>
      <c r="I78823">
        <v>5</v>
      </c>
      <c r="J78823" t="s">
        <v>15</v>
      </c>
      <c r="K78823">
        <v>15300</v>
      </c>
      <c r="L78823">
        <v>15300</v>
      </c>
    </row>
    <row r="78824" spans="1:12" x14ac:dyDescent="0.25">
      <c r="A78824" t="s">
        <v>78848</v>
      </c>
      <c r="B78824">
        <v>17563</v>
      </c>
      <c r="C78824" s="1">
        <v>44735</v>
      </c>
      <c r="D78824" s="1">
        <v>44736</v>
      </c>
      <c r="E78824" s="1">
        <v>44739</v>
      </c>
      <c r="F78824">
        <v>2</v>
      </c>
      <c r="G78824" t="s">
        <v>42</v>
      </c>
      <c r="H78824" t="s">
        <v>17</v>
      </c>
      <c r="I78824">
        <v>5</v>
      </c>
      <c r="J78824" t="s">
        <v>15</v>
      </c>
      <c r="K78824">
        <v>15300</v>
      </c>
      <c r="L78824">
        <v>15300</v>
      </c>
    </row>
    <row r="78825" spans="1:12" x14ac:dyDescent="0.25">
      <c r="A78825" t="s">
        <v>78849</v>
      </c>
      <c r="B78825">
        <v>17563</v>
      </c>
      <c r="C78825" s="1">
        <v>44735</v>
      </c>
      <c r="D78825" s="1">
        <v>44736</v>
      </c>
      <c r="E78825" s="1">
        <v>44737</v>
      </c>
      <c r="F78825">
        <v>1</v>
      </c>
      <c r="G78825" t="s">
        <v>42</v>
      </c>
      <c r="H78825" t="s">
        <v>37</v>
      </c>
      <c r="I78825">
        <v>5</v>
      </c>
      <c r="J78825" t="s">
        <v>15</v>
      </c>
      <c r="K78825">
        <v>15300</v>
      </c>
      <c r="L78825">
        <v>15300</v>
      </c>
    </row>
    <row r="78826" spans="1:12" x14ac:dyDescent="0.25">
      <c r="A78826" t="s">
        <v>78850</v>
      </c>
      <c r="B78826">
        <v>17563</v>
      </c>
      <c r="C78826" s="1">
        <v>44735</v>
      </c>
      <c r="D78826" s="1">
        <v>44736</v>
      </c>
      <c r="E78826" s="1">
        <v>44737</v>
      </c>
      <c r="F78826">
        <v>1</v>
      </c>
      <c r="G78826" t="s">
        <v>42</v>
      </c>
      <c r="H78826" t="s">
        <v>14</v>
      </c>
      <c r="I78826">
        <v>0</v>
      </c>
      <c r="J78826" t="s">
        <v>18</v>
      </c>
      <c r="K78826">
        <v>15300</v>
      </c>
      <c r="L78826">
        <v>6120</v>
      </c>
    </row>
    <row r="78827" spans="1:12" x14ac:dyDescent="0.25">
      <c r="A78827" t="s">
        <v>78851</v>
      </c>
      <c r="B78827">
        <v>17563</v>
      </c>
      <c r="C78827" s="1">
        <v>44730</v>
      </c>
      <c r="D78827" s="1">
        <v>44736</v>
      </c>
      <c r="E78827" s="1">
        <v>44739</v>
      </c>
      <c r="F78827">
        <v>1</v>
      </c>
      <c r="G78827" t="s">
        <v>42</v>
      </c>
      <c r="H78827" t="s">
        <v>14</v>
      </c>
      <c r="I78827">
        <v>0</v>
      </c>
      <c r="J78827" t="s">
        <v>18</v>
      </c>
      <c r="K78827">
        <v>15300</v>
      </c>
      <c r="L78827">
        <v>6120</v>
      </c>
    </row>
    <row r="78828" spans="1:12" x14ac:dyDescent="0.25">
      <c r="A78828" t="s">
        <v>78852</v>
      </c>
      <c r="B78828">
        <v>17563</v>
      </c>
      <c r="C78828" s="1">
        <v>44736</v>
      </c>
      <c r="D78828" s="1">
        <v>44736</v>
      </c>
      <c r="E78828" s="1">
        <v>44737</v>
      </c>
      <c r="F78828">
        <v>1</v>
      </c>
      <c r="G78828" t="s">
        <v>42</v>
      </c>
      <c r="H78828" t="s">
        <v>31</v>
      </c>
      <c r="I78828">
        <v>5</v>
      </c>
      <c r="J78828" t="s">
        <v>15</v>
      </c>
      <c r="K78828">
        <v>15300</v>
      </c>
      <c r="L78828">
        <v>15300</v>
      </c>
    </row>
    <row r="78829" spans="1:12" x14ac:dyDescent="0.25">
      <c r="A78829" t="s">
        <v>78853</v>
      </c>
      <c r="B78829">
        <v>17563</v>
      </c>
      <c r="C78829" s="1">
        <v>44735</v>
      </c>
      <c r="D78829" s="1">
        <v>44736</v>
      </c>
      <c r="E78829" s="1">
        <v>44737</v>
      </c>
      <c r="F78829">
        <v>1</v>
      </c>
      <c r="G78829" t="s">
        <v>42</v>
      </c>
      <c r="H78829" t="s">
        <v>14</v>
      </c>
      <c r="I78829">
        <v>0</v>
      </c>
      <c r="J78829" t="s">
        <v>15</v>
      </c>
      <c r="K78829">
        <v>15300</v>
      </c>
      <c r="L78829">
        <v>15300</v>
      </c>
    </row>
    <row r="78830" spans="1:12" x14ac:dyDescent="0.25">
      <c r="A78830" t="s">
        <v>78854</v>
      </c>
      <c r="B78830">
        <v>17563</v>
      </c>
      <c r="C78830" s="1">
        <v>44736</v>
      </c>
      <c r="D78830" s="1">
        <v>44736</v>
      </c>
      <c r="E78830" s="1">
        <v>44740</v>
      </c>
      <c r="F78830">
        <v>2</v>
      </c>
      <c r="G78830" t="s">
        <v>42</v>
      </c>
      <c r="H78830" t="s">
        <v>17</v>
      </c>
      <c r="I78830">
        <v>0</v>
      </c>
      <c r="J78830" t="s">
        <v>18</v>
      </c>
      <c r="K78830">
        <v>15300</v>
      </c>
      <c r="L78830">
        <v>6120</v>
      </c>
    </row>
    <row r="78831" spans="1:12" x14ac:dyDescent="0.25">
      <c r="A78831" t="s">
        <v>78855</v>
      </c>
      <c r="B78831">
        <v>17563</v>
      </c>
      <c r="C78831" s="1">
        <v>44736</v>
      </c>
      <c r="D78831" s="1">
        <v>44736</v>
      </c>
      <c r="E78831" s="1">
        <v>44737</v>
      </c>
      <c r="F78831">
        <v>2</v>
      </c>
      <c r="G78831" t="s">
        <v>42</v>
      </c>
      <c r="H78831" t="s">
        <v>17</v>
      </c>
      <c r="I78831">
        <v>4</v>
      </c>
      <c r="J78831" t="s">
        <v>15</v>
      </c>
      <c r="K78831">
        <v>15300</v>
      </c>
      <c r="L78831">
        <v>15300</v>
      </c>
    </row>
    <row r="78832" spans="1:12" x14ac:dyDescent="0.25">
      <c r="A78832" t="s">
        <v>78856</v>
      </c>
      <c r="B78832">
        <v>17563</v>
      </c>
      <c r="C78832" s="1">
        <v>44736</v>
      </c>
      <c r="D78832" s="1">
        <v>44736</v>
      </c>
      <c r="E78832" s="1">
        <v>44738</v>
      </c>
      <c r="F78832">
        <v>1</v>
      </c>
      <c r="G78832" t="s">
        <v>42</v>
      </c>
      <c r="H78832" t="s">
        <v>17</v>
      </c>
      <c r="I78832">
        <v>0</v>
      </c>
      <c r="J78832" t="s">
        <v>18</v>
      </c>
      <c r="K78832">
        <v>15300</v>
      </c>
      <c r="L78832">
        <v>6120</v>
      </c>
    </row>
    <row r="78833" spans="1:12" x14ac:dyDescent="0.25">
      <c r="A78833" t="s">
        <v>78857</v>
      </c>
      <c r="B78833">
        <v>17563</v>
      </c>
      <c r="C78833" s="1">
        <v>44734</v>
      </c>
      <c r="D78833" s="1">
        <v>44736</v>
      </c>
      <c r="E78833" s="1">
        <v>44737</v>
      </c>
      <c r="F78833">
        <v>1</v>
      </c>
      <c r="G78833" t="s">
        <v>42</v>
      </c>
      <c r="H78833" t="s">
        <v>39</v>
      </c>
      <c r="I78833">
        <v>0</v>
      </c>
      <c r="J78833" t="s">
        <v>26</v>
      </c>
      <c r="K78833">
        <v>15300</v>
      </c>
      <c r="L78833">
        <v>15300</v>
      </c>
    </row>
    <row r="78834" spans="1:12" x14ac:dyDescent="0.25">
      <c r="A78834" t="s">
        <v>78858</v>
      </c>
      <c r="B78834">
        <v>17563</v>
      </c>
      <c r="C78834" s="1">
        <v>44730</v>
      </c>
      <c r="D78834" s="1">
        <v>44736</v>
      </c>
      <c r="E78834" s="1">
        <v>44737</v>
      </c>
      <c r="F78834">
        <v>5</v>
      </c>
      <c r="G78834" t="s">
        <v>64</v>
      </c>
      <c r="H78834" t="s">
        <v>14</v>
      </c>
      <c r="I78834">
        <v>0</v>
      </c>
      <c r="J78834" t="s">
        <v>15</v>
      </c>
      <c r="K78834">
        <v>26520</v>
      </c>
      <c r="L78834">
        <v>26520</v>
      </c>
    </row>
    <row r="78835" spans="1:12" x14ac:dyDescent="0.25">
      <c r="A78835" t="s">
        <v>78859</v>
      </c>
      <c r="B78835">
        <v>17563</v>
      </c>
      <c r="C78835" s="1">
        <v>44733</v>
      </c>
      <c r="D78835" s="1">
        <v>44736</v>
      </c>
      <c r="E78835" s="1">
        <v>44737</v>
      </c>
      <c r="F78835">
        <v>1</v>
      </c>
      <c r="G78835" t="s">
        <v>64</v>
      </c>
      <c r="H78835" t="s">
        <v>17</v>
      </c>
      <c r="I78835">
        <v>5</v>
      </c>
      <c r="J78835" t="s">
        <v>15</v>
      </c>
      <c r="K78835">
        <v>20400</v>
      </c>
      <c r="L78835">
        <v>20400</v>
      </c>
    </row>
    <row r="78836" spans="1:12" x14ac:dyDescent="0.25">
      <c r="A78836" t="s">
        <v>78860</v>
      </c>
      <c r="B78836">
        <v>17563</v>
      </c>
      <c r="C78836" s="1">
        <v>44735</v>
      </c>
      <c r="D78836" s="1">
        <v>44736</v>
      </c>
      <c r="E78836" s="1">
        <v>44737</v>
      </c>
      <c r="F78836">
        <v>4</v>
      </c>
      <c r="G78836" t="s">
        <v>64</v>
      </c>
      <c r="H78836" t="s">
        <v>31</v>
      </c>
      <c r="I78836">
        <v>0</v>
      </c>
      <c r="J78836" t="s">
        <v>18</v>
      </c>
      <c r="K78836">
        <v>24480</v>
      </c>
      <c r="L78836">
        <v>9792</v>
      </c>
    </row>
    <row r="78837" spans="1:12" x14ac:dyDescent="0.25">
      <c r="A78837" t="s">
        <v>78861</v>
      </c>
      <c r="B78837">
        <v>17563</v>
      </c>
      <c r="C78837" s="1">
        <v>44732</v>
      </c>
      <c r="D78837" s="1">
        <v>44736</v>
      </c>
      <c r="E78837" s="1">
        <v>44737</v>
      </c>
      <c r="F78837">
        <v>1</v>
      </c>
      <c r="G78837" t="s">
        <v>64</v>
      </c>
      <c r="H78837" t="s">
        <v>17</v>
      </c>
      <c r="I78837">
        <v>0</v>
      </c>
      <c r="J78837" t="s">
        <v>15</v>
      </c>
      <c r="K78837">
        <v>20400</v>
      </c>
      <c r="L78837">
        <v>20400</v>
      </c>
    </row>
    <row r="78838" spans="1:12" x14ac:dyDescent="0.25">
      <c r="A78838" t="s">
        <v>78862</v>
      </c>
      <c r="B78838">
        <v>17563</v>
      </c>
      <c r="C78838" s="1">
        <v>44735</v>
      </c>
      <c r="D78838" s="1">
        <v>44736</v>
      </c>
      <c r="E78838" s="1">
        <v>44739</v>
      </c>
      <c r="F78838">
        <v>1</v>
      </c>
      <c r="G78838" t="s">
        <v>64</v>
      </c>
      <c r="H78838" t="s">
        <v>39</v>
      </c>
      <c r="I78838">
        <v>0</v>
      </c>
      <c r="J78838" t="s">
        <v>18</v>
      </c>
      <c r="K78838">
        <v>20400</v>
      </c>
      <c r="L78838">
        <v>8160</v>
      </c>
    </row>
    <row r="78839" spans="1:12" x14ac:dyDescent="0.25">
      <c r="A78839" t="s">
        <v>78863</v>
      </c>
      <c r="B78839">
        <v>17563</v>
      </c>
      <c r="C78839" s="1">
        <v>44735</v>
      </c>
      <c r="D78839" s="1">
        <v>44736</v>
      </c>
      <c r="E78839" s="1">
        <v>44737</v>
      </c>
      <c r="F78839">
        <v>4</v>
      </c>
      <c r="G78839" t="s">
        <v>64</v>
      </c>
      <c r="H78839" t="s">
        <v>20</v>
      </c>
      <c r="I78839">
        <v>5</v>
      </c>
      <c r="J78839" t="s">
        <v>15</v>
      </c>
      <c r="K78839">
        <v>24480</v>
      </c>
      <c r="L78839">
        <v>24480</v>
      </c>
    </row>
    <row r="78840" spans="1:12" x14ac:dyDescent="0.25">
      <c r="A78840" t="s">
        <v>78864</v>
      </c>
      <c r="B78840">
        <v>17563</v>
      </c>
      <c r="C78840" s="1">
        <v>44731</v>
      </c>
      <c r="D78840" s="1">
        <v>44736</v>
      </c>
      <c r="E78840" s="1">
        <v>44739</v>
      </c>
      <c r="F78840">
        <v>1</v>
      </c>
      <c r="G78840" t="s">
        <v>64</v>
      </c>
      <c r="H78840" t="s">
        <v>20</v>
      </c>
      <c r="I78840">
        <v>0</v>
      </c>
      <c r="J78840" t="s">
        <v>15</v>
      </c>
      <c r="K78840">
        <v>20400</v>
      </c>
      <c r="L78840">
        <v>20400</v>
      </c>
    </row>
    <row r="78841" spans="1:12" x14ac:dyDescent="0.25">
      <c r="A78841" t="s">
        <v>78865</v>
      </c>
      <c r="B78841">
        <v>17563</v>
      </c>
      <c r="C78841" s="1">
        <v>44735</v>
      </c>
      <c r="D78841" s="1">
        <v>44736</v>
      </c>
      <c r="E78841" s="1">
        <v>44737</v>
      </c>
      <c r="F78841">
        <v>1</v>
      </c>
      <c r="G78841" t="s">
        <v>73</v>
      </c>
      <c r="H78841" t="s">
        <v>39</v>
      </c>
      <c r="I78841">
        <v>0</v>
      </c>
      <c r="J78841" t="s">
        <v>15</v>
      </c>
      <c r="K78841">
        <v>32300</v>
      </c>
      <c r="L78841">
        <v>32300</v>
      </c>
    </row>
    <row r="78842" spans="1:12" x14ac:dyDescent="0.25">
      <c r="A78842" t="s">
        <v>78866</v>
      </c>
      <c r="B78842">
        <v>17563</v>
      </c>
      <c r="C78842" s="1">
        <v>44734</v>
      </c>
      <c r="D78842" s="1">
        <v>44736</v>
      </c>
      <c r="E78842" s="1">
        <v>44737</v>
      </c>
      <c r="F78842">
        <v>1</v>
      </c>
      <c r="G78842" t="s">
        <v>73</v>
      </c>
      <c r="H78842" t="s">
        <v>31</v>
      </c>
      <c r="I78842">
        <v>4</v>
      </c>
      <c r="J78842" t="s">
        <v>15</v>
      </c>
      <c r="K78842">
        <v>32300</v>
      </c>
      <c r="L78842">
        <v>32300</v>
      </c>
    </row>
    <row r="78843" spans="1:12" x14ac:dyDescent="0.25">
      <c r="A78843" t="s">
        <v>78867</v>
      </c>
      <c r="B78843">
        <v>17563</v>
      </c>
      <c r="C78843" s="1">
        <v>44733</v>
      </c>
      <c r="D78843" s="1">
        <v>44736</v>
      </c>
      <c r="E78843" s="1">
        <v>44737</v>
      </c>
      <c r="F78843">
        <v>1</v>
      </c>
      <c r="G78843" t="s">
        <v>73</v>
      </c>
      <c r="H78843" t="s">
        <v>28</v>
      </c>
      <c r="I78843">
        <v>5</v>
      </c>
      <c r="J78843" t="s">
        <v>15</v>
      </c>
      <c r="K78843">
        <v>32300</v>
      </c>
      <c r="L78843">
        <v>32300</v>
      </c>
    </row>
    <row r="78844" spans="1:12" x14ac:dyDescent="0.25">
      <c r="A78844" t="s">
        <v>78868</v>
      </c>
      <c r="B78844">
        <v>17563</v>
      </c>
      <c r="C78844" s="1">
        <v>44733</v>
      </c>
      <c r="D78844" s="1">
        <v>44736</v>
      </c>
      <c r="E78844" s="1">
        <v>44737</v>
      </c>
      <c r="F78844">
        <v>2</v>
      </c>
      <c r="G78844" t="s">
        <v>73</v>
      </c>
      <c r="H78844" t="s">
        <v>17</v>
      </c>
      <c r="I78844">
        <v>5</v>
      </c>
      <c r="J78844" t="s">
        <v>15</v>
      </c>
      <c r="K78844">
        <v>32300</v>
      </c>
      <c r="L78844">
        <v>32300</v>
      </c>
    </row>
    <row r="78845" spans="1:12" x14ac:dyDescent="0.25">
      <c r="A78845" t="s">
        <v>78869</v>
      </c>
      <c r="B78845">
        <v>17563</v>
      </c>
      <c r="C78845" s="1">
        <v>44736</v>
      </c>
      <c r="D78845" s="1">
        <v>44736</v>
      </c>
      <c r="E78845" s="1">
        <v>44739</v>
      </c>
      <c r="F78845">
        <v>1</v>
      </c>
      <c r="G78845" t="s">
        <v>73</v>
      </c>
      <c r="H78845" t="s">
        <v>31</v>
      </c>
      <c r="I78845">
        <v>4</v>
      </c>
      <c r="J78845" t="s">
        <v>15</v>
      </c>
      <c r="K78845">
        <v>32300</v>
      </c>
      <c r="L78845">
        <v>32300</v>
      </c>
    </row>
    <row r="78846" spans="1:12" x14ac:dyDescent="0.25">
      <c r="A78846" t="s">
        <v>78870</v>
      </c>
      <c r="B78846">
        <v>17563</v>
      </c>
      <c r="C78846" s="1">
        <v>44736</v>
      </c>
      <c r="D78846" s="1">
        <v>44736</v>
      </c>
      <c r="E78846" s="1">
        <v>44737</v>
      </c>
      <c r="F78846">
        <v>1</v>
      </c>
      <c r="G78846" t="s">
        <v>73</v>
      </c>
      <c r="H78846" t="s">
        <v>31</v>
      </c>
      <c r="I78846">
        <v>5</v>
      </c>
      <c r="J78846" t="s">
        <v>15</v>
      </c>
      <c r="K78846">
        <v>32300</v>
      </c>
      <c r="L78846">
        <v>32300</v>
      </c>
    </row>
    <row r="78847" spans="1:12" x14ac:dyDescent="0.25">
      <c r="A78847" t="s">
        <v>78871</v>
      </c>
      <c r="B78847">
        <v>17563</v>
      </c>
      <c r="C78847" s="1">
        <v>44730</v>
      </c>
      <c r="D78847" s="1">
        <v>44736</v>
      </c>
      <c r="E78847" s="1">
        <v>44737</v>
      </c>
      <c r="F78847">
        <v>1</v>
      </c>
      <c r="G78847" t="s">
        <v>73</v>
      </c>
      <c r="H78847" t="s">
        <v>17</v>
      </c>
      <c r="I78847">
        <v>5</v>
      </c>
      <c r="J78847" t="s">
        <v>15</v>
      </c>
      <c r="K78847">
        <v>32300</v>
      </c>
      <c r="L78847">
        <v>32300</v>
      </c>
    </row>
    <row r="78848" spans="1:12" x14ac:dyDescent="0.25">
      <c r="A78848" t="s">
        <v>78872</v>
      </c>
      <c r="B78848">
        <v>17563</v>
      </c>
      <c r="C78848" s="1">
        <v>44734</v>
      </c>
      <c r="D78848" s="1">
        <v>44736</v>
      </c>
      <c r="E78848" s="1">
        <v>44737</v>
      </c>
      <c r="F78848">
        <v>1</v>
      </c>
      <c r="G78848" t="s">
        <v>73</v>
      </c>
      <c r="H78848" t="s">
        <v>31</v>
      </c>
      <c r="I78848">
        <v>0</v>
      </c>
      <c r="J78848" t="s">
        <v>15</v>
      </c>
      <c r="K78848">
        <v>32300</v>
      </c>
      <c r="L78848">
        <v>32300</v>
      </c>
    </row>
    <row r="78849" spans="1:12" x14ac:dyDescent="0.25">
      <c r="A78849" t="s">
        <v>78873</v>
      </c>
      <c r="B78849">
        <v>18558</v>
      </c>
      <c r="C78849" s="1">
        <v>44730</v>
      </c>
      <c r="D78849" s="1">
        <v>44736</v>
      </c>
      <c r="E78849" s="1">
        <v>44737</v>
      </c>
      <c r="F78849">
        <v>2</v>
      </c>
      <c r="G78849" t="s">
        <v>13</v>
      </c>
      <c r="H78849" t="s">
        <v>39</v>
      </c>
      <c r="I78849">
        <v>3</v>
      </c>
      <c r="J78849" t="s">
        <v>15</v>
      </c>
      <c r="K78849">
        <v>6500</v>
      </c>
      <c r="L78849">
        <v>6500</v>
      </c>
    </row>
    <row r="78850" spans="1:12" x14ac:dyDescent="0.25">
      <c r="A78850" t="s">
        <v>78874</v>
      </c>
      <c r="B78850">
        <v>18558</v>
      </c>
      <c r="C78850" s="1">
        <v>44735</v>
      </c>
      <c r="D78850" s="1">
        <v>44736</v>
      </c>
      <c r="E78850" s="1">
        <v>44738</v>
      </c>
      <c r="F78850">
        <v>2</v>
      </c>
      <c r="G78850" t="s">
        <v>13</v>
      </c>
      <c r="H78850" t="s">
        <v>28</v>
      </c>
      <c r="I78850">
        <v>3</v>
      </c>
      <c r="J78850" t="s">
        <v>15</v>
      </c>
      <c r="K78850">
        <v>6500</v>
      </c>
      <c r="L78850">
        <v>6500</v>
      </c>
    </row>
    <row r="78851" spans="1:12" x14ac:dyDescent="0.25">
      <c r="A78851" t="s">
        <v>78875</v>
      </c>
      <c r="B78851">
        <v>18558</v>
      </c>
      <c r="C78851" s="1">
        <v>44736</v>
      </c>
      <c r="D78851" s="1">
        <v>44736</v>
      </c>
      <c r="E78851" s="1">
        <v>44737</v>
      </c>
      <c r="F78851">
        <v>2</v>
      </c>
      <c r="G78851" t="s">
        <v>13</v>
      </c>
      <c r="H78851" t="s">
        <v>17</v>
      </c>
      <c r="I78851">
        <v>0</v>
      </c>
      <c r="J78851" t="s">
        <v>15</v>
      </c>
      <c r="K78851">
        <v>6500</v>
      </c>
      <c r="L78851">
        <v>6500</v>
      </c>
    </row>
    <row r="78852" spans="1:12" x14ac:dyDescent="0.25">
      <c r="A78852" t="s">
        <v>78876</v>
      </c>
      <c r="B78852">
        <v>18558</v>
      </c>
      <c r="C78852" s="1">
        <v>44730</v>
      </c>
      <c r="D78852" s="1">
        <v>44736</v>
      </c>
      <c r="E78852" s="1">
        <v>44742</v>
      </c>
      <c r="F78852">
        <v>1</v>
      </c>
      <c r="G78852" t="s">
        <v>13</v>
      </c>
      <c r="H78852" t="s">
        <v>17</v>
      </c>
      <c r="I78852">
        <v>0</v>
      </c>
      <c r="J78852" t="s">
        <v>18</v>
      </c>
      <c r="K78852">
        <v>6500</v>
      </c>
      <c r="L78852">
        <v>2600</v>
      </c>
    </row>
    <row r="78853" spans="1:12" x14ac:dyDescent="0.25">
      <c r="A78853" t="s">
        <v>78877</v>
      </c>
      <c r="B78853">
        <v>18558</v>
      </c>
      <c r="C78853" s="1">
        <v>44736</v>
      </c>
      <c r="D78853" s="1">
        <v>44736</v>
      </c>
      <c r="E78853" s="1">
        <v>44737</v>
      </c>
      <c r="F78853">
        <v>3</v>
      </c>
      <c r="G78853" t="s">
        <v>13</v>
      </c>
      <c r="H78853" t="s">
        <v>17</v>
      </c>
      <c r="I78853">
        <v>0</v>
      </c>
      <c r="J78853" t="s">
        <v>18</v>
      </c>
      <c r="K78853">
        <v>7150</v>
      </c>
      <c r="L78853">
        <v>2860</v>
      </c>
    </row>
    <row r="78854" spans="1:12" x14ac:dyDescent="0.25">
      <c r="A78854" t="s">
        <v>78878</v>
      </c>
      <c r="B78854">
        <v>18558</v>
      </c>
      <c r="C78854" s="1">
        <v>44716</v>
      </c>
      <c r="D78854" s="1">
        <v>44736</v>
      </c>
      <c r="E78854" s="1">
        <v>44739</v>
      </c>
      <c r="F78854">
        <v>2</v>
      </c>
      <c r="G78854" t="s">
        <v>13</v>
      </c>
      <c r="H78854" t="s">
        <v>14</v>
      </c>
      <c r="I78854">
        <v>4</v>
      </c>
      <c r="J78854" t="s">
        <v>15</v>
      </c>
      <c r="K78854">
        <v>6500</v>
      </c>
      <c r="L78854">
        <v>6500</v>
      </c>
    </row>
    <row r="78855" spans="1:12" x14ac:dyDescent="0.25">
      <c r="A78855" t="s">
        <v>78879</v>
      </c>
      <c r="B78855">
        <v>18558</v>
      </c>
      <c r="C78855" s="1">
        <v>44731</v>
      </c>
      <c r="D78855" s="1">
        <v>44736</v>
      </c>
      <c r="E78855" s="1">
        <v>44737</v>
      </c>
      <c r="F78855">
        <v>1</v>
      </c>
      <c r="G78855" t="s">
        <v>42</v>
      </c>
      <c r="H78855" t="s">
        <v>20</v>
      </c>
      <c r="I78855">
        <v>3</v>
      </c>
      <c r="J78855" t="s">
        <v>15</v>
      </c>
      <c r="K78855">
        <v>9000</v>
      </c>
      <c r="L78855">
        <v>9000</v>
      </c>
    </row>
    <row r="78856" spans="1:12" x14ac:dyDescent="0.25">
      <c r="A78856" t="s">
        <v>78880</v>
      </c>
      <c r="B78856">
        <v>18558</v>
      </c>
      <c r="C78856" s="1">
        <v>44733</v>
      </c>
      <c r="D78856" s="1">
        <v>44736</v>
      </c>
      <c r="E78856" s="1">
        <v>44737</v>
      </c>
      <c r="F78856">
        <v>2</v>
      </c>
      <c r="G78856" t="s">
        <v>42</v>
      </c>
      <c r="H78856" t="s">
        <v>17</v>
      </c>
      <c r="I78856">
        <v>3</v>
      </c>
      <c r="J78856" t="s">
        <v>15</v>
      </c>
      <c r="K78856">
        <v>9000</v>
      </c>
      <c r="L78856">
        <v>9000</v>
      </c>
    </row>
    <row r="78857" spans="1:12" x14ac:dyDescent="0.25">
      <c r="A78857" t="s">
        <v>78881</v>
      </c>
      <c r="B78857">
        <v>18558</v>
      </c>
      <c r="C78857" s="1">
        <v>44716</v>
      </c>
      <c r="D78857" s="1">
        <v>44736</v>
      </c>
      <c r="E78857" s="1">
        <v>44737</v>
      </c>
      <c r="F78857">
        <v>2</v>
      </c>
      <c r="G78857" t="s">
        <v>42</v>
      </c>
      <c r="H78857" t="s">
        <v>37</v>
      </c>
      <c r="I78857">
        <v>0</v>
      </c>
      <c r="J78857" t="s">
        <v>15</v>
      </c>
      <c r="K78857">
        <v>9000</v>
      </c>
      <c r="L78857">
        <v>9000</v>
      </c>
    </row>
    <row r="78858" spans="1:12" x14ac:dyDescent="0.25">
      <c r="A78858" t="s">
        <v>78882</v>
      </c>
      <c r="B78858">
        <v>18558</v>
      </c>
      <c r="C78858" s="1">
        <v>44731</v>
      </c>
      <c r="D78858" s="1">
        <v>44736</v>
      </c>
      <c r="E78858" s="1">
        <v>44737</v>
      </c>
      <c r="F78858">
        <v>1</v>
      </c>
      <c r="G78858" t="s">
        <v>42</v>
      </c>
      <c r="H78858" t="s">
        <v>37</v>
      </c>
      <c r="I78858">
        <v>3</v>
      </c>
      <c r="J78858" t="s">
        <v>15</v>
      </c>
      <c r="K78858">
        <v>9000</v>
      </c>
      <c r="L78858">
        <v>9000</v>
      </c>
    </row>
    <row r="78859" spans="1:12" x14ac:dyDescent="0.25">
      <c r="A78859" t="s">
        <v>78883</v>
      </c>
      <c r="B78859">
        <v>18558</v>
      </c>
      <c r="C78859" s="1">
        <v>44733</v>
      </c>
      <c r="D78859" s="1">
        <v>44736</v>
      </c>
      <c r="E78859" s="1">
        <v>44739</v>
      </c>
      <c r="F78859">
        <v>2</v>
      </c>
      <c r="G78859" t="s">
        <v>42</v>
      </c>
      <c r="H78859" t="s">
        <v>17</v>
      </c>
      <c r="I78859">
        <v>3</v>
      </c>
      <c r="J78859" t="s">
        <v>15</v>
      </c>
      <c r="K78859">
        <v>9000</v>
      </c>
      <c r="L78859">
        <v>9000</v>
      </c>
    </row>
    <row r="78860" spans="1:12" x14ac:dyDescent="0.25">
      <c r="A78860" t="s">
        <v>78884</v>
      </c>
      <c r="B78860">
        <v>18558</v>
      </c>
      <c r="C78860" s="1">
        <v>44733</v>
      </c>
      <c r="D78860" s="1">
        <v>44736</v>
      </c>
      <c r="E78860" s="1">
        <v>44742</v>
      </c>
      <c r="F78860">
        <v>2</v>
      </c>
      <c r="G78860" t="s">
        <v>42</v>
      </c>
      <c r="H78860" t="s">
        <v>28</v>
      </c>
      <c r="I78860">
        <v>0</v>
      </c>
      <c r="J78860" t="s">
        <v>18</v>
      </c>
      <c r="K78860">
        <v>9000</v>
      </c>
      <c r="L78860">
        <v>3600</v>
      </c>
    </row>
    <row r="78861" spans="1:12" x14ac:dyDescent="0.25">
      <c r="A78861" t="s">
        <v>78885</v>
      </c>
      <c r="B78861">
        <v>18558</v>
      </c>
      <c r="C78861" s="1">
        <v>44734</v>
      </c>
      <c r="D78861" s="1">
        <v>44736</v>
      </c>
      <c r="E78861" s="1">
        <v>44741</v>
      </c>
      <c r="F78861">
        <v>2</v>
      </c>
      <c r="G78861" t="s">
        <v>42</v>
      </c>
      <c r="H78861" t="s">
        <v>20</v>
      </c>
      <c r="I78861">
        <v>0</v>
      </c>
      <c r="J78861" t="s">
        <v>15</v>
      </c>
      <c r="K78861">
        <v>9000</v>
      </c>
      <c r="L78861">
        <v>9000</v>
      </c>
    </row>
    <row r="78862" spans="1:12" x14ac:dyDescent="0.25">
      <c r="A78862" t="s">
        <v>78886</v>
      </c>
      <c r="B78862">
        <v>18558</v>
      </c>
      <c r="C78862" s="1">
        <v>44734</v>
      </c>
      <c r="D78862" s="1">
        <v>44736</v>
      </c>
      <c r="E78862" s="1">
        <v>44738</v>
      </c>
      <c r="F78862">
        <v>2</v>
      </c>
      <c r="G78862" t="s">
        <v>42</v>
      </c>
      <c r="H78862" t="s">
        <v>17</v>
      </c>
      <c r="I78862">
        <v>0</v>
      </c>
      <c r="J78862" t="s">
        <v>26</v>
      </c>
      <c r="K78862">
        <v>9000</v>
      </c>
      <c r="L78862">
        <v>9000</v>
      </c>
    </row>
    <row r="78863" spans="1:12" x14ac:dyDescent="0.25">
      <c r="A78863" t="s">
        <v>78887</v>
      </c>
      <c r="B78863">
        <v>18558</v>
      </c>
      <c r="C78863" s="1">
        <v>44734</v>
      </c>
      <c r="D78863" s="1">
        <v>44736</v>
      </c>
      <c r="E78863" s="1">
        <v>44739</v>
      </c>
      <c r="F78863">
        <v>3</v>
      </c>
      <c r="G78863" t="s">
        <v>42</v>
      </c>
      <c r="H78863" t="s">
        <v>28</v>
      </c>
      <c r="I78863">
        <v>4</v>
      </c>
      <c r="J78863" t="s">
        <v>15</v>
      </c>
      <c r="K78863">
        <v>9900</v>
      </c>
      <c r="L78863">
        <v>9900</v>
      </c>
    </row>
    <row r="78864" spans="1:12" x14ac:dyDescent="0.25">
      <c r="A78864" t="s">
        <v>78888</v>
      </c>
      <c r="B78864">
        <v>18558</v>
      </c>
      <c r="C78864" s="1">
        <v>44736</v>
      </c>
      <c r="D78864" s="1">
        <v>44736</v>
      </c>
      <c r="E78864" s="1">
        <v>44742</v>
      </c>
      <c r="F78864">
        <v>2</v>
      </c>
      <c r="G78864" t="s">
        <v>42</v>
      </c>
      <c r="H78864" t="s">
        <v>14</v>
      </c>
      <c r="I78864">
        <v>3</v>
      </c>
      <c r="J78864" t="s">
        <v>15</v>
      </c>
      <c r="K78864">
        <v>9000</v>
      </c>
      <c r="L78864">
        <v>9000</v>
      </c>
    </row>
    <row r="78865" spans="1:12" x14ac:dyDescent="0.25">
      <c r="A78865" t="s">
        <v>78889</v>
      </c>
      <c r="B78865">
        <v>18558</v>
      </c>
      <c r="C78865" s="1">
        <v>44732</v>
      </c>
      <c r="D78865" s="1">
        <v>44736</v>
      </c>
      <c r="E78865" s="1">
        <v>44738</v>
      </c>
      <c r="F78865">
        <v>4</v>
      </c>
      <c r="G78865" t="s">
        <v>42</v>
      </c>
      <c r="H78865" t="s">
        <v>20</v>
      </c>
      <c r="I78865">
        <v>3</v>
      </c>
      <c r="J78865" t="s">
        <v>15</v>
      </c>
      <c r="K78865">
        <v>10800</v>
      </c>
      <c r="L78865">
        <v>10800</v>
      </c>
    </row>
    <row r="78866" spans="1:12" x14ac:dyDescent="0.25">
      <c r="A78866" t="s">
        <v>78890</v>
      </c>
      <c r="B78866">
        <v>18558</v>
      </c>
      <c r="C78866" s="1">
        <v>44712</v>
      </c>
      <c r="D78866" s="1">
        <v>44736</v>
      </c>
      <c r="E78866" s="1">
        <v>44737</v>
      </c>
      <c r="F78866">
        <v>1</v>
      </c>
      <c r="G78866" t="s">
        <v>42</v>
      </c>
      <c r="H78866" t="s">
        <v>31</v>
      </c>
      <c r="I78866">
        <v>0</v>
      </c>
      <c r="J78866" t="s">
        <v>15</v>
      </c>
      <c r="K78866">
        <v>9000</v>
      </c>
      <c r="L78866">
        <v>9000</v>
      </c>
    </row>
    <row r="78867" spans="1:12" x14ac:dyDescent="0.25">
      <c r="A78867" t="s">
        <v>78891</v>
      </c>
      <c r="B78867">
        <v>18558</v>
      </c>
      <c r="C78867" s="1">
        <v>44734</v>
      </c>
      <c r="D78867" s="1">
        <v>44736</v>
      </c>
      <c r="E78867" s="1">
        <v>44737</v>
      </c>
      <c r="F78867">
        <v>2</v>
      </c>
      <c r="G78867" t="s">
        <v>64</v>
      </c>
      <c r="H78867" t="s">
        <v>17</v>
      </c>
      <c r="I78867">
        <v>4</v>
      </c>
      <c r="J78867" t="s">
        <v>15</v>
      </c>
      <c r="K78867">
        <v>12000</v>
      </c>
      <c r="L78867">
        <v>12000</v>
      </c>
    </row>
    <row r="78868" spans="1:12" x14ac:dyDescent="0.25">
      <c r="A78868" t="s">
        <v>78892</v>
      </c>
      <c r="B78868">
        <v>18558</v>
      </c>
      <c r="C78868" s="1">
        <v>44731</v>
      </c>
      <c r="D78868" s="1">
        <v>44736</v>
      </c>
      <c r="E78868" s="1">
        <v>44738</v>
      </c>
      <c r="F78868">
        <v>2</v>
      </c>
      <c r="G78868" t="s">
        <v>64</v>
      </c>
      <c r="H78868" t="s">
        <v>31</v>
      </c>
      <c r="I78868">
        <v>0</v>
      </c>
      <c r="J78868" t="s">
        <v>15</v>
      </c>
      <c r="K78868">
        <v>12000</v>
      </c>
      <c r="L78868">
        <v>12000</v>
      </c>
    </row>
    <row r="78869" spans="1:12" x14ac:dyDescent="0.25">
      <c r="A78869" t="s">
        <v>78893</v>
      </c>
      <c r="B78869">
        <v>18558</v>
      </c>
      <c r="C78869" s="1">
        <v>44730</v>
      </c>
      <c r="D78869" s="1">
        <v>44736</v>
      </c>
      <c r="E78869" s="1">
        <v>44737</v>
      </c>
      <c r="F78869">
        <v>2</v>
      </c>
      <c r="G78869" t="s">
        <v>64</v>
      </c>
      <c r="H78869" t="s">
        <v>17</v>
      </c>
      <c r="I78869">
        <v>2</v>
      </c>
      <c r="J78869" t="s">
        <v>15</v>
      </c>
      <c r="K78869">
        <v>12000</v>
      </c>
      <c r="L78869">
        <v>12000</v>
      </c>
    </row>
    <row r="78870" spans="1:12" x14ac:dyDescent="0.25">
      <c r="A78870" t="s">
        <v>78894</v>
      </c>
      <c r="B78870">
        <v>18558</v>
      </c>
      <c r="C78870" s="1">
        <v>44732</v>
      </c>
      <c r="D78870" s="1">
        <v>44736</v>
      </c>
      <c r="E78870" s="1">
        <v>44742</v>
      </c>
      <c r="F78870">
        <v>3</v>
      </c>
      <c r="G78870" t="s">
        <v>64</v>
      </c>
      <c r="H78870" t="s">
        <v>37</v>
      </c>
      <c r="I78870">
        <v>4</v>
      </c>
      <c r="J78870" t="s">
        <v>15</v>
      </c>
      <c r="K78870">
        <v>13200</v>
      </c>
      <c r="L78870">
        <v>13200</v>
      </c>
    </row>
    <row r="78871" spans="1:12" x14ac:dyDescent="0.25">
      <c r="A78871" t="s">
        <v>78895</v>
      </c>
      <c r="B78871">
        <v>18558</v>
      </c>
      <c r="C78871" s="1">
        <v>44733</v>
      </c>
      <c r="D78871" s="1">
        <v>44736</v>
      </c>
      <c r="E78871" s="1">
        <v>44738</v>
      </c>
      <c r="F78871">
        <v>2</v>
      </c>
      <c r="G78871" t="s">
        <v>64</v>
      </c>
      <c r="H78871" t="s">
        <v>17</v>
      </c>
      <c r="I78871">
        <v>0</v>
      </c>
      <c r="J78871" t="s">
        <v>18</v>
      </c>
      <c r="K78871">
        <v>12000</v>
      </c>
      <c r="L78871">
        <v>4800</v>
      </c>
    </row>
    <row r="78872" spans="1:12" x14ac:dyDescent="0.25">
      <c r="A78872" t="s">
        <v>78896</v>
      </c>
      <c r="B78872">
        <v>18558</v>
      </c>
      <c r="C78872" s="1">
        <v>44732</v>
      </c>
      <c r="D78872" s="1">
        <v>44736</v>
      </c>
      <c r="E78872" s="1">
        <v>44742</v>
      </c>
      <c r="F78872">
        <v>1</v>
      </c>
      <c r="G78872" t="s">
        <v>64</v>
      </c>
      <c r="H78872" t="s">
        <v>17</v>
      </c>
      <c r="I78872">
        <v>0</v>
      </c>
      <c r="J78872" t="s">
        <v>15</v>
      </c>
      <c r="K78872">
        <v>12000</v>
      </c>
      <c r="L78872">
        <v>12000</v>
      </c>
    </row>
    <row r="78873" spans="1:12" x14ac:dyDescent="0.25">
      <c r="A78873" t="s">
        <v>78897</v>
      </c>
      <c r="B78873">
        <v>18558</v>
      </c>
      <c r="C78873" s="1">
        <v>44733</v>
      </c>
      <c r="D78873" s="1">
        <v>44736</v>
      </c>
      <c r="E78873" s="1">
        <v>44741</v>
      </c>
      <c r="F78873">
        <v>2</v>
      </c>
      <c r="G78873" t="s">
        <v>64</v>
      </c>
      <c r="H78873" t="s">
        <v>17</v>
      </c>
      <c r="I78873">
        <v>0</v>
      </c>
      <c r="J78873" t="s">
        <v>18</v>
      </c>
      <c r="K78873">
        <v>12000</v>
      </c>
      <c r="L78873">
        <v>4800</v>
      </c>
    </row>
    <row r="78874" spans="1:12" x14ac:dyDescent="0.25">
      <c r="A78874" t="s">
        <v>78898</v>
      </c>
      <c r="B78874">
        <v>18558</v>
      </c>
      <c r="C78874" s="1">
        <v>44733</v>
      </c>
      <c r="D78874" s="1">
        <v>44736</v>
      </c>
      <c r="E78874" s="1">
        <v>44737</v>
      </c>
      <c r="F78874">
        <v>2</v>
      </c>
      <c r="G78874" t="s">
        <v>64</v>
      </c>
      <c r="H78874" t="s">
        <v>17</v>
      </c>
      <c r="I78874">
        <v>0</v>
      </c>
      <c r="J78874" t="s">
        <v>18</v>
      </c>
      <c r="K78874">
        <v>12000</v>
      </c>
      <c r="L78874">
        <v>4800</v>
      </c>
    </row>
    <row r="78875" spans="1:12" x14ac:dyDescent="0.25">
      <c r="A78875" t="s">
        <v>78899</v>
      </c>
      <c r="B78875">
        <v>18558</v>
      </c>
      <c r="C78875" s="1">
        <v>44734</v>
      </c>
      <c r="D78875" s="1">
        <v>44736</v>
      </c>
      <c r="E78875" s="1">
        <v>44742</v>
      </c>
      <c r="F78875">
        <v>4</v>
      </c>
      <c r="G78875" t="s">
        <v>64</v>
      </c>
      <c r="H78875" t="s">
        <v>17</v>
      </c>
      <c r="I78875">
        <v>0</v>
      </c>
      <c r="J78875" t="s">
        <v>15</v>
      </c>
      <c r="K78875">
        <v>14400</v>
      </c>
      <c r="L78875">
        <v>14400</v>
      </c>
    </row>
    <row r="78876" spans="1:12" x14ac:dyDescent="0.25">
      <c r="A78876" t="s">
        <v>78900</v>
      </c>
      <c r="B78876">
        <v>18558</v>
      </c>
      <c r="C78876" s="1">
        <v>44715</v>
      </c>
      <c r="D78876" s="1">
        <v>44736</v>
      </c>
      <c r="E78876" s="1">
        <v>44737</v>
      </c>
      <c r="F78876">
        <v>4</v>
      </c>
      <c r="G78876" t="s">
        <v>64</v>
      </c>
      <c r="H78876" t="s">
        <v>31</v>
      </c>
      <c r="I78876">
        <v>3</v>
      </c>
      <c r="J78876" t="s">
        <v>15</v>
      </c>
      <c r="K78876">
        <v>14400</v>
      </c>
      <c r="L78876">
        <v>14400</v>
      </c>
    </row>
    <row r="78877" spans="1:12" x14ac:dyDescent="0.25">
      <c r="A78877" t="s">
        <v>78901</v>
      </c>
      <c r="B78877">
        <v>18558</v>
      </c>
      <c r="C78877" s="1">
        <v>44715</v>
      </c>
      <c r="D78877" s="1">
        <v>44736</v>
      </c>
      <c r="E78877" s="1">
        <v>44737</v>
      </c>
      <c r="F78877">
        <v>2</v>
      </c>
      <c r="G78877" t="s">
        <v>64</v>
      </c>
      <c r="H78877" t="s">
        <v>31</v>
      </c>
      <c r="I78877">
        <v>0</v>
      </c>
      <c r="J78877" t="s">
        <v>15</v>
      </c>
      <c r="K78877">
        <v>12000</v>
      </c>
      <c r="L78877">
        <v>12000</v>
      </c>
    </row>
    <row r="78878" spans="1:12" x14ac:dyDescent="0.25">
      <c r="A78878" t="s">
        <v>78902</v>
      </c>
      <c r="B78878">
        <v>18558</v>
      </c>
      <c r="C78878" s="1">
        <v>44715</v>
      </c>
      <c r="D78878" s="1">
        <v>44736</v>
      </c>
      <c r="E78878" s="1">
        <v>44737</v>
      </c>
      <c r="F78878">
        <v>4</v>
      </c>
      <c r="G78878" t="s">
        <v>64</v>
      </c>
      <c r="H78878" t="s">
        <v>17</v>
      </c>
      <c r="I78878">
        <v>3</v>
      </c>
      <c r="J78878" t="s">
        <v>15</v>
      </c>
      <c r="K78878">
        <v>14400</v>
      </c>
      <c r="L78878">
        <v>14400</v>
      </c>
    </row>
    <row r="78879" spans="1:12" x14ac:dyDescent="0.25">
      <c r="A78879" t="s">
        <v>78903</v>
      </c>
      <c r="B78879">
        <v>18558</v>
      </c>
      <c r="C78879" s="1">
        <v>44730</v>
      </c>
      <c r="D78879" s="1">
        <v>44736</v>
      </c>
      <c r="E78879" s="1">
        <v>44741</v>
      </c>
      <c r="F78879">
        <v>1</v>
      </c>
      <c r="G78879" t="s">
        <v>73</v>
      </c>
      <c r="H78879" t="s">
        <v>31</v>
      </c>
      <c r="I78879">
        <v>3</v>
      </c>
      <c r="J78879" t="s">
        <v>15</v>
      </c>
      <c r="K78879">
        <v>19000</v>
      </c>
      <c r="L78879">
        <v>19000</v>
      </c>
    </row>
    <row r="78880" spans="1:12" x14ac:dyDescent="0.25">
      <c r="A78880" t="s">
        <v>78904</v>
      </c>
      <c r="B78880">
        <v>18558</v>
      </c>
      <c r="C78880" s="1">
        <v>44733</v>
      </c>
      <c r="D78880" s="1">
        <v>44736</v>
      </c>
      <c r="E78880" s="1">
        <v>44738</v>
      </c>
      <c r="F78880">
        <v>2</v>
      </c>
      <c r="G78880" t="s">
        <v>73</v>
      </c>
      <c r="H78880" t="s">
        <v>31</v>
      </c>
      <c r="I78880">
        <v>0</v>
      </c>
      <c r="J78880" t="s">
        <v>18</v>
      </c>
      <c r="K78880">
        <v>19000</v>
      </c>
      <c r="L78880">
        <v>7600</v>
      </c>
    </row>
    <row r="78881" spans="1:12" x14ac:dyDescent="0.25">
      <c r="A78881" t="s">
        <v>78905</v>
      </c>
      <c r="B78881">
        <v>18558</v>
      </c>
      <c r="C78881" s="1">
        <v>44732</v>
      </c>
      <c r="D78881" s="1">
        <v>44736</v>
      </c>
      <c r="E78881" s="1">
        <v>44739</v>
      </c>
      <c r="F78881">
        <v>3</v>
      </c>
      <c r="G78881" t="s">
        <v>73</v>
      </c>
      <c r="H78881" t="s">
        <v>17</v>
      </c>
      <c r="I78881">
        <v>0</v>
      </c>
      <c r="J78881" t="s">
        <v>18</v>
      </c>
      <c r="K78881">
        <v>20900</v>
      </c>
      <c r="L78881">
        <v>8360</v>
      </c>
    </row>
    <row r="78882" spans="1:12" x14ac:dyDescent="0.25">
      <c r="A78882" t="s">
        <v>78906</v>
      </c>
      <c r="B78882">
        <v>18558</v>
      </c>
      <c r="C78882" s="1">
        <v>44731</v>
      </c>
      <c r="D78882" s="1">
        <v>44736</v>
      </c>
      <c r="E78882" s="1">
        <v>44737</v>
      </c>
      <c r="F78882">
        <v>3</v>
      </c>
      <c r="G78882" t="s">
        <v>73</v>
      </c>
      <c r="H78882" t="s">
        <v>31</v>
      </c>
      <c r="I78882">
        <v>3</v>
      </c>
      <c r="J78882" t="s">
        <v>15</v>
      </c>
      <c r="K78882">
        <v>20900</v>
      </c>
      <c r="L78882">
        <v>20900</v>
      </c>
    </row>
    <row r="78883" spans="1:12" x14ac:dyDescent="0.25">
      <c r="A78883" t="s">
        <v>78907</v>
      </c>
      <c r="B78883">
        <v>18558</v>
      </c>
      <c r="C78883" s="1">
        <v>44732</v>
      </c>
      <c r="D78883" s="1">
        <v>44736</v>
      </c>
      <c r="E78883" s="1">
        <v>44737</v>
      </c>
      <c r="F78883">
        <v>3</v>
      </c>
      <c r="G78883" t="s">
        <v>73</v>
      </c>
      <c r="H78883" t="s">
        <v>17</v>
      </c>
      <c r="I78883">
        <v>0</v>
      </c>
      <c r="J78883" t="s">
        <v>15</v>
      </c>
      <c r="K78883">
        <v>20900</v>
      </c>
      <c r="L78883">
        <v>20900</v>
      </c>
    </row>
    <row r="78884" spans="1:12" x14ac:dyDescent="0.25">
      <c r="A78884" t="s">
        <v>78908</v>
      </c>
      <c r="B78884">
        <v>18558</v>
      </c>
      <c r="C78884" s="1">
        <v>44732</v>
      </c>
      <c r="D78884" s="1">
        <v>44736</v>
      </c>
      <c r="E78884" s="1">
        <v>44741</v>
      </c>
      <c r="F78884">
        <v>1</v>
      </c>
      <c r="G78884" t="s">
        <v>73</v>
      </c>
      <c r="H78884" t="s">
        <v>17</v>
      </c>
      <c r="I78884">
        <v>0</v>
      </c>
      <c r="J78884" t="s">
        <v>15</v>
      </c>
      <c r="K78884">
        <v>19000</v>
      </c>
      <c r="L78884">
        <v>19000</v>
      </c>
    </row>
    <row r="78885" spans="1:12" x14ac:dyDescent="0.25">
      <c r="A78885" t="s">
        <v>78909</v>
      </c>
      <c r="B78885">
        <v>18558</v>
      </c>
      <c r="C78885" s="1">
        <v>44732</v>
      </c>
      <c r="D78885" s="1">
        <v>44736</v>
      </c>
      <c r="E78885" s="1">
        <v>44740</v>
      </c>
      <c r="F78885">
        <v>3</v>
      </c>
      <c r="G78885" t="s">
        <v>73</v>
      </c>
      <c r="H78885" t="s">
        <v>17</v>
      </c>
      <c r="I78885">
        <v>2</v>
      </c>
      <c r="J78885" t="s">
        <v>15</v>
      </c>
      <c r="K78885">
        <v>20900</v>
      </c>
      <c r="L78885">
        <v>20900</v>
      </c>
    </row>
    <row r="78886" spans="1:12" x14ac:dyDescent="0.25">
      <c r="A78886" t="s">
        <v>78910</v>
      </c>
      <c r="B78886">
        <v>18558</v>
      </c>
      <c r="C78886" s="1">
        <v>44734</v>
      </c>
      <c r="D78886" s="1">
        <v>44736</v>
      </c>
      <c r="E78886" s="1">
        <v>44741</v>
      </c>
      <c r="F78886">
        <v>2</v>
      </c>
      <c r="G78886" t="s">
        <v>73</v>
      </c>
      <c r="H78886" t="s">
        <v>20</v>
      </c>
      <c r="I78886">
        <v>3</v>
      </c>
      <c r="J78886" t="s">
        <v>15</v>
      </c>
      <c r="K78886">
        <v>19000</v>
      </c>
      <c r="L78886">
        <v>19000</v>
      </c>
    </row>
    <row r="78887" spans="1:12" x14ac:dyDescent="0.25">
      <c r="A78887" t="s">
        <v>78911</v>
      </c>
      <c r="B78887">
        <v>18558</v>
      </c>
      <c r="C78887" s="1">
        <v>44733</v>
      </c>
      <c r="D78887" s="1">
        <v>44736</v>
      </c>
      <c r="E78887" s="1">
        <v>44737</v>
      </c>
      <c r="F78887">
        <v>1</v>
      </c>
      <c r="G78887" t="s">
        <v>73</v>
      </c>
      <c r="H78887" t="s">
        <v>17</v>
      </c>
      <c r="I78887">
        <v>0</v>
      </c>
      <c r="J78887" t="s">
        <v>15</v>
      </c>
      <c r="K78887">
        <v>19000</v>
      </c>
      <c r="L78887">
        <v>19000</v>
      </c>
    </row>
    <row r="78888" spans="1:12" x14ac:dyDescent="0.25">
      <c r="A78888" t="s">
        <v>78912</v>
      </c>
      <c r="B78888">
        <v>18559</v>
      </c>
      <c r="C78888" s="1">
        <v>44733</v>
      </c>
      <c r="D78888" s="1">
        <v>44736</v>
      </c>
      <c r="E78888" s="1">
        <v>44741</v>
      </c>
      <c r="F78888">
        <v>2</v>
      </c>
      <c r="G78888" t="s">
        <v>13</v>
      </c>
      <c r="H78888" t="s">
        <v>17</v>
      </c>
      <c r="I78888">
        <v>0</v>
      </c>
      <c r="J78888" t="s">
        <v>18</v>
      </c>
      <c r="K78888">
        <v>6500</v>
      </c>
      <c r="L78888">
        <v>2600</v>
      </c>
    </row>
    <row r="78889" spans="1:12" x14ac:dyDescent="0.25">
      <c r="A78889" t="s">
        <v>78913</v>
      </c>
      <c r="B78889">
        <v>18559</v>
      </c>
      <c r="C78889" s="1">
        <v>44729</v>
      </c>
      <c r="D78889" s="1">
        <v>44736</v>
      </c>
      <c r="E78889" s="1">
        <v>44737</v>
      </c>
      <c r="F78889">
        <v>3</v>
      </c>
      <c r="G78889" t="s">
        <v>13</v>
      </c>
      <c r="H78889" t="s">
        <v>31</v>
      </c>
      <c r="I78889">
        <v>2</v>
      </c>
      <c r="J78889" t="s">
        <v>15</v>
      </c>
      <c r="K78889">
        <v>7150</v>
      </c>
      <c r="L78889">
        <v>7150</v>
      </c>
    </row>
    <row r="78890" spans="1:12" x14ac:dyDescent="0.25">
      <c r="A78890" t="s">
        <v>78914</v>
      </c>
      <c r="B78890">
        <v>18559</v>
      </c>
      <c r="C78890" s="1">
        <v>44736</v>
      </c>
      <c r="D78890" s="1">
        <v>44736</v>
      </c>
      <c r="E78890" s="1">
        <v>44737</v>
      </c>
      <c r="F78890">
        <v>3</v>
      </c>
      <c r="G78890" t="s">
        <v>13</v>
      </c>
      <c r="H78890" t="s">
        <v>28</v>
      </c>
      <c r="I78890">
        <v>2</v>
      </c>
      <c r="J78890" t="s">
        <v>15</v>
      </c>
      <c r="K78890">
        <v>7150</v>
      </c>
      <c r="L78890">
        <v>7150</v>
      </c>
    </row>
    <row r="78891" spans="1:12" x14ac:dyDescent="0.25">
      <c r="A78891" t="s">
        <v>78915</v>
      </c>
      <c r="B78891">
        <v>18559</v>
      </c>
      <c r="C78891" s="1">
        <v>44734</v>
      </c>
      <c r="D78891" s="1">
        <v>44736</v>
      </c>
      <c r="E78891" s="1">
        <v>44738</v>
      </c>
      <c r="F78891">
        <v>3</v>
      </c>
      <c r="G78891" t="s">
        <v>13</v>
      </c>
      <c r="H78891" t="s">
        <v>31</v>
      </c>
      <c r="I78891">
        <v>1</v>
      </c>
      <c r="J78891" t="s">
        <v>15</v>
      </c>
      <c r="K78891">
        <v>7150</v>
      </c>
      <c r="L78891">
        <v>7150</v>
      </c>
    </row>
    <row r="78892" spans="1:12" x14ac:dyDescent="0.25">
      <c r="A78892" t="s">
        <v>78916</v>
      </c>
      <c r="B78892">
        <v>18559</v>
      </c>
      <c r="C78892" s="1">
        <v>44733</v>
      </c>
      <c r="D78892" s="1">
        <v>44736</v>
      </c>
      <c r="E78892" s="1">
        <v>44738</v>
      </c>
      <c r="F78892">
        <v>2</v>
      </c>
      <c r="G78892" t="s">
        <v>13</v>
      </c>
      <c r="H78892" t="s">
        <v>17</v>
      </c>
      <c r="I78892">
        <v>0</v>
      </c>
      <c r="J78892" t="s">
        <v>18</v>
      </c>
      <c r="K78892">
        <v>6500</v>
      </c>
      <c r="L78892">
        <v>2600</v>
      </c>
    </row>
    <row r="78893" spans="1:12" x14ac:dyDescent="0.25">
      <c r="A78893" t="s">
        <v>78917</v>
      </c>
      <c r="B78893">
        <v>18559</v>
      </c>
      <c r="C78893" s="1">
        <v>44730</v>
      </c>
      <c r="D78893" s="1">
        <v>44736</v>
      </c>
      <c r="E78893" s="1">
        <v>44737</v>
      </c>
      <c r="F78893">
        <v>2</v>
      </c>
      <c r="G78893" t="s">
        <v>13</v>
      </c>
      <c r="H78893" t="s">
        <v>17</v>
      </c>
      <c r="I78893">
        <v>0</v>
      </c>
      <c r="J78893" t="s">
        <v>15</v>
      </c>
      <c r="K78893">
        <v>6500</v>
      </c>
      <c r="L78893">
        <v>6500</v>
      </c>
    </row>
    <row r="78894" spans="1:12" x14ac:dyDescent="0.25">
      <c r="A78894" t="s">
        <v>78918</v>
      </c>
      <c r="B78894">
        <v>18559</v>
      </c>
      <c r="C78894" s="1">
        <v>44732</v>
      </c>
      <c r="D78894" s="1">
        <v>44736</v>
      </c>
      <c r="E78894" s="1">
        <v>44737</v>
      </c>
      <c r="F78894">
        <v>4</v>
      </c>
      <c r="G78894" t="s">
        <v>13</v>
      </c>
      <c r="H78894" t="s">
        <v>31</v>
      </c>
      <c r="I78894">
        <v>2</v>
      </c>
      <c r="J78894" t="s">
        <v>15</v>
      </c>
      <c r="K78894">
        <v>7800</v>
      </c>
      <c r="L78894">
        <v>7800</v>
      </c>
    </row>
    <row r="78895" spans="1:12" x14ac:dyDescent="0.25">
      <c r="A78895" t="s">
        <v>78919</v>
      </c>
      <c r="B78895">
        <v>18559</v>
      </c>
      <c r="C78895" s="1">
        <v>44736</v>
      </c>
      <c r="D78895" s="1">
        <v>44736</v>
      </c>
      <c r="E78895" s="1">
        <v>44738</v>
      </c>
      <c r="F78895">
        <v>3</v>
      </c>
      <c r="G78895" t="s">
        <v>13</v>
      </c>
      <c r="H78895" t="s">
        <v>14</v>
      </c>
      <c r="I78895">
        <v>5</v>
      </c>
      <c r="J78895" t="s">
        <v>15</v>
      </c>
      <c r="K78895">
        <v>7150</v>
      </c>
      <c r="L78895">
        <v>7150</v>
      </c>
    </row>
    <row r="78896" spans="1:12" x14ac:dyDescent="0.25">
      <c r="A78896" t="s">
        <v>78920</v>
      </c>
      <c r="B78896">
        <v>18559</v>
      </c>
      <c r="C78896" s="1">
        <v>44715</v>
      </c>
      <c r="D78896" s="1">
        <v>44736</v>
      </c>
      <c r="E78896" s="1">
        <v>44742</v>
      </c>
      <c r="F78896">
        <v>2</v>
      </c>
      <c r="G78896" t="s">
        <v>13</v>
      </c>
      <c r="H78896" t="s">
        <v>37</v>
      </c>
      <c r="I78896">
        <v>0</v>
      </c>
      <c r="J78896" t="s">
        <v>18</v>
      </c>
      <c r="K78896">
        <v>6500</v>
      </c>
      <c r="L78896">
        <v>2600</v>
      </c>
    </row>
    <row r="78897" spans="1:12" x14ac:dyDescent="0.25">
      <c r="A78897" t="s">
        <v>78921</v>
      </c>
      <c r="B78897">
        <v>18559</v>
      </c>
      <c r="C78897" s="1">
        <v>44734</v>
      </c>
      <c r="D78897" s="1">
        <v>44736</v>
      </c>
      <c r="E78897" s="1">
        <v>44737</v>
      </c>
      <c r="F78897">
        <v>3</v>
      </c>
      <c r="G78897" t="s">
        <v>13</v>
      </c>
      <c r="H78897" t="s">
        <v>17</v>
      </c>
      <c r="I78897">
        <v>1</v>
      </c>
      <c r="J78897" t="s">
        <v>15</v>
      </c>
      <c r="K78897">
        <v>7150</v>
      </c>
      <c r="L78897">
        <v>7150</v>
      </c>
    </row>
    <row r="78898" spans="1:12" x14ac:dyDescent="0.25">
      <c r="A78898" t="s">
        <v>78922</v>
      </c>
      <c r="B78898">
        <v>18559</v>
      </c>
      <c r="C78898" s="1">
        <v>44729</v>
      </c>
      <c r="D78898" s="1">
        <v>44736</v>
      </c>
      <c r="E78898" s="1">
        <v>44737</v>
      </c>
      <c r="F78898">
        <v>2</v>
      </c>
      <c r="G78898" t="s">
        <v>13</v>
      </c>
      <c r="H78898" t="s">
        <v>14</v>
      </c>
      <c r="I78898">
        <v>0</v>
      </c>
      <c r="J78898" t="s">
        <v>18</v>
      </c>
      <c r="K78898">
        <v>6500</v>
      </c>
      <c r="L78898">
        <v>2600</v>
      </c>
    </row>
    <row r="78899" spans="1:12" x14ac:dyDescent="0.25">
      <c r="A78899" t="s">
        <v>78923</v>
      </c>
      <c r="B78899">
        <v>18559</v>
      </c>
      <c r="C78899" s="1">
        <v>44733</v>
      </c>
      <c r="D78899" s="1">
        <v>44736</v>
      </c>
      <c r="E78899" s="1">
        <v>44738</v>
      </c>
      <c r="F78899">
        <v>2</v>
      </c>
      <c r="G78899" t="s">
        <v>13</v>
      </c>
      <c r="H78899" t="s">
        <v>31</v>
      </c>
      <c r="I78899">
        <v>3</v>
      </c>
      <c r="J78899" t="s">
        <v>15</v>
      </c>
      <c r="K78899">
        <v>6500</v>
      </c>
      <c r="L78899">
        <v>6500</v>
      </c>
    </row>
    <row r="78900" spans="1:12" x14ac:dyDescent="0.25">
      <c r="A78900" t="s">
        <v>78924</v>
      </c>
      <c r="B78900">
        <v>18559</v>
      </c>
      <c r="C78900" s="1">
        <v>44731</v>
      </c>
      <c r="D78900" s="1">
        <v>44736</v>
      </c>
      <c r="E78900" s="1">
        <v>44742</v>
      </c>
      <c r="F78900">
        <v>2</v>
      </c>
      <c r="G78900" t="s">
        <v>13</v>
      </c>
      <c r="H78900" t="s">
        <v>17</v>
      </c>
      <c r="I78900">
        <v>0</v>
      </c>
      <c r="J78900" t="s">
        <v>18</v>
      </c>
      <c r="K78900">
        <v>6500</v>
      </c>
      <c r="L78900">
        <v>2600</v>
      </c>
    </row>
    <row r="78901" spans="1:12" x14ac:dyDescent="0.25">
      <c r="A78901" t="s">
        <v>78925</v>
      </c>
      <c r="B78901">
        <v>18559</v>
      </c>
      <c r="C78901" s="1">
        <v>44731</v>
      </c>
      <c r="D78901" s="1">
        <v>44736</v>
      </c>
      <c r="E78901" s="1">
        <v>44740</v>
      </c>
      <c r="F78901">
        <v>1</v>
      </c>
      <c r="G78901" t="s">
        <v>13</v>
      </c>
      <c r="H78901" t="s">
        <v>14</v>
      </c>
      <c r="I78901">
        <v>2</v>
      </c>
      <c r="J78901" t="s">
        <v>15</v>
      </c>
      <c r="K78901">
        <v>6500</v>
      </c>
      <c r="L78901">
        <v>6500</v>
      </c>
    </row>
    <row r="78902" spans="1:12" x14ac:dyDescent="0.25">
      <c r="A78902" t="s">
        <v>78926</v>
      </c>
      <c r="B78902">
        <v>18559</v>
      </c>
      <c r="C78902" s="1">
        <v>44715</v>
      </c>
      <c r="D78902" s="1">
        <v>44736</v>
      </c>
      <c r="E78902" s="1">
        <v>44739</v>
      </c>
      <c r="F78902">
        <v>2</v>
      </c>
      <c r="G78902" t="s">
        <v>42</v>
      </c>
      <c r="H78902" t="s">
        <v>31</v>
      </c>
      <c r="I78902">
        <v>1</v>
      </c>
      <c r="J78902" t="s">
        <v>15</v>
      </c>
      <c r="K78902">
        <v>9000</v>
      </c>
      <c r="L78902">
        <v>9000</v>
      </c>
    </row>
    <row r="78903" spans="1:12" x14ac:dyDescent="0.25">
      <c r="A78903" t="s">
        <v>78927</v>
      </c>
      <c r="B78903">
        <v>18559</v>
      </c>
      <c r="C78903" s="1">
        <v>44733</v>
      </c>
      <c r="D78903" s="1">
        <v>44736</v>
      </c>
      <c r="E78903" s="1">
        <v>44737</v>
      </c>
      <c r="F78903">
        <v>4</v>
      </c>
      <c r="G78903" t="s">
        <v>42</v>
      </c>
      <c r="H78903" t="s">
        <v>17</v>
      </c>
      <c r="I78903">
        <v>1</v>
      </c>
      <c r="J78903" t="s">
        <v>15</v>
      </c>
      <c r="K78903">
        <v>10800</v>
      </c>
      <c r="L78903">
        <v>10800</v>
      </c>
    </row>
    <row r="78904" spans="1:12" x14ac:dyDescent="0.25">
      <c r="A78904" t="s">
        <v>78928</v>
      </c>
      <c r="B78904">
        <v>18559</v>
      </c>
      <c r="C78904" s="1">
        <v>44734</v>
      </c>
      <c r="D78904" s="1">
        <v>44736</v>
      </c>
      <c r="E78904" s="1">
        <v>44737</v>
      </c>
      <c r="F78904">
        <v>3</v>
      </c>
      <c r="G78904" t="s">
        <v>42</v>
      </c>
      <c r="H78904" t="s">
        <v>28</v>
      </c>
      <c r="I78904">
        <v>1</v>
      </c>
      <c r="J78904" t="s">
        <v>15</v>
      </c>
      <c r="K78904">
        <v>9900</v>
      </c>
      <c r="L78904">
        <v>9900</v>
      </c>
    </row>
    <row r="78905" spans="1:12" x14ac:dyDescent="0.25">
      <c r="A78905" t="s">
        <v>78929</v>
      </c>
      <c r="B78905">
        <v>18559</v>
      </c>
      <c r="C78905" s="1">
        <v>44731</v>
      </c>
      <c r="D78905" s="1">
        <v>44736</v>
      </c>
      <c r="E78905" s="1">
        <v>44739</v>
      </c>
      <c r="F78905">
        <v>2</v>
      </c>
      <c r="G78905" t="s">
        <v>42</v>
      </c>
      <c r="H78905" t="s">
        <v>20</v>
      </c>
      <c r="I78905">
        <v>0</v>
      </c>
      <c r="J78905" t="s">
        <v>15</v>
      </c>
      <c r="K78905">
        <v>9000</v>
      </c>
      <c r="L78905">
        <v>9000</v>
      </c>
    </row>
    <row r="78906" spans="1:12" x14ac:dyDescent="0.25">
      <c r="A78906" t="s">
        <v>78930</v>
      </c>
      <c r="B78906">
        <v>18559</v>
      </c>
      <c r="C78906" s="1">
        <v>44731</v>
      </c>
      <c r="D78906" s="1">
        <v>44736</v>
      </c>
      <c r="E78906" s="1">
        <v>44737</v>
      </c>
      <c r="F78906">
        <v>2</v>
      </c>
      <c r="G78906" t="s">
        <v>42</v>
      </c>
      <c r="H78906" t="s">
        <v>31</v>
      </c>
      <c r="I78906">
        <v>0</v>
      </c>
      <c r="J78906" t="s">
        <v>18</v>
      </c>
      <c r="K78906">
        <v>9000</v>
      </c>
      <c r="L78906">
        <v>3600</v>
      </c>
    </row>
    <row r="78907" spans="1:12" x14ac:dyDescent="0.25">
      <c r="A78907" t="s">
        <v>78931</v>
      </c>
      <c r="B78907">
        <v>18559</v>
      </c>
      <c r="C78907" s="1">
        <v>44729</v>
      </c>
      <c r="D78907" s="1">
        <v>44736</v>
      </c>
      <c r="E78907" s="1">
        <v>44741</v>
      </c>
      <c r="F78907">
        <v>1</v>
      </c>
      <c r="G78907" t="s">
        <v>42</v>
      </c>
      <c r="H78907" t="s">
        <v>17</v>
      </c>
      <c r="I78907">
        <v>1</v>
      </c>
      <c r="J78907" t="s">
        <v>15</v>
      </c>
      <c r="K78907">
        <v>9000</v>
      </c>
      <c r="L78907">
        <v>9000</v>
      </c>
    </row>
    <row r="78908" spans="1:12" x14ac:dyDescent="0.25">
      <c r="A78908" t="s">
        <v>78932</v>
      </c>
      <c r="B78908">
        <v>18559</v>
      </c>
      <c r="C78908" s="1">
        <v>44735</v>
      </c>
      <c r="D78908" s="1">
        <v>44736</v>
      </c>
      <c r="E78908" s="1">
        <v>44741</v>
      </c>
      <c r="F78908">
        <v>4</v>
      </c>
      <c r="G78908" t="s">
        <v>42</v>
      </c>
      <c r="H78908" t="s">
        <v>17</v>
      </c>
      <c r="I78908">
        <v>0</v>
      </c>
      <c r="J78908" t="s">
        <v>15</v>
      </c>
      <c r="K78908">
        <v>10800</v>
      </c>
      <c r="L78908">
        <v>10800</v>
      </c>
    </row>
    <row r="78909" spans="1:12" x14ac:dyDescent="0.25">
      <c r="A78909" t="s">
        <v>78933</v>
      </c>
      <c r="B78909">
        <v>18559</v>
      </c>
      <c r="C78909" s="1">
        <v>44733</v>
      </c>
      <c r="D78909" s="1">
        <v>44736</v>
      </c>
      <c r="E78909" s="1">
        <v>44738</v>
      </c>
      <c r="F78909">
        <v>2</v>
      </c>
      <c r="G78909" t="s">
        <v>42</v>
      </c>
      <c r="H78909" t="s">
        <v>17</v>
      </c>
      <c r="I78909">
        <v>0</v>
      </c>
      <c r="J78909" t="s">
        <v>18</v>
      </c>
      <c r="K78909">
        <v>9000</v>
      </c>
      <c r="L78909">
        <v>3600</v>
      </c>
    </row>
    <row r="78910" spans="1:12" x14ac:dyDescent="0.25">
      <c r="A78910" t="s">
        <v>78934</v>
      </c>
      <c r="B78910">
        <v>18559</v>
      </c>
      <c r="C78910" s="1">
        <v>44716</v>
      </c>
      <c r="D78910" s="1">
        <v>44736</v>
      </c>
      <c r="E78910" s="1">
        <v>44737</v>
      </c>
      <c r="F78910">
        <v>3</v>
      </c>
      <c r="G78910" t="s">
        <v>42</v>
      </c>
      <c r="H78910" t="s">
        <v>17</v>
      </c>
      <c r="I78910">
        <v>0</v>
      </c>
      <c r="J78910" t="s">
        <v>18</v>
      </c>
      <c r="K78910">
        <v>9900</v>
      </c>
      <c r="L78910">
        <v>3960</v>
      </c>
    </row>
    <row r="78911" spans="1:12" x14ac:dyDescent="0.25">
      <c r="A78911" t="s">
        <v>78935</v>
      </c>
      <c r="B78911">
        <v>18559</v>
      </c>
      <c r="C78911" s="1">
        <v>44734</v>
      </c>
      <c r="D78911" s="1">
        <v>44736</v>
      </c>
      <c r="E78911" s="1">
        <v>44741</v>
      </c>
      <c r="F78911">
        <v>4</v>
      </c>
      <c r="G78911" t="s">
        <v>42</v>
      </c>
      <c r="H78911" t="s">
        <v>31</v>
      </c>
      <c r="I78911">
        <v>0</v>
      </c>
      <c r="J78911" t="s">
        <v>15</v>
      </c>
      <c r="K78911">
        <v>10800</v>
      </c>
      <c r="L78911">
        <v>10800</v>
      </c>
    </row>
    <row r="78912" spans="1:12" x14ac:dyDescent="0.25">
      <c r="A78912" t="s">
        <v>78936</v>
      </c>
      <c r="B78912">
        <v>18559</v>
      </c>
      <c r="C78912" s="1">
        <v>44734</v>
      </c>
      <c r="D78912" s="1">
        <v>44736</v>
      </c>
      <c r="E78912" s="1">
        <v>44738</v>
      </c>
      <c r="F78912">
        <v>4</v>
      </c>
      <c r="G78912" t="s">
        <v>42</v>
      </c>
      <c r="H78912" t="s">
        <v>17</v>
      </c>
      <c r="I78912">
        <v>0</v>
      </c>
      <c r="J78912" t="s">
        <v>18</v>
      </c>
      <c r="K78912">
        <v>10800</v>
      </c>
      <c r="L78912">
        <v>4320</v>
      </c>
    </row>
    <row r="78913" spans="1:12" x14ac:dyDescent="0.25">
      <c r="A78913" t="s">
        <v>78937</v>
      </c>
      <c r="B78913">
        <v>18559</v>
      </c>
      <c r="C78913" s="1">
        <v>44730</v>
      </c>
      <c r="D78913" s="1">
        <v>44736</v>
      </c>
      <c r="E78913" s="1">
        <v>44737</v>
      </c>
      <c r="F78913">
        <v>1</v>
      </c>
      <c r="G78913" t="s">
        <v>42</v>
      </c>
      <c r="H78913" t="s">
        <v>17</v>
      </c>
      <c r="I78913">
        <v>3</v>
      </c>
      <c r="J78913" t="s">
        <v>15</v>
      </c>
      <c r="K78913">
        <v>9000</v>
      </c>
      <c r="L78913">
        <v>9000</v>
      </c>
    </row>
    <row r="78914" spans="1:12" x14ac:dyDescent="0.25">
      <c r="A78914" t="s">
        <v>78938</v>
      </c>
      <c r="B78914">
        <v>18559</v>
      </c>
      <c r="C78914" s="1">
        <v>44732</v>
      </c>
      <c r="D78914" s="1">
        <v>44736</v>
      </c>
      <c r="E78914" s="1">
        <v>44737</v>
      </c>
      <c r="F78914">
        <v>2</v>
      </c>
      <c r="G78914" t="s">
        <v>64</v>
      </c>
      <c r="H78914" t="s">
        <v>17</v>
      </c>
      <c r="I78914">
        <v>2</v>
      </c>
      <c r="J78914" t="s">
        <v>15</v>
      </c>
      <c r="K78914">
        <v>12000</v>
      </c>
      <c r="L78914">
        <v>12000</v>
      </c>
    </row>
    <row r="78915" spans="1:12" x14ac:dyDescent="0.25">
      <c r="A78915" t="s">
        <v>78939</v>
      </c>
      <c r="B78915">
        <v>18559</v>
      </c>
      <c r="C78915" s="1">
        <v>44732</v>
      </c>
      <c r="D78915" s="1">
        <v>44736</v>
      </c>
      <c r="E78915" s="1">
        <v>44740</v>
      </c>
      <c r="F78915">
        <v>3</v>
      </c>
      <c r="G78915" t="s">
        <v>64</v>
      </c>
      <c r="H78915" t="s">
        <v>31</v>
      </c>
      <c r="I78915">
        <v>0</v>
      </c>
      <c r="J78915" t="s">
        <v>18</v>
      </c>
      <c r="K78915">
        <v>13200</v>
      </c>
      <c r="L78915">
        <v>5280</v>
      </c>
    </row>
    <row r="78916" spans="1:12" x14ac:dyDescent="0.25">
      <c r="A78916" t="s">
        <v>78940</v>
      </c>
      <c r="B78916">
        <v>18559</v>
      </c>
      <c r="C78916" s="1">
        <v>44733</v>
      </c>
      <c r="D78916" s="1">
        <v>44736</v>
      </c>
      <c r="E78916" s="1">
        <v>44741</v>
      </c>
      <c r="F78916">
        <v>2</v>
      </c>
      <c r="G78916" t="s">
        <v>64</v>
      </c>
      <c r="H78916" t="s">
        <v>17</v>
      </c>
      <c r="I78916">
        <v>0</v>
      </c>
      <c r="J78916" t="s">
        <v>15</v>
      </c>
      <c r="K78916">
        <v>12000</v>
      </c>
      <c r="L78916">
        <v>12000</v>
      </c>
    </row>
    <row r="78917" spans="1:12" x14ac:dyDescent="0.25">
      <c r="A78917" t="s">
        <v>78941</v>
      </c>
      <c r="B78917">
        <v>18559</v>
      </c>
      <c r="C78917" s="1">
        <v>44733</v>
      </c>
      <c r="D78917" s="1">
        <v>44736</v>
      </c>
      <c r="E78917" s="1">
        <v>44737</v>
      </c>
      <c r="F78917">
        <v>2</v>
      </c>
      <c r="G78917" t="s">
        <v>64</v>
      </c>
      <c r="H78917" t="s">
        <v>31</v>
      </c>
      <c r="I78917">
        <v>0</v>
      </c>
      <c r="J78917" t="s">
        <v>18</v>
      </c>
      <c r="K78917">
        <v>12000</v>
      </c>
      <c r="L78917">
        <v>4800</v>
      </c>
    </row>
    <row r="78918" spans="1:12" x14ac:dyDescent="0.25">
      <c r="A78918" t="s">
        <v>78942</v>
      </c>
      <c r="B78918">
        <v>18559</v>
      </c>
      <c r="C78918" s="1">
        <v>44733</v>
      </c>
      <c r="D78918" s="1">
        <v>44736</v>
      </c>
      <c r="E78918" s="1">
        <v>44737</v>
      </c>
      <c r="F78918">
        <v>2</v>
      </c>
      <c r="G78918" t="s">
        <v>64</v>
      </c>
      <c r="H78918" t="s">
        <v>17</v>
      </c>
      <c r="I78918">
        <v>3</v>
      </c>
      <c r="J78918" t="s">
        <v>15</v>
      </c>
      <c r="K78918">
        <v>12000</v>
      </c>
      <c r="L78918">
        <v>12000</v>
      </c>
    </row>
    <row r="78919" spans="1:12" x14ac:dyDescent="0.25">
      <c r="A78919" t="s">
        <v>78943</v>
      </c>
      <c r="B78919">
        <v>18559</v>
      </c>
      <c r="C78919" s="1">
        <v>44731</v>
      </c>
      <c r="D78919" s="1">
        <v>44736</v>
      </c>
      <c r="E78919" s="1">
        <v>44737</v>
      </c>
      <c r="F78919">
        <v>1</v>
      </c>
      <c r="G78919" t="s">
        <v>64</v>
      </c>
      <c r="H78919" t="s">
        <v>17</v>
      </c>
      <c r="I78919">
        <v>0</v>
      </c>
      <c r="J78919" t="s">
        <v>18</v>
      </c>
      <c r="K78919">
        <v>12000</v>
      </c>
      <c r="L78919">
        <v>4800</v>
      </c>
    </row>
    <row r="78920" spans="1:12" x14ac:dyDescent="0.25">
      <c r="A78920" t="s">
        <v>78944</v>
      </c>
      <c r="B78920">
        <v>18559</v>
      </c>
      <c r="C78920" s="1">
        <v>44731</v>
      </c>
      <c r="D78920" s="1">
        <v>44736</v>
      </c>
      <c r="E78920" s="1">
        <v>44742</v>
      </c>
      <c r="F78920">
        <v>1</v>
      </c>
      <c r="G78920" t="s">
        <v>64</v>
      </c>
      <c r="H78920" t="s">
        <v>20</v>
      </c>
      <c r="I78920">
        <v>1</v>
      </c>
      <c r="J78920" t="s">
        <v>15</v>
      </c>
      <c r="K78920">
        <v>12000</v>
      </c>
      <c r="L78920">
        <v>12000</v>
      </c>
    </row>
    <row r="78921" spans="1:12" x14ac:dyDescent="0.25">
      <c r="A78921" t="s">
        <v>78945</v>
      </c>
      <c r="B78921">
        <v>18559</v>
      </c>
      <c r="C78921" s="1">
        <v>44735</v>
      </c>
      <c r="D78921" s="1">
        <v>44736</v>
      </c>
      <c r="E78921" s="1">
        <v>44737</v>
      </c>
      <c r="F78921">
        <v>2</v>
      </c>
      <c r="G78921" t="s">
        <v>64</v>
      </c>
      <c r="H78921" t="s">
        <v>17</v>
      </c>
      <c r="I78921">
        <v>0</v>
      </c>
      <c r="J78921" t="s">
        <v>15</v>
      </c>
      <c r="K78921">
        <v>12000</v>
      </c>
      <c r="L78921">
        <v>12000</v>
      </c>
    </row>
    <row r="78922" spans="1:12" x14ac:dyDescent="0.25">
      <c r="A78922" t="s">
        <v>78946</v>
      </c>
      <c r="B78922">
        <v>18559</v>
      </c>
      <c r="C78922" s="1">
        <v>44734</v>
      </c>
      <c r="D78922" s="1">
        <v>44736</v>
      </c>
      <c r="E78922" s="1">
        <v>44741</v>
      </c>
      <c r="F78922">
        <v>2</v>
      </c>
      <c r="G78922" t="s">
        <v>73</v>
      </c>
      <c r="H78922" t="s">
        <v>28</v>
      </c>
      <c r="I78922">
        <v>2</v>
      </c>
      <c r="J78922" t="s">
        <v>15</v>
      </c>
      <c r="K78922">
        <v>19000</v>
      </c>
      <c r="L78922">
        <v>19000</v>
      </c>
    </row>
    <row r="78923" spans="1:12" x14ac:dyDescent="0.25">
      <c r="A78923" t="s">
        <v>78947</v>
      </c>
      <c r="B78923">
        <v>18559</v>
      </c>
      <c r="C78923" s="1">
        <v>44735</v>
      </c>
      <c r="D78923" s="1">
        <v>44736</v>
      </c>
      <c r="E78923" s="1">
        <v>44737</v>
      </c>
      <c r="F78923">
        <v>4</v>
      </c>
      <c r="G78923" t="s">
        <v>73</v>
      </c>
      <c r="H78923" t="s">
        <v>28</v>
      </c>
      <c r="I78923">
        <v>0</v>
      </c>
      <c r="J78923" t="s">
        <v>18</v>
      </c>
      <c r="K78923">
        <v>22800</v>
      </c>
      <c r="L78923">
        <v>9120</v>
      </c>
    </row>
    <row r="78924" spans="1:12" x14ac:dyDescent="0.25">
      <c r="A78924" t="s">
        <v>78948</v>
      </c>
      <c r="B78924">
        <v>18559</v>
      </c>
      <c r="C78924" s="1">
        <v>44736</v>
      </c>
      <c r="D78924" s="1">
        <v>44736</v>
      </c>
      <c r="E78924" s="1">
        <v>44742</v>
      </c>
      <c r="F78924">
        <v>4</v>
      </c>
      <c r="G78924" t="s">
        <v>73</v>
      </c>
      <c r="H78924" t="s">
        <v>39</v>
      </c>
      <c r="I78924">
        <v>4</v>
      </c>
      <c r="J78924" t="s">
        <v>15</v>
      </c>
      <c r="K78924">
        <v>22800</v>
      </c>
      <c r="L78924">
        <v>22800</v>
      </c>
    </row>
    <row r="78925" spans="1:12" x14ac:dyDescent="0.25">
      <c r="A78925" t="s">
        <v>78949</v>
      </c>
      <c r="B78925">
        <v>18559</v>
      </c>
      <c r="C78925" s="1">
        <v>44734</v>
      </c>
      <c r="D78925" s="1">
        <v>44736</v>
      </c>
      <c r="E78925" s="1">
        <v>44738</v>
      </c>
      <c r="F78925">
        <v>3</v>
      </c>
      <c r="G78925" t="s">
        <v>73</v>
      </c>
      <c r="H78925" t="s">
        <v>17</v>
      </c>
      <c r="I78925">
        <v>0</v>
      </c>
      <c r="J78925" t="s">
        <v>15</v>
      </c>
      <c r="K78925">
        <v>20900</v>
      </c>
      <c r="L78925">
        <v>20900</v>
      </c>
    </row>
    <row r="78926" spans="1:12" x14ac:dyDescent="0.25">
      <c r="A78926" t="s">
        <v>78950</v>
      </c>
      <c r="B78926">
        <v>18559</v>
      </c>
      <c r="C78926" s="1">
        <v>44730</v>
      </c>
      <c r="D78926" s="1">
        <v>44736</v>
      </c>
      <c r="E78926" s="1">
        <v>44737</v>
      </c>
      <c r="F78926">
        <v>2</v>
      </c>
      <c r="G78926" t="s">
        <v>73</v>
      </c>
      <c r="H78926" t="s">
        <v>17</v>
      </c>
      <c r="I78926">
        <v>0</v>
      </c>
      <c r="J78926" t="s">
        <v>18</v>
      </c>
      <c r="K78926">
        <v>19000</v>
      </c>
      <c r="L78926">
        <v>7600</v>
      </c>
    </row>
    <row r="78927" spans="1:12" x14ac:dyDescent="0.25">
      <c r="A78927" t="s">
        <v>78951</v>
      </c>
      <c r="B78927">
        <v>18559</v>
      </c>
      <c r="C78927" s="1">
        <v>44731</v>
      </c>
      <c r="D78927" s="1">
        <v>44736</v>
      </c>
      <c r="E78927" s="1">
        <v>44741</v>
      </c>
      <c r="F78927">
        <v>2</v>
      </c>
      <c r="G78927" t="s">
        <v>73</v>
      </c>
      <c r="H78927" t="s">
        <v>28</v>
      </c>
      <c r="I78927">
        <v>0</v>
      </c>
      <c r="J78927" t="s">
        <v>15</v>
      </c>
      <c r="K78927">
        <v>19000</v>
      </c>
      <c r="L78927">
        <v>19000</v>
      </c>
    </row>
    <row r="78928" spans="1:12" x14ac:dyDescent="0.25">
      <c r="A78928" t="s">
        <v>78952</v>
      </c>
      <c r="B78928">
        <v>18560</v>
      </c>
      <c r="C78928" s="1">
        <v>44735</v>
      </c>
      <c r="D78928" s="1">
        <v>44736</v>
      </c>
      <c r="E78928" s="1">
        <v>44739</v>
      </c>
      <c r="F78928">
        <v>1</v>
      </c>
      <c r="G78928" t="s">
        <v>13</v>
      </c>
      <c r="H78928" t="s">
        <v>17</v>
      </c>
      <c r="I78928">
        <v>0</v>
      </c>
      <c r="J78928" t="s">
        <v>18</v>
      </c>
      <c r="K78928">
        <v>6500</v>
      </c>
      <c r="L78928">
        <v>2600</v>
      </c>
    </row>
    <row r="78929" spans="1:12" x14ac:dyDescent="0.25">
      <c r="A78929" t="s">
        <v>78953</v>
      </c>
      <c r="B78929">
        <v>18560</v>
      </c>
      <c r="C78929" s="1">
        <v>44736</v>
      </c>
      <c r="D78929" s="1">
        <v>44736</v>
      </c>
      <c r="E78929" s="1">
        <v>44737</v>
      </c>
      <c r="F78929">
        <v>1</v>
      </c>
      <c r="G78929" t="s">
        <v>13</v>
      </c>
      <c r="H78929" t="s">
        <v>17</v>
      </c>
      <c r="I78929">
        <v>4</v>
      </c>
      <c r="J78929" t="s">
        <v>15</v>
      </c>
      <c r="K78929">
        <v>6500</v>
      </c>
      <c r="L78929">
        <v>6500</v>
      </c>
    </row>
    <row r="78930" spans="1:12" x14ac:dyDescent="0.25">
      <c r="A78930" t="s">
        <v>78954</v>
      </c>
      <c r="B78930">
        <v>18560</v>
      </c>
      <c r="C78930" s="1">
        <v>44732</v>
      </c>
      <c r="D78930" s="1">
        <v>44736</v>
      </c>
      <c r="E78930" s="1">
        <v>44739</v>
      </c>
      <c r="F78930">
        <v>1</v>
      </c>
      <c r="G78930" t="s">
        <v>13</v>
      </c>
      <c r="H78930" t="s">
        <v>17</v>
      </c>
      <c r="I78930">
        <v>5</v>
      </c>
      <c r="J78930" t="s">
        <v>15</v>
      </c>
      <c r="K78930">
        <v>6500</v>
      </c>
      <c r="L78930">
        <v>6500</v>
      </c>
    </row>
    <row r="78931" spans="1:12" x14ac:dyDescent="0.25">
      <c r="A78931" t="s">
        <v>78955</v>
      </c>
      <c r="B78931">
        <v>18560</v>
      </c>
      <c r="C78931" s="1">
        <v>44736</v>
      </c>
      <c r="D78931" s="1">
        <v>44736</v>
      </c>
      <c r="E78931" s="1">
        <v>44739</v>
      </c>
      <c r="F78931">
        <v>1</v>
      </c>
      <c r="G78931" t="s">
        <v>13</v>
      </c>
      <c r="H78931" t="s">
        <v>39</v>
      </c>
      <c r="I78931">
        <v>4</v>
      </c>
      <c r="J78931" t="s">
        <v>15</v>
      </c>
      <c r="K78931">
        <v>6500</v>
      </c>
      <c r="L78931">
        <v>6500</v>
      </c>
    </row>
    <row r="78932" spans="1:12" x14ac:dyDescent="0.25">
      <c r="A78932" t="s">
        <v>78956</v>
      </c>
      <c r="B78932">
        <v>18560</v>
      </c>
      <c r="C78932" s="1">
        <v>44715</v>
      </c>
      <c r="D78932" s="1">
        <v>44736</v>
      </c>
      <c r="E78932" s="1">
        <v>44737</v>
      </c>
      <c r="F78932">
        <v>2</v>
      </c>
      <c r="G78932" t="s">
        <v>13</v>
      </c>
      <c r="H78932" t="s">
        <v>17</v>
      </c>
      <c r="I78932">
        <v>3</v>
      </c>
      <c r="J78932" t="s">
        <v>15</v>
      </c>
      <c r="K78932">
        <v>6500</v>
      </c>
      <c r="L78932">
        <v>6500</v>
      </c>
    </row>
    <row r="78933" spans="1:12" x14ac:dyDescent="0.25">
      <c r="A78933" t="s">
        <v>78957</v>
      </c>
      <c r="B78933">
        <v>18560</v>
      </c>
      <c r="C78933" s="1">
        <v>44716</v>
      </c>
      <c r="D78933" s="1">
        <v>44736</v>
      </c>
      <c r="E78933" s="1">
        <v>44740</v>
      </c>
      <c r="F78933">
        <v>2</v>
      </c>
      <c r="G78933" t="s">
        <v>13</v>
      </c>
      <c r="H78933" t="s">
        <v>17</v>
      </c>
      <c r="I78933">
        <v>0</v>
      </c>
      <c r="J78933" t="s">
        <v>15</v>
      </c>
      <c r="K78933">
        <v>6500</v>
      </c>
      <c r="L78933">
        <v>6500</v>
      </c>
    </row>
    <row r="78934" spans="1:12" x14ac:dyDescent="0.25">
      <c r="A78934" t="s">
        <v>78958</v>
      </c>
      <c r="B78934">
        <v>18560</v>
      </c>
      <c r="C78934" s="1">
        <v>44736</v>
      </c>
      <c r="D78934" s="1">
        <v>44736</v>
      </c>
      <c r="E78934" s="1">
        <v>44737</v>
      </c>
      <c r="F78934">
        <v>1</v>
      </c>
      <c r="G78934" t="s">
        <v>13</v>
      </c>
      <c r="H78934" t="s">
        <v>20</v>
      </c>
      <c r="I78934">
        <v>0</v>
      </c>
      <c r="J78934" t="s">
        <v>15</v>
      </c>
      <c r="K78934">
        <v>6500</v>
      </c>
      <c r="L78934">
        <v>6500</v>
      </c>
    </row>
    <row r="78935" spans="1:12" x14ac:dyDescent="0.25">
      <c r="A78935" t="s">
        <v>78959</v>
      </c>
      <c r="B78935">
        <v>18560</v>
      </c>
      <c r="C78935" s="1">
        <v>44736</v>
      </c>
      <c r="D78935" s="1">
        <v>44736</v>
      </c>
      <c r="E78935" s="1">
        <v>44742</v>
      </c>
      <c r="F78935">
        <v>4</v>
      </c>
      <c r="G78935" t="s">
        <v>13</v>
      </c>
      <c r="H78935" t="s">
        <v>17</v>
      </c>
      <c r="I78935">
        <v>0</v>
      </c>
      <c r="J78935" t="s">
        <v>15</v>
      </c>
      <c r="K78935">
        <v>7800</v>
      </c>
      <c r="L78935">
        <v>7800</v>
      </c>
    </row>
    <row r="78936" spans="1:12" x14ac:dyDescent="0.25">
      <c r="A78936" t="s">
        <v>78960</v>
      </c>
      <c r="B78936">
        <v>18560</v>
      </c>
      <c r="C78936" s="1">
        <v>44730</v>
      </c>
      <c r="D78936" s="1">
        <v>44736</v>
      </c>
      <c r="E78936" s="1">
        <v>44741</v>
      </c>
      <c r="F78936">
        <v>2</v>
      </c>
      <c r="G78936" t="s">
        <v>13</v>
      </c>
      <c r="H78936" t="s">
        <v>17</v>
      </c>
      <c r="I78936">
        <v>0</v>
      </c>
      <c r="J78936" t="s">
        <v>15</v>
      </c>
      <c r="K78936">
        <v>6500</v>
      </c>
      <c r="L78936">
        <v>6500</v>
      </c>
    </row>
    <row r="78937" spans="1:12" x14ac:dyDescent="0.25">
      <c r="A78937" t="s">
        <v>78961</v>
      </c>
      <c r="B78937">
        <v>18560</v>
      </c>
      <c r="C78937" s="1">
        <v>44736</v>
      </c>
      <c r="D78937" s="1">
        <v>44736</v>
      </c>
      <c r="E78937" s="1">
        <v>44737</v>
      </c>
      <c r="F78937">
        <v>1</v>
      </c>
      <c r="G78937" t="s">
        <v>13</v>
      </c>
      <c r="H78937" t="s">
        <v>31</v>
      </c>
      <c r="I78937">
        <v>3</v>
      </c>
      <c r="J78937" t="s">
        <v>15</v>
      </c>
      <c r="K78937">
        <v>6500</v>
      </c>
      <c r="L78937">
        <v>6500</v>
      </c>
    </row>
    <row r="78938" spans="1:12" x14ac:dyDescent="0.25">
      <c r="A78938" t="s">
        <v>78962</v>
      </c>
      <c r="B78938">
        <v>18560</v>
      </c>
      <c r="C78938" s="1">
        <v>44736</v>
      </c>
      <c r="D78938" s="1">
        <v>44736</v>
      </c>
      <c r="E78938" s="1">
        <v>44737</v>
      </c>
      <c r="F78938">
        <v>1</v>
      </c>
      <c r="G78938" t="s">
        <v>13</v>
      </c>
      <c r="H78938" t="s">
        <v>14</v>
      </c>
      <c r="I78938">
        <v>2</v>
      </c>
      <c r="J78938" t="s">
        <v>15</v>
      </c>
      <c r="K78938">
        <v>6500</v>
      </c>
      <c r="L78938">
        <v>6500</v>
      </c>
    </row>
    <row r="78939" spans="1:12" x14ac:dyDescent="0.25">
      <c r="A78939" t="s">
        <v>78963</v>
      </c>
      <c r="B78939">
        <v>18560</v>
      </c>
      <c r="C78939" s="1">
        <v>44731</v>
      </c>
      <c r="D78939" s="1">
        <v>44736</v>
      </c>
      <c r="E78939" s="1">
        <v>44741</v>
      </c>
      <c r="F78939">
        <v>4</v>
      </c>
      <c r="G78939" t="s">
        <v>13</v>
      </c>
      <c r="H78939" t="s">
        <v>17</v>
      </c>
      <c r="I78939">
        <v>0</v>
      </c>
      <c r="J78939" t="s">
        <v>26</v>
      </c>
      <c r="K78939">
        <v>7800</v>
      </c>
      <c r="L78939">
        <v>7800</v>
      </c>
    </row>
    <row r="78940" spans="1:12" x14ac:dyDescent="0.25">
      <c r="A78940" t="s">
        <v>78964</v>
      </c>
      <c r="B78940">
        <v>18560</v>
      </c>
      <c r="C78940" s="1">
        <v>44735</v>
      </c>
      <c r="D78940" s="1">
        <v>44736</v>
      </c>
      <c r="E78940" s="1">
        <v>44742</v>
      </c>
      <c r="F78940">
        <v>1</v>
      </c>
      <c r="G78940" t="s">
        <v>13</v>
      </c>
      <c r="H78940" t="s">
        <v>14</v>
      </c>
      <c r="I78940">
        <v>5</v>
      </c>
      <c r="J78940" t="s">
        <v>15</v>
      </c>
      <c r="K78940">
        <v>6500</v>
      </c>
      <c r="L78940">
        <v>6500</v>
      </c>
    </row>
    <row r="78941" spans="1:12" x14ac:dyDescent="0.25">
      <c r="A78941" t="s">
        <v>78965</v>
      </c>
      <c r="B78941">
        <v>18560</v>
      </c>
      <c r="C78941" s="1">
        <v>44736</v>
      </c>
      <c r="D78941" s="1">
        <v>44736</v>
      </c>
      <c r="E78941" s="1">
        <v>44737</v>
      </c>
      <c r="F78941">
        <v>2</v>
      </c>
      <c r="G78941" t="s">
        <v>13</v>
      </c>
      <c r="H78941" t="s">
        <v>31</v>
      </c>
      <c r="I78941">
        <v>0</v>
      </c>
      <c r="J78941" t="s">
        <v>26</v>
      </c>
      <c r="K78941">
        <v>6500</v>
      </c>
      <c r="L78941">
        <v>6500</v>
      </c>
    </row>
    <row r="78942" spans="1:12" x14ac:dyDescent="0.25">
      <c r="A78942" t="s">
        <v>78966</v>
      </c>
      <c r="B78942">
        <v>18560</v>
      </c>
      <c r="C78942" s="1">
        <v>44730</v>
      </c>
      <c r="D78942" s="1">
        <v>44736</v>
      </c>
      <c r="E78942" s="1">
        <v>44741</v>
      </c>
      <c r="F78942">
        <v>4</v>
      </c>
      <c r="G78942" t="s">
        <v>13</v>
      </c>
      <c r="H78942" t="s">
        <v>20</v>
      </c>
      <c r="I78942">
        <v>0</v>
      </c>
      <c r="J78942" t="s">
        <v>15</v>
      </c>
      <c r="K78942">
        <v>7800</v>
      </c>
      <c r="L78942">
        <v>7800</v>
      </c>
    </row>
    <row r="78943" spans="1:12" x14ac:dyDescent="0.25">
      <c r="A78943" t="s">
        <v>78967</v>
      </c>
      <c r="B78943">
        <v>18560</v>
      </c>
      <c r="C78943" s="1">
        <v>44736</v>
      </c>
      <c r="D78943" s="1">
        <v>44736</v>
      </c>
      <c r="E78943" s="1">
        <v>44740</v>
      </c>
      <c r="F78943">
        <v>1</v>
      </c>
      <c r="G78943" t="s">
        <v>42</v>
      </c>
      <c r="H78943" t="s">
        <v>17</v>
      </c>
      <c r="I78943">
        <v>5</v>
      </c>
      <c r="J78943" t="s">
        <v>15</v>
      </c>
      <c r="K78943">
        <v>9000</v>
      </c>
      <c r="L78943">
        <v>9000</v>
      </c>
    </row>
    <row r="78944" spans="1:12" x14ac:dyDescent="0.25">
      <c r="A78944" t="s">
        <v>78968</v>
      </c>
      <c r="B78944">
        <v>18560</v>
      </c>
      <c r="C78944" s="1">
        <v>44734</v>
      </c>
      <c r="D78944" s="1">
        <v>44736</v>
      </c>
      <c r="E78944" s="1">
        <v>44739</v>
      </c>
      <c r="F78944">
        <v>2</v>
      </c>
      <c r="G78944" t="s">
        <v>42</v>
      </c>
      <c r="H78944" t="s">
        <v>17</v>
      </c>
      <c r="I78944">
        <v>5</v>
      </c>
      <c r="J78944" t="s">
        <v>15</v>
      </c>
      <c r="K78944">
        <v>9000</v>
      </c>
      <c r="L78944">
        <v>9000</v>
      </c>
    </row>
    <row r="78945" spans="1:12" x14ac:dyDescent="0.25">
      <c r="A78945" t="s">
        <v>78969</v>
      </c>
      <c r="B78945">
        <v>18560</v>
      </c>
      <c r="C78945" s="1">
        <v>44735</v>
      </c>
      <c r="D78945" s="1">
        <v>44736</v>
      </c>
      <c r="E78945" s="1">
        <v>44738</v>
      </c>
      <c r="F78945">
        <v>2</v>
      </c>
      <c r="G78945" t="s">
        <v>42</v>
      </c>
      <c r="H78945" t="s">
        <v>31</v>
      </c>
      <c r="I78945">
        <v>0</v>
      </c>
      <c r="J78945" t="s">
        <v>18</v>
      </c>
      <c r="K78945">
        <v>9000</v>
      </c>
      <c r="L78945">
        <v>3600</v>
      </c>
    </row>
    <row r="78946" spans="1:12" x14ac:dyDescent="0.25">
      <c r="A78946" t="s">
        <v>78970</v>
      </c>
      <c r="B78946">
        <v>18560</v>
      </c>
      <c r="C78946" s="1">
        <v>44735</v>
      </c>
      <c r="D78946" s="1">
        <v>44736</v>
      </c>
      <c r="E78946" s="1">
        <v>44737</v>
      </c>
      <c r="F78946">
        <v>1</v>
      </c>
      <c r="G78946" t="s">
        <v>42</v>
      </c>
      <c r="H78946" t="s">
        <v>14</v>
      </c>
      <c r="I78946">
        <v>0</v>
      </c>
      <c r="J78946" t="s">
        <v>18</v>
      </c>
      <c r="K78946">
        <v>9000</v>
      </c>
      <c r="L78946">
        <v>3600</v>
      </c>
    </row>
    <row r="78947" spans="1:12" x14ac:dyDescent="0.25">
      <c r="A78947" t="s">
        <v>78971</v>
      </c>
      <c r="B78947">
        <v>18560</v>
      </c>
      <c r="C78947" s="1">
        <v>44736</v>
      </c>
      <c r="D78947" s="1">
        <v>44736</v>
      </c>
      <c r="E78947" s="1">
        <v>44737</v>
      </c>
      <c r="F78947">
        <v>1</v>
      </c>
      <c r="G78947" t="s">
        <v>42</v>
      </c>
      <c r="H78947" t="s">
        <v>31</v>
      </c>
      <c r="I78947">
        <v>0</v>
      </c>
      <c r="J78947" t="s">
        <v>15</v>
      </c>
      <c r="K78947">
        <v>9000</v>
      </c>
      <c r="L78947">
        <v>9000</v>
      </c>
    </row>
    <row r="78948" spans="1:12" x14ac:dyDescent="0.25">
      <c r="A78948" t="s">
        <v>78972</v>
      </c>
      <c r="B78948">
        <v>18560</v>
      </c>
      <c r="C78948" s="1">
        <v>44735</v>
      </c>
      <c r="D78948" s="1">
        <v>44736</v>
      </c>
      <c r="E78948" s="1">
        <v>44738</v>
      </c>
      <c r="F78948">
        <v>1</v>
      </c>
      <c r="G78948" t="s">
        <v>42</v>
      </c>
      <c r="H78948" t="s">
        <v>17</v>
      </c>
      <c r="I78948">
        <v>0</v>
      </c>
      <c r="J78948" t="s">
        <v>26</v>
      </c>
      <c r="K78948">
        <v>9000</v>
      </c>
      <c r="L78948">
        <v>9000</v>
      </c>
    </row>
    <row r="78949" spans="1:12" x14ac:dyDescent="0.25">
      <c r="A78949" t="s">
        <v>78973</v>
      </c>
      <c r="B78949">
        <v>18560</v>
      </c>
      <c r="C78949" s="1">
        <v>44735</v>
      </c>
      <c r="D78949" s="1">
        <v>44736</v>
      </c>
      <c r="E78949" s="1">
        <v>44737</v>
      </c>
      <c r="F78949">
        <v>1</v>
      </c>
      <c r="G78949" t="s">
        <v>42</v>
      </c>
      <c r="H78949" t="s">
        <v>14</v>
      </c>
      <c r="I78949">
        <v>0</v>
      </c>
      <c r="J78949" t="s">
        <v>15</v>
      </c>
      <c r="K78949">
        <v>9000</v>
      </c>
      <c r="L78949">
        <v>9000</v>
      </c>
    </row>
    <row r="78950" spans="1:12" x14ac:dyDescent="0.25">
      <c r="A78950" t="s">
        <v>78974</v>
      </c>
      <c r="B78950">
        <v>18560</v>
      </c>
      <c r="C78950" s="1">
        <v>44736</v>
      </c>
      <c r="D78950" s="1">
        <v>44736</v>
      </c>
      <c r="E78950" s="1">
        <v>44742</v>
      </c>
      <c r="F78950">
        <v>3</v>
      </c>
      <c r="G78950" t="s">
        <v>42</v>
      </c>
      <c r="H78950" t="s">
        <v>31</v>
      </c>
      <c r="I78950">
        <v>0</v>
      </c>
      <c r="J78950" t="s">
        <v>18</v>
      </c>
      <c r="K78950">
        <v>9900</v>
      </c>
      <c r="L78950">
        <v>3960</v>
      </c>
    </row>
    <row r="78951" spans="1:12" x14ac:dyDescent="0.25">
      <c r="A78951" t="s">
        <v>78975</v>
      </c>
      <c r="B78951">
        <v>18560</v>
      </c>
      <c r="C78951" s="1">
        <v>44734</v>
      </c>
      <c r="D78951" s="1">
        <v>44736</v>
      </c>
      <c r="E78951" s="1">
        <v>44741</v>
      </c>
      <c r="F78951">
        <v>1</v>
      </c>
      <c r="G78951" t="s">
        <v>42</v>
      </c>
      <c r="H78951" t="s">
        <v>17</v>
      </c>
      <c r="I78951">
        <v>0</v>
      </c>
      <c r="J78951" t="s">
        <v>18</v>
      </c>
      <c r="K78951">
        <v>9000</v>
      </c>
      <c r="L78951">
        <v>3600</v>
      </c>
    </row>
    <row r="78952" spans="1:12" x14ac:dyDescent="0.25">
      <c r="A78952" t="s">
        <v>78976</v>
      </c>
      <c r="B78952">
        <v>18560</v>
      </c>
      <c r="C78952" s="1">
        <v>44736</v>
      </c>
      <c r="D78952" s="1">
        <v>44736</v>
      </c>
      <c r="E78952" s="1">
        <v>44737</v>
      </c>
      <c r="F78952">
        <v>1</v>
      </c>
      <c r="G78952" t="s">
        <v>42</v>
      </c>
      <c r="H78952" t="s">
        <v>37</v>
      </c>
      <c r="I78952">
        <v>0</v>
      </c>
      <c r="J78952" t="s">
        <v>18</v>
      </c>
      <c r="K78952">
        <v>9000</v>
      </c>
      <c r="L78952">
        <v>3600</v>
      </c>
    </row>
    <row r="78953" spans="1:12" x14ac:dyDescent="0.25">
      <c r="A78953" t="s">
        <v>78977</v>
      </c>
      <c r="B78953">
        <v>18560</v>
      </c>
      <c r="C78953" s="1">
        <v>44736</v>
      </c>
      <c r="D78953" s="1">
        <v>44736</v>
      </c>
      <c r="E78953" s="1">
        <v>44737</v>
      </c>
      <c r="F78953">
        <v>1</v>
      </c>
      <c r="G78953" t="s">
        <v>42</v>
      </c>
      <c r="H78953" t="s">
        <v>17</v>
      </c>
      <c r="I78953">
        <v>1</v>
      </c>
      <c r="J78953" t="s">
        <v>15</v>
      </c>
      <c r="K78953">
        <v>9000</v>
      </c>
      <c r="L78953">
        <v>9000</v>
      </c>
    </row>
    <row r="78954" spans="1:12" x14ac:dyDescent="0.25">
      <c r="A78954" t="s">
        <v>78978</v>
      </c>
      <c r="B78954">
        <v>18560</v>
      </c>
      <c r="C78954" s="1">
        <v>44735</v>
      </c>
      <c r="D78954" s="1">
        <v>44736</v>
      </c>
      <c r="E78954" s="1">
        <v>44737</v>
      </c>
      <c r="F78954">
        <v>2</v>
      </c>
      <c r="G78954" t="s">
        <v>42</v>
      </c>
      <c r="H78954" t="s">
        <v>37</v>
      </c>
      <c r="I78954">
        <v>4</v>
      </c>
      <c r="J78954" t="s">
        <v>15</v>
      </c>
      <c r="K78954">
        <v>9000</v>
      </c>
      <c r="L78954">
        <v>9000</v>
      </c>
    </row>
    <row r="78955" spans="1:12" x14ac:dyDescent="0.25">
      <c r="A78955" t="s">
        <v>78979</v>
      </c>
      <c r="B78955">
        <v>18560</v>
      </c>
      <c r="C78955" s="1">
        <v>44736</v>
      </c>
      <c r="D78955" s="1">
        <v>44736</v>
      </c>
      <c r="E78955" s="1">
        <v>44740</v>
      </c>
      <c r="F78955">
        <v>1</v>
      </c>
      <c r="G78955" t="s">
        <v>42</v>
      </c>
      <c r="H78955" t="s">
        <v>28</v>
      </c>
      <c r="I78955">
        <v>0</v>
      </c>
      <c r="J78955" t="s">
        <v>26</v>
      </c>
      <c r="K78955">
        <v>9000</v>
      </c>
      <c r="L78955">
        <v>9000</v>
      </c>
    </row>
    <row r="78956" spans="1:12" x14ac:dyDescent="0.25">
      <c r="A78956" t="s">
        <v>78980</v>
      </c>
      <c r="B78956">
        <v>18560</v>
      </c>
      <c r="C78956" s="1">
        <v>44736</v>
      </c>
      <c r="D78956" s="1">
        <v>44736</v>
      </c>
      <c r="E78956" s="1">
        <v>44737</v>
      </c>
      <c r="F78956">
        <v>4</v>
      </c>
      <c r="G78956" t="s">
        <v>42</v>
      </c>
      <c r="H78956" t="s">
        <v>17</v>
      </c>
      <c r="I78956">
        <v>4</v>
      </c>
      <c r="J78956" t="s">
        <v>15</v>
      </c>
      <c r="K78956">
        <v>10800</v>
      </c>
      <c r="L78956">
        <v>10800</v>
      </c>
    </row>
    <row r="78957" spans="1:12" x14ac:dyDescent="0.25">
      <c r="A78957" t="s">
        <v>78981</v>
      </c>
      <c r="B78957">
        <v>18560</v>
      </c>
      <c r="C78957" s="1">
        <v>44716</v>
      </c>
      <c r="D78957" s="1">
        <v>44736</v>
      </c>
      <c r="E78957" s="1">
        <v>44737</v>
      </c>
      <c r="F78957">
        <v>1</v>
      </c>
      <c r="G78957" t="s">
        <v>42</v>
      </c>
      <c r="H78957" t="s">
        <v>31</v>
      </c>
      <c r="I78957">
        <v>0</v>
      </c>
      <c r="J78957" t="s">
        <v>15</v>
      </c>
      <c r="K78957">
        <v>9000</v>
      </c>
      <c r="L78957">
        <v>9000</v>
      </c>
    </row>
    <row r="78958" spans="1:12" x14ac:dyDescent="0.25">
      <c r="A78958" t="s">
        <v>78982</v>
      </c>
      <c r="B78958">
        <v>18560</v>
      </c>
      <c r="C78958" s="1">
        <v>44734</v>
      </c>
      <c r="D78958" s="1">
        <v>44736</v>
      </c>
      <c r="E78958" s="1">
        <v>44739</v>
      </c>
      <c r="F78958">
        <v>2</v>
      </c>
      <c r="G78958" t="s">
        <v>42</v>
      </c>
      <c r="H78958" t="s">
        <v>20</v>
      </c>
      <c r="I78958">
        <v>3</v>
      </c>
      <c r="J78958" t="s">
        <v>15</v>
      </c>
      <c r="K78958">
        <v>9000</v>
      </c>
      <c r="L78958">
        <v>9000</v>
      </c>
    </row>
    <row r="78959" spans="1:12" x14ac:dyDescent="0.25">
      <c r="A78959" t="s">
        <v>78983</v>
      </c>
      <c r="B78959">
        <v>18560</v>
      </c>
      <c r="C78959" s="1">
        <v>44732</v>
      </c>
      <c r="D78959" s="1">
        <v>44736</v>
      </c>
      <c r="E78959" s="1">
        <v>44737</v>
      </c>
      <c r="F78959">
        <v>1</v>
      </c>
      <c r="G78959" t="s">
        <v>42</v>
      </c>
      <c r="H78959" t="s">
        <v>17</v>
      </c>
      <c r="I78959">
        <v>0</v>
      </c>
      <c r="J78959" t="s">
        <v>18</v>
      </c>
      <c r="K78959">
        <v>9000</v>
      </c>
      <c r="L78959">
        <v>3600</v>
      </c>
    </row>
    <row r="78960" spans="1:12" x14ac:dyDescent="0.25">
      <c r="A78960" t="s">
        <v>78984</v>
      </c>
      <c r="B78960">
        <v>18560</v>
      </c>
      <c r="C78960" s="1">
        <v>44734</v>
      </c>
      <c r="D78960" s="1">
        <v>44736</v>
      </c>
      <c r="E78960" s="1">
        <v>44739</v>
      </c>
      <c r="F78960">
        <v>1</v>
      </c>
      <c r="G78960" t="s">
        <v>42</v>
      </c>
      <c r="H78960" t="s">
        <v>37</v>
      </c>
      <c r="I78960">
        <v>0</v>
      </c>
      <c r="J78960" t="s">
        <v>18</v>
      </c>
      <c r="K78960">
        <v>9000</v>
      </c>
      <c r="L78960">
        <v>3600</v>
      </c>
    </row>
    <row r="78961" spans="1:12" x14ac:dyDescent="0.25">
      <c r="A78961" t="s">
        <v>78985</v>
      </c>
      <c r="B78961">
        <v>18560</v>
      </c>
      <c r="C78961" s="1">
        <v>44735</v>
      </c>
      <c r="D78961" s="1">
        <v>44736</v>
      </c>
      <c r="E78961" s="1">
        <v>44737</v>
      </c>
      <c r="F78961">
        <v>2</v>
      </c>
      <c r="G78961" t="s">
        <v>42</v>
      </c>
      <c r="H78961" t="s">
        <v>17</v>
      </c>
      <c r="I78961">
        <v>0</v>
      </c>
      <c r="J78961" t="s">
        <v>15</v>
      </c>
      <c r="K78961">
        <v>9000</v>
      </c>
      <c r="L78961">
        <v>9000</v>
      </c>
    </row>
    <row r="78962" spans="1:12" x14ac:dyDescent="0.25">
      <c r="A78962" t="s">
        <v>78986</v>
      </c>
      <c r="B78962">
        <v>18560</v>
      </c>
      <c r="C78962" s="1">
        <v>44736</v>
      </c>
      <c r="D78962" s="1">
        <v>44736</v>
      </c>
      <c r="E78962" s="1">
        <v>44739</v>
      </c>
      <c r="F78962">
        <v>1</v>
      </c>
      <c r="G78962" t="s">
        <v>64</v>
      </c>
      <c r="H78962" t="s">
        <v>17</v>
      </c>
      <c r="I78962">
        <v>0</v>
      </c>
      <c r="J78962" t="s">
        <v>18</v>
      </c>
      <c r="K78962">
        <v>12000</v>
      </c>
      <c r="L78962">
        <v>4800</v>
      </c>
    </row>
    <row r="78963" spans="1:12" x14ac:dyDescent="0.25">
      <c r="A78963" t="s">
        <v>78987</v>
      </c>
      <c r="B78963">
        <v>18560</v>
      </c>
      <c r="C78963" s="1">
        <v>44733</v>
      </c>
      <c r="D78963" s="1">
        <v>44736</v>
      </c>
      <c r="E78963" s="1">
        <v>44737</v>
      </c>
      <c r="F78963">
        <v>1</v>
      </c>
      <c r="G78963" t="s">
        <v>64</v>
      </c>
      <c r="H78963" t="s">
        <v>17</v>
      </c>
      <c r="I78963">
        <v>0</v>
      </c>
      <c r="J78963" t="s">
        <v>15</v>
      </c>
      <c r="K78963">
        <v>12000</v>
      </c>
      <c r="L78963">
        <v>12000</v>
      </c>
    </row>
    <row r="78964" spans="1:12" x14ac:dyDescent="0.25">
      <c r="A78964" t="s">
        <v>78988</v>
      </c>
      <c r="B78964">
        <v>18560</v>
      </c>
      <c r="C78964" s="1">
        <v>44735</v>
      </c>
      <c r="D78964" s="1">
        <v>44736</v>
      </c>
      <c r="E78964" s="1">
        <v>44740</v>
      </c>
      <c r="F78964">
        <v>2</v>
      </c>
      <c r="G78964" t="s">
        <v>64</v>
      </c>
      <c r="H78964" t="s">
        <v>39</v>
      </c>
      <c r="I78964">
        <v>0</v>
      </c>
      <c r="J78964" t="s">
        <v>15</v>
      </c>
      <c r="K78964">
        <v>12000</v>
      </c>
      <c r="L78964">
        <v>12000</v>
      </c>
    </row>
    <row r="78965" spans="1:12" x14ac:dyDescent="0.25">
      <c r="A78965" t="s">
        <v>78989</v>
      </c>
      <c r="B78965">
        <v>18560</v>
      </c>
      <c r="C78965" s="1">
        <v>44736</v>
      </c>
      <c r="D78965" s="1">
        <v>44736</v>
      </c>
      <c r="E78965" s="1">
        <v>44737</v>
      </c>
      <c r="F78965">
        <v>1</v>
      </c>
      <c r="G78965" t="s">
        <v>64</v>
      </c>
      <c r="H78965" t="s">
        <v>17</v>
      </c>
      <c r="I78965">
        <v>1</v>
      </c>
      <c r="J78965" t="s">
        <v>15</v>
      </c>
      <c r="K78965">
        <v>12000</v>
      </c>
      <c r="L78965">
        <v>12000</v>
      </c>
    </row>
    <row r="78966" spans="1:12" x14ac:dyDescent="0.25">
      <c r="A78966" t="s">
        <v>78990</v>
      </c>
      <c r="B78966">
        <v>18560</v>
      </c>
      <c r="C78966" s="1">
        <v>44730</v>
      </c>
      <c r="D78966" s="1">
        <v>44736</v>
      </c>
      <c r="E78966" s="1">
        <v>44737</v>
      </c>
      <c r="F78966">
        <v>1</v>
      </c>
      <c r="G78966" t="s">
        <v>64</v>
      </c>
      <c r="H78966" t="s">
        <v>28</v>
      </c>
      <c r="I78966">
        <v>0</v>
      </c>
      <c r="J78966" t="s">
        <v>15</v>
      </c>
      <c r="K78966">
        <v>12000</v>
      </c>
      <c r="L78966">
        <v>12000</v>
      </c>
    </row>
    <row r="78967" spans="1:12" x14ac:dyDescent="0.25">
      <c r="A78967" t="s">
        <v>78991</v>
      </c>
      <c r="B78967">
        <v>18560</v>
      </c>
      <c r="C78967" s="1">
        <v>44736</v>
      </c>
      <c r="D78967" s="1">
        <v>44736</v>
      </c>
      <c r="E78967" s="1">
        <v>44737</v>
      </c>
      <c r="F78967">
        <v>1</v>
      </c>
      <c r="G78967" t="s">
        <v>64</v>
      </c>
      <c r="H78967" t="s">
        <v>17</v>
      </c>
      <c r="I78967">
        <v>0</v>
      </c>
      <c r="J78967" t="s">
        <v>15</v>
      </c>
      <c r="K78967">
        <v>12000</v>
      </c>
      <c r="L78967">
        <v>12000</v>
      </c>
    </row>
    <row r="78968" spans="1:12" x14ac:dyDescent="0.25">
      <c r="A78968" t="s">
        <v>78992</v>
      </c>
      <c r="B78968">
        <v>18560</v>
      </c>
      <c r="C78968" s="1">
        <v>44731</v>
      </c>
      <c r="D78968" s="1">
        <v>44736</v>
      </c>
      <c r="E78968" s="1">
        <v>44738</v>
      </c>
      <c r="F78968">
        <v>3</v>
      </c>
      <c r="G78968" t="s">
        <v>64</v>
      </c>
      <c r="H78968" t="s">
        <v>17</v>
      </c>
      <c r="I78968">
        <v>0</v>
      </c>
      <c r="J78968" t="s">
        <v>18</v>
      </c>
      <c r="K78968">
        <v>13200</v>
      </c>
      <c r="L78968">
        <v>5280</v>
      </c>
    </row>
    <row r="78969" spans="1:12" x14ac:dyDescent="0.25">
      <c r="A78969" t="s">
        <v>78993</v>
      </c>
      <c r="B78969">
        <v>18560</v>
      </c>
      <c r="C78969" s="1">
        <v>44736</v>
      </c>
      <c r="D78969" s="1">
        <v>44736</v>
      </c>
      <c r="E78969" s="1">
        <v>44737</v>
      </c>
      <c r="F78969">
        <v>1</v>
      </c>
      <c r="G78969" t="s">
        <v>64</v>
      </c>
      <c r="H78969" t="s">
        <v>17</v>
      </c>
      <c r="I78969">
        <v>0</v>
      </c>
      <c r="J78969" t="s">
        <v>18</v>
      </c>
      <c r="K78969">
        <v>12000</v>
      </c>
      <c r="L78969">
        <v>4800</v>
      </c>
    </row>
    <row r="78970" spans="1:12" x14ac:dyDescent="0.25">
      <c r="A78970" t="s">
        <v>78994</v>
      </c>
      <c r="B78970">
        <v>18560</v>
      </c>
      <c r="C78970" s="1">
        <v>44736</v>
      </c>
      <c r="D78970" s="1">
        <v>44736</v>
      </c>
      <c r="E78970" s="1">
        <v>44737</v>
      </c>
      <c r="F78970">
        <v>1</v>
      </c>
      <c r="G78970" t="s">
        <v>64</v>
      </c>
      <c r="H78970" t="s">
        <v>20</v>
      </c>
      <c r="I78970">
        <v>4</v>
      </c>
      <c r="J78970" t="s">
        <v>15</v>
      </c>
      <c r="K78970">
        <v>12000</v>
      </c>
      <c r="L78970">
        <v>12000</v>
      </c>
    </row>
    <row r="78971" spans="1:12" x14ac:dyDescent="0.25">
      <c r="A78971" t="s">
        <v>78995</v>
      </c>
      <c r="B78971">
        <v>18560</v>
      </c>
      <c r="C78971" s="1">
        <v>44735</v>
      </c>
      <c r="D78971" s="1">
        <v>44736</v>
      </c>
      <c r="E78971" s="1">
        <v>44737</v>
      </c>
      <c r="F78971">
        <v>1</v>
      </c>
      <c r="G78971" t="s">
        <v>64</v>
      </c>
      <c r="H78971" t="s">
        <v>17</v>
      </c>
      <c r="I78971">
        <v>0</v>
      </c>
      <c r="J78971" t="s">
        <v>15</v>
      </c>
      <c r="K78971">
        <v>12000</v>
      </c>
      <c r="L78971">
        <v>12000</v>
      </c>
    </row>
    <row r="78972" spans="1:12" x14ac:dyDescent="0.25">
      <c r="A78972" t="s">
        <v>78996</v>
      </c>
      <c r="B78972">
        <v>18560</v>
      </c>
      <c r="C78972" s="1">
        <v>44733</v>
      </c>
      <c r="D78972" s="1">
        <v>44736</v>
      </c>
      <c r="E78972" s="1">
        <v>44737</v>
      </c>
      <c r="F78972">
        <v>1</v>
      </c>
      <c r="G78972" t="s">
        <v>64</v>
      </c>
      <c r="H78972" t="s">
        <v>39</v>
      </c>
      <c r="I78972">
        <v>0</v>
      </c>
      <c r="J78972" t="s">
        <v>15</v>
      </c>
      <c r="K78972">
        <v>12000</v>
      </c>
      <c r="L78972">
        <v>12000</v>
      </c>
    </row>
    <row r="78973" spans="1:12" x14ac:dyDescent="0.25">
      <c r="A78973" t="s">
        <v>78997</v>
      </c>
      <c r="B78973">
        <v>18560</v>
      </c>
      <c r="C78973" s="1">
        <v>44736</v>
      </c>
      <c r="D78973" s="1">
        <v>44736</v>
      </c>
      <c r="E78973" s="1">
        <v>44738</v>
      </c>
      <c r="F78973">
        <v>1</v>
      </c>
      <c r="G78973" t="s">
        <v>64</v>
      </c>
      <c r="H78973" t="s">
        <v>31</v>
      </c>
      <c r="I78973">
        <v>0</v>
      </c>
      <c r="J78973" t="s">
        <v>15</v>
      </c>
      <c r="K78973">
        <v>12000</v>
      </c>
      <c r="L78973">
        <v>12000</v>
      </c>
    </row>
    <row r="78974" spans="1:12" x14ac:dyDescent="0.25">
      <c r="A78974" t="s">
        <v>78998</v>
      </c>
      <c r="B78974">
        <v>18560</v>
      </c>
      <c r="C78974" s="1">
        <v>44736</v>
      </c>
      <c r="D78974" s="1">
        <v>44736</v>
      </c>
      <c r="E78974" s="1">
        <v>44737</v>
      </c>
      <c r="F78974">
        <v>2</v>
      </c>
      <c r="G78974" t="s">
        <v>73</v>
      </c>
      <c r="H78974" t="s">
        <v>17</v>
      </c>
      <c r="I78974">
        <v>0</v>
      </c>
      <c r="J78974" t="s">
        <v>18</v>
      </c>
      <c r="K78974">
        <v>19000</v>
      </c>
      <c r="L78974">
        <v>7600</v>
      </c>
    </row>
    <row r="78975" spans="1:12" x14ac:dyDescent="0.25">
      <c r="A78975" t="s">
        <v>78999</v>
      </c>
      <c r="B78975">
        <v>18560</v>
      </c>
      <c r="C78975" s="1">
        <v>44736</v>
      </c>
      <c r="D78975" s="1">
        <v>44736</v>
      </c>
      <c r="E78975" s="1">
        <v>44738</v>
      </c>
      <c r="F78975">
        <v>1</v>
      </c>
      <c r="G78975" t="s">
        <v>73</v>
      </c>
      <c r="H78975" t="s">
        <v>28</v>
      </c>
      <c r="I78975">
        <v>0</v>
      </c>
      <c r="J78975" t="s">
        <v>15</v>
      </c>
      <c r="K78975">
        <v>19000</v>
      </c>
      <c r="L78975">
        <v>19000</v>
      </c>
    </row>
    <row r="78976" spans="1:12" x14ac:dyDescent="0.25">
      <c r="A78976" t="s">
        <v>79000</v>
      </c>
      <c r="B78976">
        <v>18560</v>
      </c>
      <c r="C78976" s="1">
        <v>44736</v>
      </c>
      <c r="D78976" s="1">
        <v>44736</v>
      </c>
      <c r="E78976" s="1">
        <v>44737</v>
      </c>
      <c r="F78976">
        <v>1</v>
      </c>
      <c r="G78976" t="s">
        <v>73</v>
      </c>
      <c r="H78976" t="s">
        <v>17</v>
      </c>
      <c r="I78976">
        <v>0</v>
      </c>
      <c r="J78976" t="s">
        <v>15</v>
      </c>
      <c r="K78976">
        <v>19000</v>
      </c>
      <c r="L78976">
        <v>19000</v>
      </c>
    </row>
    <row r="78977" spans="1:12" x14ac:dyDescent="0.25">
      <c r="A78977" t="s">
        <v>79001</v>
      </c>
      <c r="B78977">
        <v>18560</v>
      </c>
      <c r="C78977" s="1">
        <v>44729</v>
      </c>
      <c r="D78977" s="1">
        <v>44736</v>
      </c>
      <c r="E78977" s="1">
        <v>44739</v>
      </c>
      <c r="F78977">
        <v>2</v>
      </c>
      <c r="G78977" t="s">
        <v>73</v>
      </c>
      <c r="H78977" t="s">
        <v>17</v>
      </c>
      <c r="I78977">
        <v>0</v>
      </c>
      <c r="J78977" t="s">
        <v>18</v>
      </c>
      <c r="K78977">
        <v>19000</v>
      </c>
      <c r="L78977">
        <v>7600</v>
      </c>
    </row>
    <row r="78978" spans="1:12" x14ac:dyDescent="0.25">
      <c r="A78978" t="s">
        <v>79002</v>
      </c>
      <c r="B78978">
        <v>18560</v>
      </c>
      <c r="C78978" s="1">
        <v>44736</v>
      </c>
      <c r="D78978" s="1">
        <v>44736</v>
      </c>
      <c r="E78978" s="1">
        <v>44737</v>
      </c>
      <c r="F78978">
        <v>1</v>
      </c>
      <c r="G78978" t="s">
        <v>73</v>
      </c>
      <c r="H78978" t="s">
        <v>31</v>
      </c>
      <c r="I78978">
        <v>0</v>
      </c>
      <c r="J78978" t="s">
        <v>15</v>
      </c>
      <c r="K78978">
        <v>19000</v>
      </c>
      <c r="L78978">
        <v>19000</v>
      </c>
    </row>
    <row r="78979" spans="1:12" x14ac:dyDescent="0.25">
      <c r="A78979" t="s">
        <v>79003</v>
      </c>
      <c r="B78979">
        <v>18560</v>
      </c>
      <c r="C78979" s="1">
        <v>44735</v>
      </c>
      <c r="D78979" s="1">
        <v>44736</v>
      </c>
      <c r="E78979" s="1">
        <v>44738</v>
      </c>
      <c r="F78979">
        <v>1</v>
      </c>
      <c r="G78979" t="s">
        <v>73</v>
      </c>
      <c r="H78979" t="s">
        <v>17</v>
      </c>
      <c r="I78979">
        <v>0</v>
      </c>
      <c r="J78979" t="s">
        <v>18</v>
      </c>
      <c r="K78979">
        <v>19000</v>
      </c>
      <c r="L78979">
        <v>7600</v>
      </c>
    </row>
    <row r="78980" spans="1:12" x14ac:dyDescent="0.25">
      <c r="A78980" t="s">
        <v>79004</v>
      </c>
      <c r="B78980">
        <v>18560</v>
      </c>
      <c r="C78980" s="1">
        <v>44736</v>
      </c>
      <c r="D78980" s="1">
        <v>44736</v>
      </c>
      <c r="E78980" s="1">
        <v>44737</v>
      </c>
      <c r="F78980">
        <v>1</v>
      </c>
      <c r="G78980" t="s">
        <v>73</v>
      </c>
      <c r="H78980" t="s">
        <v>17</v>
      </c>
      <c r="I78980">
        <v>5</v>
      </c>
      <c r="J78980" t="s">
        <v>15</v>
      </c>
      <c r="K78980">
        <v>19000</v>
      </c>
      <c r="L78980">
        <v>19000</v>
      </c>
    </row>
    <row r="78981" spans="1:12" x14ac:dyDescent="0.25">
      <c r="A78981" t="s">
        <v>79005</v>
      </c>
      <c r="B78981">
        <v>18561</v>
      </c>
      <c r="C78981" s="1">
        <v>44734</v>
      </c>
      <c r="D78981" s="1">
        <v>44736</v>
      </c>
      <c r="E78981" s="1">
        <v>44742</v>
      </c>
      <c r="F78981">
        <v>4</v>
      </c>
      <c r="G78981" t="s">
        <v>13</v>
      </c>
      <c r="H78981" t="s">
        <v>28</v>
      </c>
      <c r="I78981">
        <v>3</v>
      </c>
      <c r="J78981" t="s">
        <v>15</v>
      </c>
      <c r="K78981">
        <v>7800</v>
      </c>
      <c r="L78981">
        <v>7800</v>
      </c>
    </row>
    <row r="78982" spans="1:12" x14ac:dyDescent="0.25">
      <c r="A78982" t="s">
        <v>79006</v>
      </c>
      <c r="B78982">
        <v>18561</v>
      </c>
      <c r="C78982" s="1">
        <v>44730</v>
      </c>
      <c r="D78982" s="1">
        <v>44736</v>
      </c>
      <c r="E78982" s="1">
        <v>44737</v>
      </c>
      <c r="F78982">
        <v>2</v>
      </c>
      <c r="G78982" t="s">
        <v>13</v>
      </c>
      <c r="H78982" t="s">
        <v>20</v>
      </c>
      <c r="I78982">
        <v>0</v>
      </c>
      <c r="J78982" t="s">
        <v>15</v>
      </c>
      <c r="K78982">
        <v>6500</v>
      </c>
      <c r="L78982">
        <v>6500</v>
      </c>
    </row>
    <row r="78983" spans="1:12" x14ac:dyDescent="0.25">
      <c r="A78983" t="s">
        <v>79007</v>
      </c>
      <c r="B78983">
        <v>18561</v>
      </c>
      <c r="C78983" s="1">
        <v>44733</v>
      </c>
      <c r="D78983" s="1">
        <v>44736</v>
      </c>
      <c r="E78983" s="1">
        <v>44738</v>
      </c>
      <c r="F78983">
        <v>2</v>
      </c>
      <c r="G78983" t="s">
        <v>13</v>
      </c>
      <c r="H78983" t="s">
        <v>17</v>
      </c>
      <c r="I78983">
        <v>0</v>
      </c>
      <c r="J78983" t="s">
        <v>15</v>
      </c>
      <c r="K78983">
        <v>6500</v>
      </c>
      <c r="L78983">
        <v>6500</v>
      </c>
    </row>
    <row r="78984" spans="1:12" x14ac:dyDescent="0.25">
      <c r="A78984" t="s">
        <v>79008</v>
      </c>
      <c r="B78984">
        <v>18561</v>
      </c>
      <c r="C78984" s="1">
        <v>44734</v>
      </c>
      <c r="D78984" s="1">
        <v>44736</v>
      </c>
      <c r="E78984" s="1">
        <v>44741</v>
      </c>
      <c r="F78984">
        <v>1</v>
      </c>
      <c r="G78984" t="s">
        <v>13</v>
      </c>
      <c r="H78984" t="s">
        <v>17</v>
      </c>
      <c r="I78984">
        <v>0</v>
      </c>
      <c r="J78984" t="s">
        <v>15</v>
      </c>
      <c r="K78984">
        <v>6500</v>
      </c>
      <c r="L78984">
        <v>6500</v>
      </c>
    </row>
    <row r="78985" spans="1:12" x14ac:dyDescent="0.25">
      <c r="A78985" t="s">
        <v>79009</v>
      </c>
      <c r="B78985">
        <v>18561</v>
      </c>
      <c r="C78985" s="1">
        <v>44735</v>
      </c>
      <c r="D78985" s="1">
        <v>44736</v>
      </c>
      <c r="E78985" s="1">
        <v>44742</v>
      </c>
      <c r="F78985">
        <v>2</v>
      </c>
      <c r="G78985" t="s">
        <v>13</v>
      </c>
      <c r="H78985" t="s">
        <v>17</v>
      </c>
      <c r="I78985">
        <v>0</v>
      </c>
      <c r="J78985" t="s">
        <v>15</v>
      </c>
      <c r="K78985">
        <v>6500</v>
      </c>
      <c r="L78985">
        <v>6500</v>
      </c>
    </row>
    <row r="78986" spans="1:12" x14ac:dyDescent="0.25">
      <c r="A78986" t="s">
        <v>79010</v>
      </c>
      <c r="B78986">
        <v>18561</v>
      </c>
      <c r="C78986" s="1">
        <v>44732</v>
      </c>
      <c r="D78986" s="1">
        <v>44736</v>
      </c>
      <c r="E78986" s="1">
        <v>44737</v>
      </c>
      <c r="F78986">
        <v>1</v>
      </c>
      <c r="G78986" t="s">
        <v>13</v>
      </c>
      <c r="H78986" t="s">
        <v>17</v>
      </c>
      <c r="I78986">
        <v>5</v>
      </c>
      <c r="J78986" t="s">
        <v>15</v>
      </c>
      <c r="K78986">
        <v>6500</v>
      </c>
      <c r="L78986">
        <v>6500</v>
      </c>
    </row>
    <row r="78987" spans="1:12" x14ac:dyDescent="0.25">
      <c r="A78987" t="s">
        <v>79011</v>
      </c>
      <c r="B78987">
        <v>18561</v>
      </c>
      <c r="C78987" s="1">
        <v>44734</v>
      </c>
      <c r="D78987" s="1">
        <v>44736</v>
      </c>
      <c r="E78987" s="1">
        <v>44738</v>
      </c>
      <c r="F78987">
        <v>1</v>
      </c>
      <c r="G78987" t="s">
        <v>13</v>
      </c>
      <c r="H78987" t="s">
        <v>14</v>
      </c>
      <c r="I78987">
        <v>5</v>
      </c>
      <c r="J78987" t="s">
        <v>15</v>
      </c>
      <c r="K78987">
        <v>6500</v>
      </c>
      <c r="L78987">
        <v>6500</v>
      </c>
    </row>
    <row r="78988" spans="1:12" x14ac:dyDescent="0.25">
      <c r="A78988" t="s">
        <v>79012</v>
      </c>
      <c r="B78988">
        <v>18561</v>
      </c>
      <c r="C78988" s="1">
        <v>44732</v>
      </c>
      <c r="D78988" s="1">
        <v>44736</v>
      </c>
      <c r="E78988" s="1">
        <v>44737</v>
      </c>
      <c r="F78988">
        <v>2</v>
      </c>
      <c r="G78988" t="s">
        <v>13</v>
      </c>
      <c r="H78988" t="s">
        <v>20</v>
      </c>
      <c r="I78988">
        <v>5</v>
      </c>
      <c r="J78988" t="s">
        <v>15</v>
      </c>
      <c r="K78988">
        <v>6500</v>
      </c>
      <c r="L78988">
        <v>6500</v>
      </c>
    </row>
    <row r="78989" spans="1:12" x14ac:dyDescent="0.25">
      <c r="A78989" t="s">
        <v>79013</v>
      </c>
      <c r="B78989">
        <v>18561</v>
      </c>
      <c r="C78989" s="1">
        <v>44734</v>
      </c>
      <c r="D78989" s="1">
        <v>44736</v>
      </c>
      <c r="E78989" s="1">
        <v>44737</v>
      </c>
      <c r="F78989">
        <v>1</v>
      </c>
      <c r="G78989" t="s">
        <v>13</v>
      </c>
      <c r="H78989" t="s">
        <v>17</v>
      </c>
      <c r="I78989">
        <v>0</v>
      </c>
      <c r="J78989" t="s">
        <v>18</v>
      </c>
      <c r="K78989">
        <v>6500</v>
      </c>
      <c r="L78989">
        <v>2600</v>
      </c>
    </row>
    <row r="78990" spans="1:12" x14ac:dyDescent="0.25">
      <c r="A78990" t="s">
        <v>79014</v>
      </c>
      <c r="B78990">
        <v>18561</v>
      </c>
      <c r="C78990" s="1">
        <v>44734</v>
      </c>
      <c r="D78990" s="1">
        <v>44736</v>
      </c>
      <c r="E78990" s="1">
        <v>44742</v>
      </c>
      <c r="F78990">
        <v>2</v>
      </c>
      <c r="G78990" t="s">
        <v>13</v>
      </c>
      <c r="H78990" t="s">
        <v>17</v>
      </c>
      <c r="I78990">
        <v>0</v>
      </c>
      <c r="J78990" t="s">
        <v>15</v>
      </c>
      <c r="K78990">
        <v>6500</v>
      </c>
      <c r="L78990">
        <v>6500</v>
      </c>
    </row>
    <row r="78991" spans="1:12" x14ac:dyDescent="0.25">
      <c r="A78991" t="s">
        <v>79015</v>
      </c>
      <c r="B78991">
        <v>18561</v>
      </c>
      <c r="C78991" s="1">
        <v>44732</v>
      </c>
      <c r="D78991" s="1">
        <v>44736</v>
      </c>
      <c r="E78991" s="1">
        <v>44737</v>
      </c>
      <c r="F78991">
        <v>2</v>
      </c>
      <c r="G78991" t="s">
        <v>13</v>
      </c>
      <c r="H78991" t="s">
        <v>39</v>
      </c>
      <c r="I78991">
        <v>4</v>
      </c>
      <c r="J78991" t="s">
        <v>15</v>
      </c>
      <c r="K78991">
        <v>6500</v>
      </c>
      <c r="L78991">
        <v>6500</v>
      </c>
    </row>
    <row r="78992" spans="1:12" x14ac:dyDescent="0.25">
      <c r="A78992" t="s">
        <v>79016</v>
      </c>
      <c r="B78992">
        <v>18561</v>
      </c>
      <c r="C78992" s="1">
        <v>44736</v>
      </c>
      <c r="D78992" s="1">
        <v>44736</v>
      </c>
      <c r="E78992" s="1">
        <v>44740</v>
      </c>
      <c r="F78992">
        <v>3</v>
      </c>
      <c r="G78992" t="s">
        <v>13</v>
      </c>
      <c r="H78992" t="s">
        <v>31</v>
      </c>
      <c r="I78992">
        <v>0</v>
      </c>
      <c r="J78992" t="s">
        <v>18</v>
      </c>
      <c r="K78992">
        <v>7150</v>
      </c>
      <c r="L78992">
        <v>2860</v>
      </c>
    </row>
    <row r="78993" spans="1:12" x14ac:dyDescent="0.25">
      <c r="A78993" t="s">
        <v>79017</v>
      </c>
      <c r="B78993">
        <v>18561</v>
      </c>
      <c r="C78993" s="1">
        <v>44731</v>
      </c>
      <c r="D78993" s="1">
        <v>44736</v>
      </c>
      <c r="E78993" s="1">
        <v>44737</v>
      </c>
      <c r="F78993">
        <v>2</v>
      </c>
      <c r="G78993" t="s">
        <v>13</v>
      </c>
      <c r="H78993" t="s">
        <v>37</v>
      </c>
      <c r="I78993">
        <v>3</v>
      </c>
      <c r="J78993" t="s">
        <v>15</v>
      </c>
      <c r="K78993">
        <v>6500</v>
      </c>
      <c r="L78993">
        <v>6500</v>
      </c>
    </row>
    <row r="78994" spans="1:12" x14ac:dyDescent="0.25">
      <c r="A78994" t="s">
        <v>79018</v>
      </c>
      <c r="B78994">
        <v>18561</v>
      </c>
      <c r="C78994" s="1">
        <v>44736</v>
      </c>
      <c r="D78994" s="1">
        <v>44736</v>
      </c>
      <c r="E78994" s="1">
        <v>44739</v>
      </c>
      <c r="F78994">
        <v>3</v>
      </c>
      <c r="G78994" t="s">
        <v>13</v>
      </c>
      <c r="H78994" t="s">
        <v>37</v>
      </c>
      <c r="I78994">
        <v>4</v>
      </c>
      <c r="J78994" t="s">
        <v>15</v>
      </c>
      <c r="K78994">
        <v>7150</v>
      </c>
      <c r="L78994">
        <v>7150</v>
      </c>
    </row>
    <row r="78995" spans="1:12" x14ac:dyDescent="0.25">
      <c r="A78995" t="s">
        <v>79019</v>
      </c>
      <c r="B78995">
        <v>18561</v>
      </c>
      <c r="C78995" s="1">
        <v>44716</v>
      </c>
      <c r="D78995" s="1">
        <v>44736</v>
      </c>
      <c r="E78995" s="1">
        <v>44738</v>
      </c>
      <c r="F78995">
        <v>2</v>
      </c>
      <c r="G78995" t="s">
        <v>13</v>
      </c>
      <c r="H78995" t="s">
        <v>28</v>
      </c>
      <c r="I78995">
        <v>5</v>
      </c>
      <c r="J78995" t="s">
        <v>15</v>
      </c>
      <c r="K78995">
        <v>6500</v>
      </c>
      <c r="L78995">
        <v>6500</v>
      </c>
    </row>
    <row r="78996" spans="1:12" x14ac:dyDescent="0.25">
      <c r="A78996" t="s">
        <v>79020</v>
      </c>
      <c r="B78996">
        <v>18561</v>
      </c>
      <c r="C78996" s="1">
        <v>44733</v>
      </c>
      <c r="D78996" s="1">
        <v>44736</v>
      </c>
      <c r="E78996" s="1">
        <v>44742</v>
      </c>
      <c r="F78996">
        <v>3</v>
      </c>
      <c r="G78996" t="s">
        <v>13</v>
      </c>
      <c r="H78996" t="s">
        <v>31</v>
      </c>
      <c r="I78996">
        <v>2</v>
      </c>
      <c r="J78996" t="s">
        <v>15</v>
      </c>
      <c r="K78996">
        <v>7150</v>
      </c>
      <c r="L78996">
        <v>7150</v>
      </c>
    </row>
    <row r="78997" spans="1:12" x14ac:dyDescent="0.25">
      <c r="A78997" t="s">
        <v>79021</v>
      </c>
      <c r="B78997">
        <v>18561</v>
      </c>
      <c r="C78997" s="1">
        <v>44731</v>
      </c>
      <c r="D78997" s="1">
        <v>44736</v>
      </c>
      <c r="E78997" s="1">
        <v>44737</v>
      </c>
      <c r="F78997">
        <v>2</v>
      </c>
      <c r="G78997" t="s">
        <v>13</v>
      </c>
      <c r="H78997" t="s">
        <v>17</v>
      </c>
      <c r="I78997">
        <v>4</v>
      </c>
      <c r="J78997" t="s">
        <v>15</v>
      </c>
      <c r="K78997">
        <v>6500</v>
      </c>
      <c r="L78997">
        <v>6500</v>
      </c>
    </row>
    <row r="78998" spans="1:12" x14ac:dyDescent="0.25">
      <c r="A78998" t="s">
        <v>79022</v>
      </c>
      <c r="B78998">
        <v>18561</v>
      </c>
      <c r="C78998" s="1">
        <v>44734</v>
      </c>
      <c r="D78998" s="1">
        <v>44736</v>
      </c>
      <c r="E78998" s="1">
        <v>44737</v>
      </c>
      <c r="F78998">
        <v>1</v>
      </c>
      <c r="G78998" t="s">
        <v>13</v>
      </c>
      <c r="H78998" t="s">
        <v>14</v>
      </c>
      <c r="I78998">
        <v>5</v>
      </c>
      <c r="J78998" t="s">
        <v>15</v>
      </c>
      <c r="K78998">
        <v>6500</v>
      </c>
      <c r="L78998">
        <v>6500</v>
      </c>
    </row>
    <row r="78999" spans="1:12" x14ac:dyDescent="0.25">
      <c r="A78999" t="s">
        <v>79023</v>
      </c>
      <c r="B78999">
        <v>18561</v>
      </c>
      <c r="C78999" s="1">
        <v>44732</v>
      </c>
      <c r="D78999" s="1">
        <v>44736</v>
      </c>
      <c r="E78999" s="1">
        <v>44738</v>
      </c>
      <c r="F78999">
        <v>4</v>
      </c>
      <c r="G78999" t="s">
        <v>42</v>
      </c>
      <c r="H78999" t="s">
        <v>37</v>
      </c>
      <c r="I78999">
        <v>0</v>
      </c>
      <c r="J78999" t="s">
        <v>15</v>
      </c>
      <c r="K78999">
        <v>10800</v>
      </c>
      <c r="L78999">
        <v>10800</v>
      </c>
    </row>
    <row r="79000" spans="1:12" x14ac:dyDescent="0.25">
      <c r="A79000" t="s">
        <v>79024</v>
      </c>
      <c r="B79000">
        <v>18561</v>
      </c>
      <c r="C79000" s="1">
        <v>44731</v>
      </c>
      <c r="D79000" s="1">
        <v>44736</v>
      </c>
      <c r="E79000" s="1">
        <v>44738</v>
      </c>
      <c r="F79000">
        <v>2</v>
      </c>
      <c r="G79000" t="s">
        <v>42</v>
      </c>
      <c r="H79000" t="s">
        <v>20</v>
      </c>
      <c r="I79000">
        <v>0</v>
      </c>
      <c r="J79000" t="s">
        <v>15</v>
      </c>
      <c r="K79000">
        <v>9000</v>
      </c>
      <c r="L79000">
        <v>9000</v>
      </c>
    </row>
    <row r="79001" spans="1:12" x14ac:dyDescent="0.25">
      <c r="A79001" t="s">
        <v>79025</v>
      </c>
      <c r="B79001">
        <v>18561</v>
      </c>
      <c r="C79001" s="1">
        <v>44734</v>
      </c>
      <c r="D79001" s="1">
        <v>44736</v>
      </c>
      <c r="E79001" s="1">
        <v>44741</v>
      </c>
      <c r="F79001">
        <v>2</v>
      </c>
      <c r="G79001" t="s">
        <v>42</v>
      </c>
      <c r="H79001" t="s">
        <v>17</v>
      </c>
      <c r="I79001">
        <v>5</v>
      </c>
      <c r="J79001" t="s">
        <v>15</v>
      </c>
      <c r="K79001">
        <v>9000</v>
      </c>
      <c r="L79001">
        <v>9000</v>
      </c>
    </row>
    <row r="79002" spans="1:12" x14ac:dyDescent="0.25">
      <c r="A79002" t="s">
        <v>79026</v>
      </c>
      <c r="B79002">
        <v>18561</v>
      </c>
      <c r="C79002" s="1">
        <v>44732</v>
      </c>
      <c r="D79002" s="1">
        <v>44736</v>
      </c>
      <c r="E79002" s="1">
        <v>44738</v>
      </c>
      <c r="F79002">
        <v>3</v>
      </c>
      <c r="G79002" t="s">
        <v>42</v>
      </c>
      <c r="H79002" t="s">
        <v>20</v>
      </c>
      <c r="I79002">
        <v>5</v>
      </c>
      <c r="J79002" t="s">
        <v>15</v>
      </c>
      <c r="K79002">
        <v>9900</v>
      </c>
      <c r="L79002">
        <v>9900</v>
      </c>
    </row>
    <row r="79003" spans="1:12" x14ac:dyDescent="0.25">
      <c r="A79003" t="s">
        <v>79027</v>
      </c>
      <c r="B79003">
        <v>18561</v>
      </c>
      <c r="C79003" s="1">
        <v>44735</v>
      </c>
      <c r="D79003" s="1">
        <v>44736</v>
      </c>
      <c r="E79003" s="1">
        <v>44737</v>
      </c>
      <c r="F79003">
        <v>2</v>
      </c>
      <c r="G79003" t="s">
        <v>42</v>
      </c>
      <c r="H79003" t="s">
        <v>28</v>
      </c>
      <c r="I79003">
        <v>0</v>
      </c>
      <c r="J79003" t="s">
        <v>18</v>
      </c>
      <c r="K79003">
        <v>9000</v>
      </c>
      <c r="L79003">
        <v>3600</v>
      </c>
    </row>
    <row r="79004" spans="1:12" x14ac:dyDescent="0.25">
      <c r="A79004" t="s">
        <v>79028</v>
      </c>
      <c r="B79004">
        <v>18561</v>
      </c>
      <c r="C79004" s="1">
        <v>44733</v>
      </c>
      <c r="D79004" s="1">
        <v>44736</v>
      </c>
      <c r="E79004" s="1">
        <v>44738</v>
      </c>
      <c r="F79004">
        <v>3</v>
      </c>
      <c r="G79004" t="s">
        <v>42</v>
      </c>
      <c r="H79004" t="s">
        <v>28</v>
      </c>
      <c r="I79004">
        <v>5</v>
      </c>
      <c r="J79004" t="s">
        <v>15</v>
      </c>
      <c r="K79004">
        <v>9900</v>
      </c>
      <c r="L79004">
        <v>9900</v>
      </c>
    </row>
    <row r="79005" spans="1:12" x14ac:dyDescent="0.25">
      <c r="A79005" t="s">
        <v>79029</v>
      </c>
      <c r="B79005">
        <v>18561</v>
      </c>
      <c r="C79005" s="1">
        <v>44731</v>
      </c>
      <c r="D79005" s="1">
        <v>44736</v>
      </c>
      <c r="E79005" s="1">
        <v>44741</v>
      </c>
      <c r="F79005">
        <v>2</v>
      </c>
      <c r="G79005" t="s">
        <v>42</v>
      </c>
      <c r="H79005" t="s">
        <v>31</v>
      </c>
      <c r="I79005">
        <v>0</v>
      </c>
      <c r="J79005" t="s">
        <v>15</v>
      </c>
      <c r="K79005">
        <v>9000</v>
      </c>
      <c r="L79005">
        <v>9000</v>
      </c>
    </row>
    <row r="79006" spans="1:12" x14ac:dyDescent="0.25">
      <c r="A79006" t="s">
        <v>79030</v>
      </c>
      <c r="B79006">
        <v>18561</v>
      </c>
      <c r="C79006" s="1">
        <v>44731</v>
      </c>
      <c r="D79006" s="1">
        <v>44736</v>
      </c>
      <c r="E79006" s="1">
        <v>44738</v>
      </c>
      <c r="F79006">
        <v>1</v>
      </c>
      <c r="G79006" t="s">
        <v>42</v>
      </c>
      <c r="H79006" t="s">
        <v>14</v>
      </c>
      <c r="I79006">
        <v>0</v>
      </c>
      <c r="J79006" t="s">
        <v>15</v>
      </c>
      <c r="K79006">
        <v>9000</v>
      </c>
      <c r="L79006">
        <v>9000</v>
      </c>
    </row>
    <row r="79007" spans="1:12" x14ac:dyDescent="0.25">
      <c r="A79007" t="s">
        <v>79031</v>
      </c>
      <c r="B79007">
        <v>18561</v>
      </c>
      <c r="C79007" s="1">
        <v>44734</v>
      </c>
      <c r="D79007" s="1">
        <v>44736</v>
      </c>
      <c r="E79007" s="1">
        <v>44737</v>
      </c>
      <c r="F79007">
        <v>2</v>
      </c>
      <c r="G79007" t="s">
        <v>42</v>
      </c>
      <c r="H79007" t="s">
        <v>20</v>
      </c>
      <c r="I79007">
        <v>0</v>
      </c>
      <c r="J79007" t="s">
        <v>18</v>
      </c>
      <c r="K79007">
        <v>9000</v>
      </c>
      <c r="L79007">
        <v>3600</v>
      </c>
    </row>
    <row r="79008" spans="1:12" x14ac:dyDescent="0.25">
      <c r="A79008" t="s">
        <v>79032</v>
      </c>
      <c r="B79008">
        <v>18561</v>
      </c>
      <c r="C79008" s="1">
        <v>44734</v>
      </c>
      <c r="D79008" s="1">
        <v>44736</v>
      </c>
      <c r="E79008" s="1">
        <v>44742</v>
      </c>
      <c r="F79008">
        <v>2</v>
      </c>
      <c r="G79008" t="s">
        <v>42</v>
      </c>
      <c r="H79008" t="s">
        <v>17</v>
      </c>
      <c r="I79008">
        <v>0</v>
      </c>
      <c r="J79008" t="s">
        <v>18</v>
      </c>
      <c r="K79008">
        <v>9000</v>
      </c>
      <c r="L79008">
        <v>3600</v>
      </c>
    </row>
    <row r="79009" spans="1:12" x14ac:dyDescent="0.25">
      <c r="A79009" t="s">
        <v>79033</v>
      </c>
      <c r="B79009">
        <v>18561</v>
      </c>
      <c r="C79009" s="1">
        <v>44733</v>
      </c>
      <c r="D79009" s="1">
        <v>44736</v>
      </c>
      <c r="E79009" s="1">
        <v>44737</v>
      </c>
      <c r="F79009">
        <v>2</v>
      </c>
      <c r="G79009" t="s">
        <v>42</v>
      </c>
      <c r="H79009" t="s">
        <v>17</v>
      </c>
      <c r="I79009">
        <v>0</v>
      </c>
      <c r="J79009" t="s">
        <v>18</v>
      </c>
      <c r="K79009">
        <v>9000</v>
      </c>
      <c r="L79009">
        <v>3600</v>
      </c>
    </row>
    <row r="79010" spans="1:12" x14ac:dyDescent="0.25">
      <c r="A79010" t="s">
        <v>79034</v>
      </c>
      <c r="B79010">
        <v>18561</v>
      </c>
      <c r="C79010" s="1">
        <v>44731</v>
      </c>
      <c r="D79010" s="1">
        <v>44736</v>
      </c>
      <c r="E79010" s="1">
        <v>44741</v>
      </c>
      <c r="F79010">
        <v>3</v>
      </c>
      <c r="G79010" t="s">
        <v>42</v>
      </c>
      <c r="H79010" t="s">
        <v>17</v>
      </c>
      <c r="I79010">
        <v>0</v>
      </c>
      <c r="J79010" t="s">
        <v>18</v>
      </c>
      <c r="K79010">
        <v>9900</v>
      </c>
      <c r="L79010">
        <v>3960</v>
      </c>
    </row>
    <row r="79011" spans="1:12" x14ac:dyDescent="0.25">
      <c r="A79011" t="s">
        <v>79035</v>
      </c>
      <c r="B79011">
        <v>18561</v>
      </c>
      <c r="C79011" s="1">
        <v>44733</v>
      </c>
      <c r="D79011" s="1">
        <v>44736</v>
      </c>
      <c r="E79011" s="1">
        <v>44738</v>
      </c>
      <c r="F79011">
        <v>2</v>
      </c>
      <c r="G79011" t="s">
        <v>42</v>
      </c>
      <c r="H79011" t="s">
        <v>31</v>
      </c>
      <c r="I79011">
        <v>0</v>
      </c>
      <c r="J79011" t="s">
        <v>18</v>
      </c>
      <c r="K79011">
        <v>9000</v>
      </c>
      <c r="L79011">
        <v>3600</v>
      </c>
    </row>
    <row r="79012" spans="1:12" x14ac:dyDescent="0.25">
      <c r="A79012" t="s">
        <v>79036</v>
      </c>
      <c r="B79012">
        <v>18561</v>
      </c>
      <c r="C79012" s="1">
        <v>44734</v>
      </c>
      <c r="D79012" s="1">
        <v>44736</v>
      </c>
      <c r="E79012" s="1">
        <v>44737</v>
      </c>
      <c r="F79012">
        <v>2</v>
      </c>
      <c r="G79012" t="s">
        <v>42</v>
      </c>
      <c r="H79012" t="s">
        <v>17</v>
      </c>
      <c r="I79012">
        <v>0</v>
      </c>
      <c r="J79012" t="s">
        <v>18</v>
      </c>
      <c r="K79012">
        <v>9000</v>
      </c>
      <c r="L79012">
        <v>3600</v>
      </c>
    </row>
    <row r="79013" spans="1:12" x14ac:dyDescent="0.25">
      <c r="A79013" t="s">
        <v>79037</v>
      </c>
      <c r="B79013">
        <v>18561</v>
      </c>
      <c r="C79013" s="1">
        <v>44715</v>
      </c>
      <c r="D79013" s="1">
        <v>44736</v>
      </c>
      <c r="E79013" s="1">
        <v>44737</v>
      </c>
      <c r="F79013">
        <v>2</v>
      </c>
      <c r="G79013" t="s">
        <v>42</v>
      </c>
      <c r="H79013" t="s">
        <v>31</v>
      </c>
      <c r="I79013">
        <v>4</v>
      </c>
      <c r="J79013" t="s">
        <v>15</v>
      </c>
      <c r="K79013">
        <v>9000</v>
      </c>
      <c r="L79013">
        <v>9000</v>
      </c>
    </row>
    <row r="79014" spans="1:12" x14ac:dyDescent="0.25">
      <c r="A79014" t="s">
        <v>79038</v>
      </c>
      <c r="B79014">
        <v>18561</v>
      </c>
      <c r="C79014" s="1">
        <v>44731</v>
      </c>
      <c r="D79014" s="1">
        <v>44736</v>
      </c>
      <c r="E79014" s="1">
        <v>44738</v>
      </c>
      <c r="F79014">
        <v>1</v>
      </c>
      <c r="G79014" t="s">
        <v>42</v>
      </c>
      <c r="H79014" t="s">
        <v>17</v>
      </c>
      <c r="I79014">
        <v>0</v>
      </c>
      <c r="J79014" t="s">
        <v>18</v>
      </c>
      <c r="K79014">
        <v>9000</v>
      </c>
      <c r="L79014">
        <v>3600</v>
      </c>
    </row>
    <row r="79015" spans="1:12" x14ac:dyDescent="0.25">
      <c r="A79015" t="s">
        <v>79039</v>
      </c>
      <c r="B79015">
        <v>18561</v>
      </c>
      <c r="C79015" s="1">
        <v>44731</v>
      </c>
      <c r="D79015" s="1">
        <v>44736</v>
      </c>
      <c r="E79015" s="1">
        <v>44742</v>
      </c>
      <c r="F79015">
        <v>2</v>
      </c>
      <c r="G79015" t="s">
        <v>42</v>
      </c>
      <c r="H79015" t="s">
        <v>17</v>
      </c>
      <c r="I79015">
        <v>4</v>
      </c>
      <c r="J79015" t="s">
        <v>15</v>
      </c>
      <c r="K79015">
        <v>9000</v>
      </c>
      <c r="L79015">
        <v>9000</v>
      </c>
    </row>
    <row r="79016" spans="1:12" x14ac:dyDescent="0.25">
      <c r="A79016" t="s">
        <v>79040</v>
      </c>
      <c r="B79016">
        <v>18561</v>
      </c>
      <c r="C79016" s="1">
        <v>44734</v>
      </c>
      <c r="D79016" s="1">
        <v>44736</v>
      </c>
      <c r="E79016" s="1">
        <v>44742</v>
      </c>
      <c r="F79016">
        <v>2</v>
      </c>
      <c r="G79016" t="s">
        <v>64</v>
      </c>
      <c r="H79016" t="s">
        <v>31</v>
      </c>
      <c r="I79016">
        <v>0</v>
      </c>
      <c r="J79016" t="s">
        <v>15</v>
      </c>
      <c r="K79016">
        <v>12000</v>
      </c>
      <c r="L79016">
        <v>12000</v>
      </c>
    </row>
    <row r="79017" spans="1:12" x14ac:dyDescent="0.25">
      <c r="A79017" t="s">
        <v>79041</v>
      </c>
      <c r="B79017">
        <v>18561</v>
      </c>
      <c r="C79017" s="1">
        <v>44734</v>
      </c>
      <c r="D79017" s="1">
        <v>44736</v>
      </c>
      <c r="E79017" s="1">
        <v>44742</v>
      </c>
      <c r="F79017">
        <v>3</v>
      </c>
      <c r="G79017" t="s">
        <v>64</v>
      </c>
      <c r="H79017" t="s">
        <v>14</v>
      </c>
      <c r="I79017">
        <v>0</v>
      </c>
      <c r="J79017" t="s">
        <v>15</v>
      </c>
      <c r="K79017">
        <v>13200</v>
      </c>
      <c r="L79017">
        <v>13200</v>
      </c>
    </row>
    <row r="79018" spans="1:12" x14ac:dyDescent="0.25">
      <c r="A79018" t="s">
        <v>79042</v>
      </c>
      <c r="B79018">
        <v>18561</v>
      </c>
      <c r="C79018" s="1">
        <v>44716</v>
      </c>
      <c r="D79018" s="1">
        <v>44736</v>
      </c>
      <c r="E79018" s="1">
        <v>44741</v>
      </c>
      <c r="F79018">
        <v>1</v>
      </c>
      <c r="G79018" t="s">
        <v>64</v>
      </c>
      <c r="H79018" t="s">
        <v>17</v>
      </c>
      <c r="I79018">
        <v>5</v>
      </c>
      <c r="J79018" t="s">
        <v>15</v>
      </c>
      <c r="K79018">
        <v>12000</v>
      </c>
      <c r="L79018">
        <v>12000</v>
      </c>
    </row>
    <row r="79019" spans="1:12" x14ac:dyDescent="0.25">
      <c r="A79019" t="s">
        <v>79043</v>
      </c>
      <c r="B79019">
        <v>18561</v>
      </c>
      <c r="C79019" s="1">
        <v>44734</v>
      </c>
      <c r="D79019" s="1">
        <v>44736</v>
      </c>
      <c r="E79019" s="1">
        <v>44742</v>
      </c>
      <c r="F79019">
        <v>1</v>
      </c>
      <c r="G79019" t="s">
        <v>64</v>
      </c>
      <c r="H79019" t="s">
        <v>20</v>
      </c>
      <c r="I79019">
        <v>0</v>
      </c>
      <c r="J79019" t="s">
        <v>15</v>
      </c>
      <c r="K79019">
        <v>12000</v>
      </c>
      <c r="L79019">
        <v>12000</v>
      </c>
    </row>
    <row r="79020" spans="1:12" x14ac:dyDescent="0.25">
      <c r="A79020" t="s">
        <v>79044</v>
      </c>
      <c r="B79020">
        <v>18561</v>
      </c>
      <c r="C79020" s="1">
        <v>44716</v>
      </c>
      <c r="D79020" s="1">
        <v>44736</v>
      </c>
      <c r="E79020" s="1">
        <v>44737</v>
      </c>
      <c r="F79020">
        <v>3</v>
      </c>
      <c r="G79020" t="s">
        <v>64</v>
      </c>
      <c r="H79020" t="s">
        <v>39</v>
      </c>
      <c r="I79020">
        <v>5</v>
      </c>
      <c r="J79020" t="s">
        <v>15</v>
      </c>
      <c r="K79020">
        <v>13200</v>
      </c>
      <c r="L79020">
        <v>13200</v>
      </c>
    </row>
    <row r="79021" spans="1:12" x14ac:dyDescent="0.25">
      <c r="A79021" t="s">
        <v>79045</v>
      </c>
      <c r="B79021">
        <v>18561</v>
      </c>
      <c r="C79021" s="1">
        <v>44730</v>
      </c>
      <c r="D79021" s="1">
        <v>44736</v>
      </c>
      <c r="E79021" s="1">
        <v>44738</v>
      </c>
      <c r="F79021">
        <v>6</v>
      </c>
      <c r="G79021" t="s">
        <v>64</v>
      </c>
      <c r="H79021" t="s">
        <v>14</v>
      </c>
      <c r="I79021">
        <v>0</v>
      </c>
      <c r="J79021" t="s">
        <v>15</v>
      </c>
      <c r="K79021">
        <v>16800</v>
      </c>
      <c r="L79021">
        <v>16800</v>
      </c>
    </row>
    <row r="79022" spans="1:12" x14ac:dyDescent="0.25">
      <c r="A79022" t="s">
        <v>79046</v>
      </c>
      <c r="B79022">
        <v>18561</v>
      </c>
      <c r="C79022" s="1">
        <v>44734</v>
      </c>
      <c r="D79022" s="1">
        <v>44736</v>
      </c>
      <c r="E79022" s="1">
        <v>44737</v>
      </c>
      <c r="F79022">
        <v>2</v>
      </c>
      <c r="G79022" t="s">
        <v>64</v>
      </c>
      <c r="H79022" t="s">
        <v>31</v>
      </c>
      <c r="I79022">
        <v>5</v>
      </c>
      <c r="J79022" t="s">
        <v>15</v>
      </c>
      <c r="K79022">
        <v>12000</v>
      </c>
      <c r="L79022">
        <v>12000</v>
      </c>
    </row>
    <row r="79023" spans="1:12" x14ac:dyDescent="0.25">
      <c r="A79023" t="s">
        <v>79047</v>
      </c>
      <c r="B79023">
        <v>18561</v>
      </c>
      <c r="C79023" s="1">
        <v>44733</v>
      </c>
      <c r="D79023" s="1">
        <v>44736</v>
      </c>
      <c r="E79023" s="1">
        <v>44741</v>
      </c>
      <c r="F79023">
        <v>2</v>
      </c>
      <c r="G79023" t="s">
        <v>64</v>
      </c>
      <c r="H79023" t="s">
        <v>20</v>
      </c>
      <c r="I79023">
        <v>0</v>
      </c>
      <c r="J79023" t="s">
        <v>15</v>
      </c>
      <c r="K79023">
        <v>12000</v>
      </c>
      <c r="L79023">
        <v>12000</v>
      </c>
    </row>
    <row r="79024" spans="1:12" x14ac:dyDescent="0.25">
      <c r="A79024" t="s">
        <v>79048</v>
      </c>
      <c r="B79024">
        <v>18561</v>
      </c>
      <c r="C79024" s="1">
        <v>44731</v>
      </c>
      <c r="D79024" s="1">
        <v>44736</v>
      </c>
      <c r="E79024" s="1">
        <v>44737</v>
      </c>
      <c r="F79024">
        <v>3</v>
      </c>
      <c r="G79024" t="s">
        <v>64</v>
      </c>
      <c r="H79024" t="s">
        <v>20</v>
      </c>
      <c r="I79024">
        <v>0</v>
      </c>
      <c r="J79024" t="s">
        <v>18</v>
      </c>
      <c r="K79024">
        <v>13200</v>
      </c>
      <c r="L79024">
        <v>5280</v>
      </c>
    </row>
    <row r="79025" spans="1:12" x14ac:dyDescent="0.25">
      <c r="A79025" t="s">
        <v>79049</v>
      </c>
      <c r="B79025">
        <v>18561</v>
      </c>
      <c r="C79025" s="1">
        <v>44735</v>
      </c>
      <c r="D79025" s="1">
        <v>44736</v>
      </c>
      <c r="E79025" s="1">
        <v>44741</v>
      </c>
      <c r="F79025">
        <v>2</v>
      </c>
      <c r="G79025" t="s">
        <v>64</v>
      </c>
      <c r="H79025" t="s">
        <v>28</v>
      </c>
      <c r="I79025">
        <v>3</v>
      </c>
      <c r="J79025" t="s">
        <v>15</v>
      </c>
      <c r="K79025">
        <v>12000</v>
      </c>
      <c r="L79025">
        <v>12000</v>
      </c>
    </row>
    <row r="79026" spans="1:12" x14ac:dyDescent="0.25">
      <c r="A79026" t="s">
        <v>79050</v>
      </c>
      <c r="B79026">
        <v>18561</v>
      </c>
      <c r="C79026" s="1">
        <v>44731</v>
      </c>
      <c r="D79026" s="1">
        <v>44736</v>
      </c>
      <c r="E79026" s="1">
        <v>44738</v>
      </c>
      <c r="F79026">
        <v>2</v>
      </c>
      <c r="G79026" t="s">
        <v>64</v>
      </c>
      <c r="H79026" t="s">
        <v>17</v>
      </c>
      <c r="I79026">
        <v>0</v>
      </c>
      <c r="J79026" t="s">
        <v>15</v>
      </c>
      <c r="K79026">
        <v>12000</v>
      </c>
      <c r="L79026">
        <v>12000</v>
      </c>
    </row>
    <row r="79027" spans="1:12" x14ac:dyDescent="0.25">
      <c r="A79027" t="s">
        <v>79051</v>
      </c>
      <c r="B79027">
        <v>18561</v>
      </c>
      <c r="C79027" s="1">
        <v>44733</v>
      </c>
      <c r="D79027" s="1">
        <v>44736</v>
      </c>
      <c r="E79027" s="1">
        <v>44741</v>
      </c>
      <c r="F79027">
        <v>2</v>
      </c>
      <c r="G79027" t="s">
        <v>64</v>
      </c>
      <c r="H79027" t="s">
        <v>31</v>
      </c>
      <c r="I79027">
        <v>5</v>
      </c>
      <c r="J79027" t="s">
        <v>15</v>
      </c>
      <c r="K79027">
        <v>12000</v>
      </c>
      <c r="L79027">
        <v>12000</v>
      </c>
    </row>
    <row r="79028" spans="1:12" x14ac:dyDescent="0.25">
      <c r="A79028" t="s">
        <v>79052</v>
      </c>
      <c r="B79028">
        <v>18561</v>
      </c>
      <c r="C79028" s="1">
        <v>44733</v>
      </c>
      <c r="D79028" s="1">
        <v>44736</v>
      </c>
      <c r="E79028" s="1">
        <v>44742</v>
      </c>
      <c r="F79028">
        <v>2</v>
      </c>
      <c r="G79028" t="s">
        <v>73</v>
      </c>
      <c r="H79028" t="s">
        <v>17</v>
      </c>
      <c r="I79028">
        <v>3</v>
      </c>
      <c r="J79028" t="s">
        <v>15</v>
      </c>
      <c r="K79028">
        <v>19000</v>
      </c>
      <c r="L79028">
        <v>19000</v>
      </c>
    </row>
    <row r="79029" spans="1:12" x14ac:dyDescent="0.25">
      <c r="A79029" t="s">
        <v>79053</v>
      </c>
      <c r="B79029">
        <v>18561</v>
      </c>
      <c r="C79029" s="1">
        <v>44733</v>
      </c>
      <c r="D79029" s="1">
        <v>44736</v>
      </c>
      <c r="E79029" s="1">
        <v>44740</v>
      </c>
      <c r="F79029">
        <v>2</v>
      </c>
      <c r="G79029" t="s">
        <v>73</v>
      </c>
      <c r="H79029" t="s">
        <v>17</v>
      </c>
      <c r="I79029">
        <v>0</v>
      </c>
      <c r="J79029" t="s">
        <v>15</v>
      </c>
      <c r="K79029">
        <v>19000</v>
      </c>
      <c r="L79029">
        <v>19000</v>
      </c>
    </row>
    <row r="79030" spans="1:12" x14ac:dyDescent="0.25">
      <c r="A79030" t="s">
        <v>79054</v>
      </c>
      <c r="B79030">
        <v>18561</v>
      </c>
      <c r="C79030" s="1">
        <v>44733</v>
      </c>
      <c r="D79030" s="1">
        <v>44736</v>
      </c>
      <c r="E79030" s="1">
        <v>44742</v>
      </c>
      <c r="F79030">
        <v>3</v>
      </c>
      <c r="G79030" t="s">
        <v>73</v>
      </c>
      <c r="H79030" t="s">
        <v>17</v>
      </c>
      <c r="I79030">
        <v>0</v>
      </c>
      <c r="J79030" t="s">
        <v>26</v>
      </c>
      <c r="K79030">
        <v>20900</v>
      </c>
      <c r="L79030">
        <v>20900</v>
      </c>
    </row>
    <row r="79031" spans="1:12" x14ac:dyDescent="0.25">
      <c r="A79031" t="s">
        <v>79055</v>
      </c>
      <c r="B79031">
        <v>18561</v>
      </c>
      <c r="C79031" s="1">
        <v>44730</v>
      </c>
      <c r="D79031" s="1">
        <v>44736</v>
      </c>
      <c r="E79031" s="1">
        <v>44738</v>
      </c>
      <c r="F79031">
        <v>2</v>
      </c>
      <c r="G79031" t="s">
        <v>73</v>
      </c>
      <c r="H79031" t="s">
        <v>14</v>
      </c>
      <c r="I79031">
        <v>5</v>
      </c>
      <c r="J79031" t="s">
        <v>15</v>
      </c>
      <c r="K79031">
        <v>19000</v>
      </c>
      <c r="L79031">
        <v>19000</v>
      </c>
    </row>
    <row r="79032" spans="1:12" x14ac:dyDescent="0.25">
      <c r="A79032" t="s">
        <v>79056</v>
      </c>
      <c r="B79032">
        <v>18562</v>
      </c>
      <c r="C79032" s="1">
        <v>44733</v>
      </c>
      <c r="D79032" s="1">
        <v>44736</v>
      </c>
      <c r="E79032" s="1">
        <v>44737</v>
      </c>
      <c r="F79032">
        <v>3</v>
      </c>
      <c r="G79032" t="s">
        <v>13</v>
      </c>
      <c r="H79032" t="s">
        <v>20</v>
      </c>
      <c r="I79032">
        <v>5</v>
      </c>
      <c r="J79032" t="s">
        <v>15</v>
      </c>
      <c r="K79032">
        <v>7150</v>
      </c>
      <c r="L79032">
        <v>7150</v>
      </c>
    </row>
    <row r="79033" spans="1:12" x14ac:dyDescent="0.25">
      <c r="A79033" t="s">
        <v>79057</v>
      </c>
      <c r="B79033">
        <v>18562</v>
      </c>
      <c r="C79033" s="1">
        <v>44730</v>
      </c>
      <c r="D79033" s="1">
        <v>44736</v>
      </c>
      <c r="E79033" s="1">
        <v>44738</v>
      </c>
      <c r="F79033">
        <v>2</v>
      </c>
      <c r="G79033" t="s">
        <v>13</v>
      </c>
      <c r="H79033" t="s">
        <v>17</v>
      </c>
      <c r="I79033">
        <v>0</v>
      </c>
      <c r="J79033" t="s">
        <v>18</v>
      </c>
      <c r="K79033">
        <v>6500</v>
      </c>
      <c r="L79033">
        <v>2600</v>
      </c>
    </row>
    <row r="79034" spans="1:12" x14ac:dyDescent="0.25">
      <c r="A79034" t="s">
        <v>79058</v>
      </c>
      <c r="B79034">
        <v>18562</v>
      </c>
      <c r="C79034" s="1">
        <v>44730</v>
      </c>
      <c r="D79034" s="1">
        <v>44736</v>
      </c>
      <c r="E79034" s="1">
        <v>44737</v>
      </c>
      <c r="F79034">
        <v>2</v>
      </c>
      <c r="G79034" t="s">
        <v>13</v>
      </c>
      <c r="H79034" t="s">
        <v>37</v>
      </c>
      <c r="I79034">
        <v>5</v>
      </c>
      <c r="J79034" t="s">
        <v>15</v>
      </c>
      <c r="K79034">
        <v>6500</v>
      </c>
      <c r="L79034">
        <v>6500</v>
      </c>
    </row>
    <row r="79035" spans="1:12" x14ac:dyDescent="0.25">
      <c r="A79035" t="s">
        <v>79059</v>
      </c>
      <c r="B79035">
        <v>18562</v>
      </c>
      <c r="C79035" s="1">
        <v>44729</v>
      </c>
      <c r="D79035" s="1">
        <v>44736</v>
      </c>
      <c r="E79035" s="1">
        <v>44738</v>
      </c>
      <c r="F79035">
        <v>2</v>
      </c>
      <c r="G79035" t="s">
        <v>13</v>
      </c>
      <c r="H79035" t="s">
        <v>17</v>
      </c>
      <c r="I79035">
        <v>0</v>
      </c>
      <c r="J79035" t="s">
        <v>15</v>
      </c>
      <c r="K79035">
        <v>6500</v>
      </c>
      <c r="L79035">
        <v>6500</v>
      </c>
    </row>
    <row r="79036" spans="1:12" x14ac:dyDescent="0.25">
      <c r="A79036" t="s">
        <v>79060</v>
      </c>
      <c r="B79036">
        <v>18562</v>
      </c>
      <c r="C79036" s="1">
        <v>44732</v>
      </c>
      <c r="D79036" s="1">
        <v>44736</v>
      </c>
      <c r="E79036" s="1">
        <v>44742</v>
      </c>
      <c r="F79036">
        <v>2</v>
      </c>
      <c r="G79036" t="s">
        <v>13</v>
      </c>
      <c r="H79036" t="s">
        <v>17</v>
      </c>
      <c r="I79036">
        <v>0</v>
      </c>
      <c r="J79036" t="s">
        <v>26</v>
      </c>
      <c r="K79036">
        <v>6500</v>
      </c>
      <c r="L79036">
        <v>6500</v>
      </c>
    </row>
    <row r="79037" spans="1:12" x14ac:dyDescent="0.25">
      <c r="A79037" t="s">
        <v>79061</v>
      </c>
      <c r="B79037">
        <v>18562</v>
      </c>
      <c r="C79037" s="1">
        <v>44734</v>
      </c>
      <c r="D79037" s="1">
        <v>44736</v>
      </c>
      <c r="E79037" s="1">
        <v>44741</v>
      </c>
      <c r="F79037">
        <v>2</v>
      </c>
      <c r="G79037" t="s">
        <v>13</v>
      </c>
      <c r="H79037" t="s">
        <v>31</v>
      </c>
      <c r="I79037">
        <v>0</v>
      </c>
      <c r="J79037" t="s">
        <v>15</v>
      </c>
      <c r="K79037">
        <v>6500</v>
      </c>
      <c r="L79037">
        <v>6500</v>
      </c>
    </row>
    <row r="79038" spans="1:12" x14ac:dyDescent="0.25">
      <c r="A79038" t="s">
        <v>79062</v>
      </c>
      <c r="B79038">
        <v>18562</v>
      </c>
      <c r="C79038" s="1">
        <v>44733</v>
      </c>
      <c r="D79038" s="1">
        <v>44736</v>
      </c>
      <c r="E79038" s="1">
        <v>44742</v>
      </c>
      <c r="F79038">
        <v>3</v>
      </c>
      <c r="G79038" t="s">
        <v>13</v>
      </c>
      <c r="H79038" t="s">
        <v>14</v>
      </c>
      <c r="I79038">
        <v>4</v>
      </c>
      <c r="J79038" t="s">
        <v>15</v>
      </c>
      <c r="K79038">
        <v>7150</v>
      </c>
      <c r="L79038">
        <v>7150</v>
      </c>
    </row>
    <row r="79039" spans="1:12" x14ac:dyDescent="0.25">
      <c r="A79039" t="s">
        <v>79063</v>
      </c>
      <c r="B79039">
        <v>18562</v>
      </c>
      <c r="C79039" s="1">
        <v>44716</v>
      </c>
      <c r="D79039" s="1">
        <v>44736</v>
      </c>
      <c r="E79039" s="1">
        <v>44741</v>
      </c>
      <c r="F79039">
        <v>2</v>
      </c>
      <c r="G79039" t="s">
        <v>13</v>
      </c>
      <c r="H79039" t="s">
        <v>28</v>
      </c>
      <c r="I79039">
        <v>5</v>
      </c>
      <c r="J79039" t="s">
        <v>15</v>
      </c>
      <c r="K79039">
        <v>6500</v>
      </c>
      <c r="L79039">
        <v>6500</v>
      </c>
    </row>
    <row r="79040" spans="1:12" x14ac:dyDescent="0.25">
      <c r="A79040" t="s">
        <v>79064</v>
      </c>
      <c r="B79040">
        <v>18562</v>
      </c>
      <c r="C79040" s="1">
        <v>44715</v>
      </c>
      <c r="D79040" s="1">
        <v>44736</v>
      </c>
      <c r="E79040" s="1">
        <v>44737</v>
      </c>
      <c r="F79040">
        <v>3</v>
      </c>
      <c r="G79040" t="s">
        <v>13</v>
      </c>
      <c r="H79040" t="s">
        <v>31</v>
      </c>
      <c r="I79040">
        <v>5</v>
      </c>
      <c r="J79040" t="s">
        <v>15</v>
      </c>
      <c r="K79040">
        <v>7150</v>
      </c>
      <c r="L79040">
        <v>7150</v>
      </c>
    </row>
    <row r="79041" spans="1:12" x14ac:dyDescent="0.25">
      <c r="A79041" t="s">
        <v>79065</v>
      </c>
      <c r="B79041">
        <v>18562</v>
      </c>
      <c r="C79041" s="1">
        <v>44732</v>
      </c>
      <c r="D79041" s="1">
        <v>44736</v>
      </c>
      <c r="E79041" s="1">
        <v>44737</v>
      </c>
      <c r="F79041">
        <v>3</v>
      </c>
      <c r="G79041" t="s">
        <v>13</v>
      </c>
      <c r="H79041" t="s">
        <v>20</v>
      </c>
      <c r="I79041">
        <v>5</v>
      </c>
      <c r="J79041" t="s">
        <v>15</v>
      </c>
      <c r="K79041">
        <v>7150</v>
      </c>
      <c r="L79041">
        <v>7150</v>
      </c>
    </row>
    <row r="79042" spans="1:12" x14ac:dyDescent="0.25">
      <c r="A79042" t="s">
        <v>79066</v>
      </c>
      <c r="B79042">
        <v>18562</v>
      </c>
      <c r="C79042" s="1">
        <v>44736</v>
      </c>
      <c r="D79042" s="1">
        <v>44736</v>
      </c>
      <c r="E79042" s="1">
        <v>44741</v>
      </c>
      <c r="F79042">
        <v>1</v>
      </c>
      <c r="G79042" t="s">
        <v>13</v>
      </c>
      <c r="H79042" t="s">
        <v>20</v>
      </c>
      <c r="I79042">
        <v>1</v>
      </c>
      <c r="J79042" t="s">
        <v>15</v>
      </c>
      <c r="K79042">
        <v>6500</v>
      </c>
      <c r="L79042">
        <v>6500</v>
      </c>
    </row>
    <row r="79043" spans="1:12" x14ac:dyDescent="0.25">
      <c r="A79043" t="s">
        <v>79067</v>
      </c>
      <c r="B79043">
        <v>18562</v>
      </c>
      <c r="C79043" s="1">
        <v>44734</v>
      </c>
      <c r="D79043" s="1">
        <v>44736</v>
      </c>
      <c r="E79043" s="1">
        <v>44737</v>
      </c>
      <c r="F79043">
        <v>2</v>
      </c>
      <c r="G79043" t="s">
        <v>13</v>
      </c>
      <c r="H79043" t="s">
        <v>17</v>
      </c>
      <c r="I79043">
        <v>0</v>
      </c>
      <c r="J79043" t="s">
        <v>18</v>
      </c>
      <c r="K79043">
        <v>6500</v>
      </c>
      <c r="L79043">
        <v>2600</v>
      </c>
    </row>
    <row r="79044" spans="1:12" x14ac:dyDescent="0.25">
      <c r="A79044" t="s">
        <v>79068</v>
      </c>
      <c r="B79044">
        <v>18562</v>
      </c>
      <c r="C79044" s="1">
        <v>44734</v>
      </c>
      <c r="D79044" s="1">
        <v>44736</v>
      </c>
      <c r="E79044" s="1">
        <v>44738</v>
      </c>
      <c r="F79044">
        <v>2</v>
      </c>
      <c r="G79044" t="s">
        <v>13</v>
      </c>
      <c r="H79044" t="s">
        <v>37</v>
      </c>
      <c r="I79044">
        <v>0</v>
      </c>
      <c r="J79044" t="s">
        <v>15</v>
      </c>
      <c r="K79044">
        <v>6500</v>
      </c>
      <c r="L79044">
        <v>6500</v>
      </c>
    </row>
    <row r="79045" spans="1:12" x14ac:dyDescent="0.25">
      <c r="A79045" t="s">
        <v>79069</v>
      </c>
      <c r="B79045">
        <v>18562</v>
      </c>
      <c r="C79045" s="1">
        <v>44733</v>
      </c>
      <c r="D79045" s="1">
        <v>44736</v>
      </c>
      <c r="E79045" s="1">
        <v>44742</v>
      </c>
      <c r="F79045">
        <v>2</v>
      </c>
      <c r="G79045" t="s">
        <v>13</v>
      </c>
      <c r="H79045" t="s">
        <v>20</v>
      </c>
      <c r="I79045">
        <v>0</v>
      </c>
      <c r="J79045" t="s">
        <v>15</v>
      </c>
      <c r="K79045">
        <v>6500</v>
      </c>
      <c r="L79045">
        <v>6500</v>
      </c>
    </row>
    <row r="79046" spans="1:12" x14ac:dyDescent="0.25">
      <c r="A79046" t="s">
        <v>79070</v>
      </c>
      <c r="B79046">
        <v>18562</v>
      </c>
      <c r="C79046" s="1">
        <v>44732</v>
      </c>
      <c r="D79046" s="1">
        <v>44736</v>
      </c>
      <c r="E79046" s="1">
        <v>44738</v>
      </c>
      <c r="F79046">
        <v>4</v>
      </c>
      <c r="G79046" t="s">
        <v>13</v>
      </c>
      <c r="H79046" t="s">
        <v>17</v>
      </c>
      <c r="I79046">
        <v>0</v>
      </c>
      <c r="J79046" t="s">
        <v>18</v>
      </c>
      <c r="K79046">
        <v>7800</v>
      </c>
      <c r="L79046">
        <v>3120</v>
      </c>
    </row>
    <row r="79047" spans="1:12" x14ac:dyDescent="0.25">
      <c r="A79047" t="s">
        <v>79071</v>
      </c>
      <c r="B79047">
        <v>18562</v>
      </c>
      <c r="C79047" s="1">
        <v>44732</v>
      </c>
      <c r="D79047" s="1">
        <v>44736</v>
      </c>
      <c r="E79047" s="1">
        <v>44737</v>
      </c>
      <c r="F79047">
        <v>1</v>
      </c>
      <c r="G79047" t="s">
        <v>13</v>
      </c>
      <c r="H79047" t="s">
        <v>17</v>
      </c>
      <c r="I79047">
        <v>1</v>
      </c>
      <c r="J79047" t="s">
        <v>15</v>
      </c>
      <c r="K79047">
        <v>6500</v>
      </c>
      <c r="L79047">
        <v>6500</v>
      </c>
    </row>
    <row r="79048" spans="1:12" x14ac:dyDescent="0.25">
      <c r="A79048" t="s">
        <v>79072</v>
      </c>
      <c r="B79048">
        <v>18562</v>
      </c>
      <c r="C79048" s="1">
        <v>44729</v>
      </c>
      <c r="D79048" s="1">
        <v>44736</v>
      </c>
      <c r="E79048" s="1">
        <v>44738</v>
      </c>
      <c r="F79048">
        <v>1</v>
      </c>
      <c r="G79048" t="s">
        <v>13</v>
      </c>
      <c r="H79048" t="s">
        <v>17</v>
      </c>
      <c r="I79048">
        <v>0</v>
      </c>
      <c r="J79048" t="s">
        <v>15</v>
      </c>
      <c r="K79048">
        <v>6500</v>
      </c>
      <c r="L79048">
        <v>6500</v>
      </c>
    </row>
    <row r="79049" spans="1:12" x14ac:dyDescent="0.25">
      <c r="A79049" t="s">
        <v>79073</v>
      </c>
      <c r="B79049">
        <v>18562</v>
      </c>
      <c r="C79049" s="1">
        <v>44734</v>
      </c>
      <c r="D79049" s="1">
        <v>44736</v>
      </c>
      <c r="E79049" s="1">
        <v>44737</v>
      </c>
      <c r="F79049">
        <v>1</v>
      </c>
      <c r="G79049" t="s">
        <v>13</v>
      </c>
      <c r="H79049" t="s">
        <v>20</v>
      </c>
      <c r="I79049">
        <v>5</v>
      </c>
      <c r="J79049" t="s">
        <v>15</v>
      </c>
      <c r="K79049">
        <v>6500</v>
      </c>
      <c r="L79049">
        <v>6500</v>
      </c>
    </row>
    <row r="79050" spans="1:12" x14ac:dyDescent="0.25">
      <c r="A79050" t="s">
        <v>79074</v>
      </c>
      <c r="B79050">
        <v>18562</v>
      </c>
      <c r="C79050" s="1">
        <v>44731</v>
      </c>
      <c r="D79050" s="1">
        <v>44736</v>
      </c>
      <c r="E79050" s="1">
        <v>44737</v>
      </c>
      <c r="F79050">
        <v>3</v>
      </c>
      <c r="G79050" t="s">
        <v>42</v>
      </c>
      <c r="H79050" t="s">
        <v>17</v>
      </c>
      <c r="I79050">
        <v>0</v>
      </c>
      <c r="J79050" t="s">
        <v>18</v>
      </c>
      <c r="K79050">
        <v>9900</v>
      </c>
      <c r="L79050">
        <v>3960</v>
      </c>
    </row>
    <row r="79051" spans="1:12" x14ac:dyDescent="0.25">
      <c r="A79051" t="s">
        <v>79075</v>
      </c>
      <c r="B79051">
        <v>18562</v>
      </c>
      <c r="C79051" s="1">
        <v>44730</v>
      </c>
      <c r="D79051" s="1">
        <v>44736</v>
      </c>
      <c r="E79051" s="1">
        <v>44739</v>
      </c>
      <c r="F79051">
        <v>2</v>
      </c>
      <c r="G79051" t="s">
        <v>42</v>
      </c>
      <c r="H79051" t="s">
        <v>37</v>
      </c>
      <c r="I79051">
        <v>0</v>
      </c>
      <c r="J79051" t="s">
        <v>15</v>
      </c>
      <c r="K79051">
        <v>9000</v>
      </c>
      <c r="L79051">
        <v>9000</v>
      </c>
    </row>
    <row r="79052" spans="1:12" x14ac:dyDescent="0.25">
      <c r="A79052" t="s">
        <v>79076</v>
      </c>
      <c r="B79052">
        <v>18562</v>
      </c>
      <c r="C79052" s="1">
        <v>44729</v>
      </c>
      <c r="D79052" s="1">
        <v>44736</v>
      </c>
      <c r="E79052" s="1">
        <v>44742</v>
      </c>
      <c r="F79052">
        <v>1</v>
      </c>
      <c r="G79052" t="s">
        <v>42</v>
      </c>
      <c r="H79052" t="s">
        <v>17</v>
      </c>
      <c r="I79052">
        <v>0</v>
      </c>
      <c r="J79052" t="s">
        <v>15</v>
      </c>
      <c r="K79052">
        <v>9000</v>
      </c>
      <c r="L79052">
        <v>9000</v>
      </c>
    </row>
    <row r="79053" spans="1:12" x14ac:dyDescent="0.25">
      <c r="A79053" t="s">
        <v>79077</v>
      </c>
      <c r="B79053">
        <v>18562</v>
      </c>
      <c r="C79053" s="1">
        <v>44732</v>
      </c>
      <c r="D79053" s="1">
        <v>44736</v>
      </c>
      <c r="E79053" s="1">
        <v>44740</v>
      </c>
      <c r="F79053">
        <v>2</v>
      </c>
      <c r="G79053" t="s">
        <v>42</v>
      </c>
      <c r="H79053" t="s">
        <v>17</v>
      </c>
      <c r="I79053">
        <v>0</v>
      </c>
      <c r="J79053" t="s">
        <v>26</v>
      </c>
      <c r="K79053">
        <v>9000</v>
      </c>
      <c r="L79053">
        <v>9000</v>
      </c>
    </row>
    <row r="79054" spans="1:12" x14ac:dyDescent="0.25">
      <c r="A79054" t="s">
        <v>79078</v>
      </c>
      <c r="B79054">
        <v>18562</v>
      </c>
      <c r="C79054" s="1">
        <v>44715</v>
      </c>
      <c r="D79054" s="1">
        <v>44736</v>
      </c>
      <c r="E79054" s="1">
        <v>44737</v>
      </c>
      <c r="F79054">
        <v>2</v>
      </c>
      <c r="G79054" t="s">
        <v>42</v>
      </c>
      <c r="H79054" t="s">
        <v>17</v>
      </c>
      <c r="I79054">
        <v>0</v>
      </c>
      <c r="J79054" t="s">
        <v>15</v>
      </c>
      <c r="K79054">
        <v>9000</v>
      </c>
      <c r="L79054">
        <v>9000</v>
      </c>
    </row>
    <row r="79055" spans="1:12" x14ac:dyDescent="0.25">
      <c r="A79055" t="s">
        <v>79079</v>
      </c>
      <c r="B79055">
        <v>18562</v>
      </c>
      <c r="C79055" s="1">
        <v>44731</v>
      </c>
      <c r="D79055" s="1">
        <v>44736</v>
      </c>
      <c r="E79055" s="1">
        <v>44737</v>
      </c>
      <c r="F79055">
        <v>2</v>
      </c>
      <c r="G79055" t="s">
        <v>42</v>
      </c>
      <c r="H79055" t="s">
        <v>17</v>
      </c>
      <c r="I79055">
        <v>0</v>
      </c>
      <c r="J79055" t="s">
        <v>18</v>
      </c>
      <c r="K79055">
        <v>9000</v>
      </c>
      <c r="L79055">
        <v>3600</v>
      </c>
    </row>
    <row r="79056" spans="1:12" x14ac:dyDescent="0.25">
      <c r="A79056" t="s">
        <v>79080</v>
      </c>
      <c r="B79056">
        <v>18562</v>
      </c>
      <c r="C79056" s="1">
        <v>44734</v>
      </c>
      <c r="D79056" s="1">
        <v>44736</v>
      </c>
      <c r="E79056" s="1">
        <v>44737</v>
      </c>
      <c r="F79056">
        <v>1</v>
      </c>
      <c r="G79056" t="s">
        <v>42</v>
      </c>
      <c r="H79056" t="s">
        <v>17</v>
      </c>
      <c r="I79056">
        <v>0</v>
      </c>
      <c r="J79056" t="s">
        <v>15</v>
      </c>
      <c r="K79056">
        <v>9000</v>
      </c>
      <c r="L79056">
        <v>9000</v>
      </c>
    </row>
    <row r="79057" spans="1:12" x14ac:dyDescent="0.25">
      <c r="A79057" t="s">
        <v>79081</v>
      </c>
      <c r="B79057">
        <v>18562</v>
      </c>
      <c r="C79057" s="1">
        <v>44734</v>
      </c>
      <c r="D79057" s="1">
        <v>44736</v>
      </c>
      <c r="E79057" s="1">
        <v>44741</v>
      </c>
      <c r="F79057">
        <v>1</v>
      </c>
      <c r="G79057" t="s">
        <v>42</v>
      </c>
      <c r="H79057" t="s">
        <v>39</v>
      </c>
      <c r="I79057">
        <v>0</v>
      </c>
      <c r="J79057" t="s">
        <v>15</v>
      </c>
      <c r="K79057">
        <v>9000</v>
      </c>
      <c r="L79057">
        <v>9000</v>
      </c>
    </row>
    <row r="79058" spans="1:12" x14ac:dyDescent="0.25">
      <c r="A79058" t="s">
        <v>79082</v>
      </c>
      <c r="B79058">
        <v>18562</v>
      </c>
      <c r="C79058" s="1">
        <v>44733</v>
      </c>
      <c r="D79058" s="1">
        <v>44736</v>
      </c>
      <c r="E79058" s="1">
        <v>44738</v>
      </c>
      <c r="F79058">
        <v>2</v>
      </c>
      <c r="G79058" t="s">
        <v>42</v>
      </c>
      <c r="H79058" t="s">
        <v>31</v>
      </c>
      <c r="I79058">
        <v>0</v>
      </c>
      <c r="J79058" t="s">
        <v>15</v>
      </c>
      <c r="K79058">
        <v>9000</v>
      </c>
      <c r="L79058">
        <v>9000</v>
      </c>
    </row>
    <row r="79059" spans="1:12" x14ac:dyDescent="0.25">
      <c r="A79059" t="s">
        <v>79083</v>
      </c>
      <c r="B79059">
        <v>18562</v>
      </c>
      <c r="C79059" s="1">
        <v>44736</v>
      </c>
      <c r="D79059" s="1">
        <v>44736</v>
      </c>
      <c r="E79059" s="1">
        <v>44739</v>
      </c>
      <c r="F79059">
        <v>2</v>
      </c>
      <c r="G79059" t="s">
        <v>42</v>
      </c>
      <c r="H79059" t="s">
        <v>17</v>
      </c>
      <c r="I79059">
        <v>0</v>
      </c>
      <c r="J79059" t="s">
        <v>18</v>
      </c>
      <c r="K79059">
        <v>9000</v>
      </c>
      <c r="L79059">
        <v>3600</v>
      </c>
    </row>
    <row r="79060" spans="1:12" x14ac:dyDescent="0.25">
      <c r="A79060" t="s">
        <v>79084</v>
      </c>
      <c r="B79060">
        <v>18562</v>
      </c>
      <c r="C79060" s="1">
        <v>44732</v>
      </c>
      <c r="D79060" s="1">
        <v>44736</v>
      </c>
      <c r="E79060" s="1">
        <v>44737</v>
      </c>
      <c r="F79060">
        <v>2</v>
      </c>
      <c r="G79060" t="s">
        <v>42</v>
      </c>
      <c r="H79060" t="s">
        <v>17</v>
      </c>
      <c r="I79060">
        <v>5</v>
      </c>
      <c r="J79060" t="s">
        <v>15</v>
      </c>
      <c r="K79060">
        <v>9000</v>
      </c>
      <c r="L79060">
        <v>9000</v>
      </c>
    </row>
    <row r="79061" spans="1:12" x14ac:dyDescent="0.25">
      <c r="A79061" t="s">
        <v>79085</v>
      </c>
      <c r="B79061">
        <v>18562</v>
      </c>
      <c r="C79061" s="1">
        <v>44734</v>
      </c>
      <c r="D79061" s="1">
        <v>44736</v>
      </c>
      <c r="E79061" s="1">
        <v>44737</v>
      </c>
      <c r="F79061">
        <v>4</v>
      </c>
      <c r="G79061" t="s">
        <v>42</v>
      </c>
      <c r="H79061" t="s">
        <v>28</v>
      </c>
      <c r="I79061">
        <v>0</v>
      </c>
      <c r="J79061" t="s">
        <v>15</v>
      </c>
      <c r="K79061">
        <v>10800</v>
      </c>
      <c r="L79061">
        <v>10800</v>
      </c>
    </row>
    <row r="79062" spans="1:12" x14ac:dyDescent="0.25">
      <c r="A79062" t="s">
        <v>79086</v>
      </c>
      <c r="B79062">
        <v>18562</v>
      </c>
      <c r="C79062" s="1">
        <v>44732</v>
      </c>
      <c r="D79062" s="1">
        <v>44736</v>
      </c>
      <c r="E79062" s="1">
        <v>44742</v>
      </c>
      <c r="F79062">
        <v>1</v>
      </c>
      <c r="G79062" t="s">
        <v>42</v>
      </c>
      <c r="H79062" t="s">
        <v>17</v>
      </c>
      <c r="I79062">
        <v>0</v>
      </c>
      <c r="J79062" t="s">
        <v>18</v>
      </c>
      <c r="K79062">
        <v>9000</v>
      </c>
      <c r="L79062">
        <v>3600</v>
      </c>
    </row>
    <row r="79063" spans="1:12" x14ac:dyDescent="0.25">
      <c r="A79063" t="s">
        <v>79087</v>
      </c>
      <c r="B79063">
        <v>18562</v>
      </c>
      <c r="C79063" s="1">
        <v>44731</v>
      </c>
      <c r="D79063" s="1">
        <v>44736</v>
      </c>
      <c r="E79063" s="1">
        <v>44737</v>
      </c>
      <c r="F79063">
        <v>2</v>
      </c>
      <c r="G79063" t="s">
        <v>42</v>
      </c>
      <c r="H79063" t="s">
        <v>31</v>
      </c>
      <c r="I79063">
        <v>5</v>
      </c>
      <c r="J79063" t="s">
        <v>15</v>
      </c>
      <c r="K79063">
        <v>9000</v>
      </c>
      <c r="L79063">
        <v>9000</v>
      </c>
    </row>
    <row r="79064" spans="1:12" x14ac:dyDescent="0.25">
      <c r="A79064" t="s">
        <v>79088</v>
      </c>
      <c r="B79064">
        <v>18562</v>
      </c>
      <c r="C79064" s="1">
        <v>44730</v>
      </c>
      <c r="D79064" s="1">
        <v>44736</v>
      </c>
      <c r="E79064" s="1">
        <v>44737</v>
      </c>
      <c r="F79064">
        <v>2</v>
      </c>
      <c r="G79064" t="s">
        <v>42</v>
      </c>
      <c r="H79064" t="s">
        <v>20</v>
      </c>
      <c r="I79064">
        <v>0</v>
      </c>
      <c r="J79064" t="s">
        <v>18</v>
      </c>
      <c r="K79064">
        <v>9000</v>
      </c>
      <c r="L79064">
        <v>3600</v>
      </c>
    </row>
    <row r="79065" spans="1:12" x14ac:dyDescent="0.25">
      <c r="A79065" t="s">
        <v>79089</v>
      </c>
      <c r="B79065">
        <v>18562</v>
      </c>
      <c r="C79065" s="1">
        <v>44730</v>
      </c>
      <c r="D79065" s="1">
        <v>44736</v>
      </c>
      <c r="E79065" s="1">
        <v>44737</v>
      </c>
      <c r="F79065">
        <v>2</v>
      </c>
      <c r="G79065" t="s">
        <v>42</v>
      </c>
      <c r="H79065" t="s">
        <v>20</v>
      </c>
      <c r="I79065">
        <v>5</v>
      </c>
      <c r="J79065" t="s">
        <v>15</v>
      </c>
      <c r="K79065">
        <v>9000</v>
      </c>
      <c r="L79065">
        <v>9000</v>
      </c>
    </row>
    <row r="79066" spans="1:12" x14ac:dyDescent="0.25">
      <c r="A79066" t="s">
        <v>79090</v>
      </c>
      <c r="B79066">
        <v>18562</v>
      </c>
      <c r="C79066" s="1">
        <v>44731</v>
      </c>
      <c r="D79066" s="1">
        <v>44736</v>
      </c>
      <c r="E79066" s="1">
        <v>44737</v>
      </c>
      <c r="F79066">
        <v>1</v>
      </c>
      <c r="G79066" t="s">
        <v>42</v>
      </c>
      <c r="H79066" t="s">
        <v>37</v>
      </c>
      <c r="I79066">
        <v>0</v>
      </c>
      <c r="J79066" t="s">
        <v>18</v>
      </c>
      <c r="K79066">
        <v>9000</v>
      </c>
      <c r="L79066">
        <v>3600</v>
      </c>
    </row>
    <row r="79067" spans="1:12" x14ac:dyDescent="0.25">
      <c r="A79067" t="s">
        <v>79091</v>
      </c>
      <c r="B79067">
        <v>18562</v>
      </c>
      <c r="C79067" s="1">
        <v>44736</v>
      </c>
      <c r="D79067" s="1">
        <v>44736</v>
      </c>
      <c r="E79067" s="1">
        <v>44737</v>
      </c>
      <c r="F79067">
        <v>2</v>
      </c>
      <c r="G79067" t="s">
        <v>42</v>
      </c>
      <c r="H79067" t="s">
        <v>14</v>
      </c>
      <c r="I79067">
        <v>4</v>
      </c>
      <c r="J79067" t="s">
        <v>15</v>
      </c>
      <c r="K79067">
        <v>9000</v>
      </c>
      <c r="L79067">
        <v>9000</v>
      </c>
    </row>
    <row r="79068" spans="1:12" x14ac:dyDescent="0.25">
      <c r="A79068" t="s">
        <v>79092</v>
      </c>
      <c r="B79068">
        <v>18562</v>
      </c>
      <c r="C79068" s="1">
        <v>44733</v>
      </c>
      <c r="D79068" s="1">
        <v>44736</v>
      </c>
      <c r="E79068" s="1">
        <v>44738</v>
      </c>
      <c r="F79068">
        <v>2</v>
      </c>
      <c r="G79068" t="s">
        <v>64</v>
      </c>
      <c r="H79068" t="s">
        <v>17</v>
      </c>
      <c r="I79068">
        <v>5</v>
      </c>
      <c r="J79068" t="s">
        <v>15</v>
      </c>
      <c r="K79068">
        <v>12000</v>
      </c>
      <c r="L79068">
        <v>12000</v>
      </c>
    </row>
    <row r="79069" spans="1:12" x14ac:dyDescent="0.25">
      <c r="A79069" t="s">
        <v>79093</v>
      </c>
      <c r="B79069">
        <v>18562</v>
      </c>
      <c r="C79069" s="1">
        <v>44732</v>
      </c>
      <c r="D79069" s="1">
        <v>44736</v>
      </c>
      <c r="E79069" s="1">
        <v>44742</v>
      </c>
      <c r="F79069">
        <v>1</v>
      </c>
      <c r="G79069" t="s">
        <v>64</v>
      </c>
      <c r="H79069" t="s">
        <v>14</v>
      </c>
      <c r="I79069">
        <v>5</v>
      </c>
      <c r="J79069" t="s">
        <v>15</v>
      </c>
      <c r="K79069">
        <v>12000</v>
      </c>
      <c r="L79069">
        <v>12000</v>
      </c>
    </row>
    <row r="79070" spans="1:12" x14ac:dyDescent="0.25">
      <c r="A79070" t="s">
        <v>79094</v>
      </c>
      <c r="B79070">
        <v>18562</v>
      </c>
      <c r="C79070" s="1">
        <v>44712</v>
      </c>
      <c r="D79070" s="1">
        <v>44736</v>
      </c>
      <c r="E79070" s="1">
        <v>44739</v>
      </c>
      <c r="F79070">
        <v>2</v>
      </c>
      <c r="G79070" t="s">
        <v>64</v>
      </c>
      <c r="H79070" t="s">
        <v>37</v>
      </c>
      <c r="I79070">
        <v>5</v>
      </c>
      <c r="J79070" t="s">
        <v>15</v>
      </c>
      <c r="K79070">
        <v>12000</v>
      </c>
      <c r="L79070">
        <v>12000</v>
      </c>
    </row>
    <row r="79071" spans="1:12" x14ac:dyDescent="0.25">
      <c r="A79071" t="s">
        <v>79095</v>
      </c>
      <c r="B79071">
        <v>18562</v>
      </c>
      <c r="C79071" s="1">
        <v>44732</v>
      </c>
      <c r="D79071" s="1">
        <v>44736</v>
      </c>
      <c r="E79071" s="1">
        <v>44741</v>
      </c>
      <c r="F79071">
        <v>3</v>
      </c>
      <c r="G79071" t="s">
        <v>64</v>
      </c>
      <c r="H79071" t="s">
        <v>14</v>
      </c>
      <c r="I79071">
        <v>1</v>
      </c>
      <c r="J79071" t="s">
        <v>15</v>
      </c>
      <c r="K79071">
        <v>13200</v>
      </c>
      <c r="L79071">
        <v>13200</v>
      </c>
    </row>
    <row r="79072" spans="1:12" x14ac:dyDescent="0.25">
      <c r="A79072" t="s">
        <v>79096</v>
      </c>
      <c r="B79072">
        <v>18562</v>
      </c>
      <c r="C79072" s="1">
        <v>44734</v>
      </c>
      <c r="D79072" s="1">
        <v>44736</v>
      </c>
      <c r="E79072" s="1">
        <v>44741</v>
      </c>
      <c r="F79072">
        <v>2</v>
      </c>
      <c r="G79072" t="s">
        <v>64</v>
      </c>
      <c r="H79072" t="s">
        <v>17</v>
      </c>
      <c r="I79072">
        <v>0</v>
      </c>
      <c r="J79072" t="s">
        <v>15</v>
      </c>
      <c r="K79072">
        <v>12000</v>
      </c>
      <c r="L79072">
        <v>12000</v>
      </c>
    </row>
    <row r="79073" spans="1:12" x14ac:dyDescent="0.25">
      <c r="A79073" t="s">
        <v>79097</v>
      </c>
      <c r="B79073">
        <v>18562</v>
      </c>
      <c r="C79073" s="1">
        <v>44732</v>
      </c>
      <c r="D79073" s="1">
        <v>44736</v>
      </c>
      <c r="E79073" s="1">
        <v>44737</v>
      </c>
      <c r="F79073">
        <v>6</v>
      </c>
      <c r="G79073" t="s">
        <v>64</v>
      </c>
      <c r="H79073" t="s">
        <v>17</v>
      </c>
      <c r="I79073">
        <v>3</v>
      </c>
      <c r="J79073" t="s">
        <v>15</v>
      </c>
      <c r="K79073">
        <v>16800</v>
      </c>
      <c r="L79073">
        <v>16800</v>
      </c>
    </row>
    <row r="79074" spans="1:12" x14ac:dyDescent="0.25">
      <c r="A79074" t="s">
        <v>79098</v>
      </c>
      <c r="B79074">
        <v>18562</v>
      </c>
      <c r="C79074" s="1">
        <v>44733</v>
      </c>
      <c r="D79074" s="1">
        <v>44736</v>
      </c>
      <c r="E79074" s="1">
        <v>44737</v>
      </c>
      <c r="F79074">
        <v>1</v>
      </c>
      <c r="G79074" t="s">
        <v>64</v>
      </c>
      <c r="H79074" t="s">
        <v>37</v>
      </c>
      <c r="I79074">
        <v>0</v>
      </c>
      <c r="J79074" t="s">
        <v>15</v>
      </c>
      <c r="K79074">
        <v>12000</v>
      </c>
      <c r="L79074">
        <v>12000</v>
      </c>
    </row>
    <row r="79075" spans="1:12" x14ac:dyDescent="0.25">
      <c r="A79075" t="s">
        <v>79099</v>
      </c>
      <c r="B79075">
        <v>18562</v>
      </c>
      <c r="C79075" s="1">
        <v>44729</v>
      </c>
      <c r="D79075" s="1">
        <v>44736</v>
      </c>
      <c r="E79075" s="1">
        <v>44738</v>
      </c>
      <c r="F79075">
        <v>2</v>
      </c>
      <c r="G79075" t="s">
        <v>64</v>
      </c>
      <c r="H79075" t="s">
        <v>31</v>
      </c>
      <c r="I79075">
        <v>5</v>
      </c>
      <c r="J79075" t="s">
        <v>15</v>
      </c>
      <c r="K79075">
        <v>12000</v>
      </c>
      <c r="L79075">
        <v>12000</v>
      </c>
    </row>
    <row r="79076" spans="1:12" x14ac:dyDescent="0.25">
      <c r="A79076" t="s">
        <v>79100</v>
      </c>
      <c r="B79076">
        <v>18562</v>
      </c>
      <c r="C79076" s="1">
        <v>44733</v>
      </c>
      <c r="D79076" s="1">
        <v>44736</v>
      </c>
      <c r="E79076" s="1">
        <v>44741</v>
      </c>
      <c r="F79076">
        <v>2</v>
      </c>
      <c r="G79076" t="s">
        <v>64</v>
      </c>
      <c r="H79076" t="s">
        <v>17</v>
      </c>
      <c r="I79076">
        <v>0</v>
      </c>
      <c r="J79076" t="s">
        <v>18</v>
      </c>
      <c r="K79076">
        <v>12000</v>
      </c>
      <c r="L79076">
        <v>4800</v>
      </c>
    </row>
    <row r="79077" spans="1:12" x14ac:dyDescent="0.25">
      <c r="A79077" t="s">
        <v>79101</v>
      </c>
      <c r="B79077">
        <v>18562</v>
      </c>
      <c r="C79077" s="1">
        <v>44733</v>
      </c>
      <c r="D79077" s="1">
        <v>44736</v>
      </c>
      <c r="E79077" s="1">
        <v>44740</v>
      </c>
      <c r="F79077">
        <v>4</v>
      </c>
      <c r="G79077" t="s">
        <v>64</v>
      </c>
      <c r="H79077" t="s">
        <v>28</v>
      </c>
      <c r="I79077">
        <v>0</v>
      </c>
      <c r="J79077" t="s">
        <v>15</v>
      </c>
      <c r="K79077">
        <v>14400</v>
      </c>
      <c r="L79077">
        <v>14400</v>
      </c>
    </row>
    <row r="79078" spans="1:12" x14ac:dyDescent="0.25">
      <c r="A79078" t="s">
        <v>79102</v>
      </c>
      <c r="B79078">
        <v>18562</v>
      </c>
      <c r="C79078" s="1">
        <v>44733</v>
      </c>
      <c r="D79078" s="1">
        <v>44736</v>
      </c>
      <c r="E79078" s="1">
        <v>44738</v>
      </c>
      <c r="F79078">
        <v>1</v>
      </c>
      <c r="G79078" t="s">
        <v>64</v>
      </c>
      <c r="H79078" t="s">
        <v>31</v>
      </c>
      <c r="I79078">
        <v>0</v>
      </c>
      <c r="J79078" t="s">
        <v>18</v>
      </c>
      <c r="K79078">
        <v>12000</v>
      </c>
      <c r="L79078">
        <v>4800</v>
      </c>
    </row>
    <row r="79079" spans="1:12" x14ac:dyDescent="0.25">
      <c r="A79079" t="s">
        <v>79103</v>
      </c>
      <c r="B79079">
        <v>18562</v>
      </c>
      <c r="C79079" s="1">
        <v>44731</v>
      </c>
      <c r="D79079" s="1">
        <v>44736</v>
      </c>
      <c r="E79079" s="1">
        <v>44738</v>
      </c>
      <c r="F79079">
        <v>1</v>
      </c>
      <c r="G79079" t="s">
        <v>64</v>
      </c>
      <c r="H79079" t="s">
        <v>17</v>
      </c>
      <c r="I79079">
        <v>5</v>
      </c>
      <c r="J79079" t="s">
        <v>15</v>
      </c>
      <c r="K79079">
        <v>12000</v>
      </c>
      <c r="L79079">
        <v>12000</v>
      </c>
    </row>
    <row r="79080" spans="1:12" x14ac:dyDescent="0.25">
      <c r="A79080" t="s">
        <v>79104</v>
      </c>
      <c r="B79080">
        <v>18562</v>
      </c>
      <c r="C79080" s="1">
        <v>44732</v>
      </c>
      <c r="D79080" s="1">
        <v>44736</v>
      </c>
      <c r="E79080" s="1">
        <v>44738</v>
      </c>
      <c r="F79080">
        <v>2</v>
      </c>
      <c r="G79080" t="s">
        <v>64</v>
      </c>
      <c r="H79080" t="s">
        <v>17</v>
      </c>
      <c r="I79080">
        <v>0</v>
      </c>
      <c r="J79080" t="s">
        <v>18</v>
      </c>
      <c r="K79080">
        <v>12000</v>
      </c>
      <c r="L79080">
        <v>4800</v>
      </c>
    </row>
    <row r="79081" spans="1:12" x14ac:dyDescent="0.25">
      <c r="A79081" t="s">
        <v>79105</v>
      </c>
      <c r="B79081">
        <v>18562</v>
      </c>
      <c r="C79081" s="1">
        <v>44734</v>
      </c>
      <c r="D79081" s="1">
        <v>44736</v>
      </c>
      <c r="E79081" s="1">
        <v>44741</v>
      </c>
      <c r="F79081">
        <v>6</v>
      </c>
      <c r="G79081" t="s">
        <v>64</v>
      </c>
      <c r="H79081" t="s">
        <v>31</v>
      </c>
      <c r="I79081">
        <v>0</v>
      </c>
      <c r="J79081" t="s">
        <v>15</v>
      </c>
      <c r="K79081">
        <v>16800</v>
      </c>
      <c r="L79081">
        <v>16800</v>
      </c>
    </row>
    <row r="79082" spans="1:12" x14ac:dyDescent="0.25">
      <c r="A79082" t="s">
        <v>79106</v>
      </c>
      <c r="B79082">
        <v>18562</v>
      </c>
      <c r="C79082" s="1">
        <v>44715</v>
      </c>
      <c r="D79082" s="1">
        <v>44736</v>
      </c>
      <c r="E79082" s="1">
        <v>44737</v>
      </c>
      <c r="F79082">
        <v>1</v>
      </c>
      <c r="G79082" t="s">
        <v>64</v>
      </c>
      <c r="H79082" t="s">
        <v>39</v>
      </c>
      <c r="I79082">
        <v>0</v>
      </c>
      <c r="J79082" t="s">
        <v>18</v>
      </c>
      <c r="K79082">
        <v>12000</v>
      </c>
      <c r="L79082">
        <v>4800</v>
      </c>
    </row>
    <row r="79083" spans="1:12" x14ac:dyDescent="0.25">
      <c r="A79083" t="s">
        <v>79107</v>
      </c>
      <c r="B79083">
        <v>18562</v>
      </c>
      <c r="C79083" s="1">
        <v>44734</v>
      </c>
      <c r="D79083" s="1">
        <v>44736</v>
      </c>
      <c r="E79083" s="1">
        <v>44739</v>
      </c>
      <c r="F79083">
        <v>4</v>
      </c>
      <c r="G79083" t="s">
        <v>73</v>
      </c>
      <c r="H79083" t="s">
        <v>17</v>
      </c>
      <c r="I79083">
        <v>0</v>
      </c>
      <c r="J79083" t="s">
        <v>18</v>
      </c>
      <c r="K79083">
        <v>22800</v>
      </c>
      <c r="L79083">
        <v>9120</v>
      </c>
    </row>
    <row r="79084" spans="1:12" x14ac:dyDescent="0.25">
      <c r="A79084" t="s">
        <v>79108</v>
      </c>
      <c r="B79084">
        <v>18562</v>
      </c>
      <c r="C79084" s="1">
        <v>44735</v>
      </c>
      <c r="D79084" s="1">
        <v>44736</v>
      </c>
      <c r="E79084" s="1">
        <v>44741</v>
      </c>
      <c r="F79084">
        <v>4</v>
      </c>
      <c r="G79084" t="s">
        <v>73</v>
      </c>
      <c r="H79084" t="s">
        <v>20</v>
      </c>
      <c r="I79084">
        <v>4</v>
      </c>
      <c r="J79084" t="s">
        <v>15</v>
      </c>
      <c r="K79084">
        <v>22800</v>
      </c>
      <c r="L79084">
        <v>22800</v>
      </c>
    </row>
    <row r="79085" spans="1:12" x14ac:dyDescent="0.25">
      <c r="A79085" t="s">
        <v>79109</v>
      </c>
      <c r="B79085">
        <v>18562</v>
      </c>
      <c r="C79085" s="1">
        <v>44732</v>
      </c>
      <c r="D79085" s="1">
        <v>44736</v>
      </c>
      <c r="E79085" s="1">
        <v>44738</v>
      </c>
      <c r="F79085">
        <v>1</v>
      </c>
      <c r="G79085" t="s">
        <v>73</v>
      </c>
      <c r="H79085" t="s">
        <v>17</v>
      </c>
      <c r="I79085">
        <v>0</v>
      </c>
      <c r="J79085" t="s">
        <v>15</v>
      </c>
      <c r="K79085">
        <v>19000</v>
      </c>
      <c r="L79085">
        <v>19000</v>
      </c>
    </row>
    <row r="79086" spans="1:12" x14ac:dyDescent="0.25">
      <c r="A79086" t="s">
        <v>79110</v>
      </c>
      <c r="B79086">
        <v>18562</v>
      </c>
      <c r="C79086" s="1">
        <v>44736</v>
      </c>
      <c r="D79086" s="1">
        <v>44736</v>
      </c>
      <c r="E79086" s="1">
        <v>44738</v>
      </c>
      <c r="F79086">
        <v>2</v>
      </c>
      <c r="G79086" t="s">
        <v>73</v>
      </c>
      <c r="H79086" t="s">
        <v>17</v>
      </c>
      <c r="I79086">
        <v>0</v>
      </c>
      <c r="J79086" t="s">
        <v>15</v>
      </c>
      <c r="K79086">
        <v>19000</v>
      </c>
      <c r="L79086">
        <v>19000</v>
      </c>
    </row>
    <row r="79087" spans="1:12" x14ac:dyDescent="0.25">
      <c r="A79087" t="s">
        <v>79111</v>
      </c>
      <c r="B79087">
        <v>18562</v>
      </c>
      <c r="C79087" s="1">
        <v>44733</v>
      </c>
      <c r="D79087" s="1">
        <v>44736</v>
      </c>
      <c r="E79087" s="1">
        <v>44738</v>
      </c>
      <c r="F79087">
        <v>2</v>
      </c>
      <c r="G79087" t="s">
        <v>73</v>
      </c>
      <c r="H79087" t="s">
        <v>20</v>
      </c>
      <c r="I79087">
        <v>5</v>
      </c>
      <c r="J79087" t="s">
        <v>15</v>
      </c>
      <c r="K79087">
        <v>19000</v>
      </c>
      <c r="L79087">
        <v>19000</v>
      </c>
    </row>
    <row r="79088" spans="1:12" x14ac:dyDescent="0.25">
      <c r="A79088" t="s">
        <v>79112</v>
      </c>
      <c r="B79088">
        <v>18562</v>
      </c>
      <c r="C79088" s="1">
        <v>44733</v>
      </c>
      <c r="D79088" s="1">
        <v>44736</v>
      </c>
      <c r="E79088" s="1">
        <v>44737</v>
      </c>
      <c r="F79088">
        <v>2</v>
      </c>
      <c r="G79088" t="s">
        <v>73</v>
      </c>
      <c r="H79088" t="s">
        <v>17</v>
      </c>
      <c r="I79088">
        <v>5</v>
      </c>
      <c r="J79088" t="s">
        <v>15</v>
      </c>
      <c r="K79088">
        <v>19000</v>
      </c>
      <c r="L79088">
        <v>19000</v>
      </c>
    </row>
    <row r="79089" spans="1:12" x14ac:dyDescent="0.25">
      <c r="A79089" t="s">
        <v>79113</v>
      </c>
      <c r="B79089">
        <v>18562</v>
      </c>
      <c r="C79089" s="1">
        <v>44729</v>
      </c>
      <c r="D79089" s="1">
        <v>44736</v>
      </c>
      <c r="E79089" s="1">
        <v>44741</v>
      </c>
      <c r="F79089">
        <v>1</v>
      </c>
      <c r="G79089" t="s">
        <v>73</v>
      </c>
      <c r="H79089" t="s">
        <v>39</v>
      </c>
      <c r="I79089">
        <v>4</v>
      </c>
      <c r="J79089" t="s">
        <v>15</v>
      </c>
      <c r="K79089">
        <v>19000</v>
      </c>
      <c r="L79089">
        <v>19000</v>
      </c>
    </row>
    <row r="79090" spans="1:12" x14ac:dyDescent="0.25">
      <c r="A79090" t="s">
        <v>79114</v>
      </c>
      <c r="B79090">
        <v>18562</v>
      </c>
      <c r="C79090" s="1">
        <v>44730</v>
      </c>
      <c r="D79090" s="1">
        <v>44736</v>
      </c>
      <c r="E79090" s="1">
        <v>44737</v>
      </c>
      <c r="F79090">
        <v>2</v>
      </c>
      <c r="G79090" t="s">
        <v>73</v>
      </c>
      <c r="H79090" t="s">
        <v>31</v>
      </c>
      <c r="I79090">
        <v>0</v>
      </c>
      <c r="J79090" t="s">
        <v>15</v>
      </c>
      <c r="K79090">
        <v>19000</v>
      </c>
      <c r="L79090">
        <v>19000</v>
      </c>
    </row>
    <row r="79091" spans="1:12" x14ac:dyDescent="0.25">
      <c r="A79091" t="s">
        <v>79115</v>
      </c>
      <c r="B79091">
        <v>18563</v>
      </c>
      <c r="C79091" s="1">
        <v>44732</v>
      </c>
      <c r="D79091" s="1">
        <v>44736</v>
      </c>
      <c r="E79091" s="1">
        <v>44737</v>
      </c>
      <c r="F79091">
        <v>4</v>
      </c>
      <c r="G79091" t="s">
        <v>13</v>
      </c>
      <c r="H79091" t="s">
        <v>28</v>
      </c>
      <c r="I79091">
        <v>0</v>
      </c>
      <c r="J79091" t="s">
        <v>15</v>
      </c>
      <c r="K79091">
        <v>7800</v>
      </c>
      <c r="L79091">
        <v>7800</v>
      </c>
    </row>
    <row r="79092" spans="1:12" x14ac:dyDescent="0.25">
      <c r="A79092" t="s">
        <v>79116</v>
      </c>
      <c r="B79092">
        <v>18563</v>
      </c>
      <c r="C79092" s="1">
        <v>44730</v>
      </c>
      <c r="D79092" s="1">
        <v>44736</v>
      </c>
      <c r="E79092" s="1">
        <v>44737</v>
      </c>
      <c r="F79092">
        <v>1</v>
      </c>
      <c r="G79092" t="s">
        <v>13</v>
      </c>
      <c r="H79092" t="s">
        <v>31</v>
      </c>
      <c r="I79092">
        <v>0</v>
      </c>
      <c r="J79092" t="s">
        <v>15</v>
      </c>
      <c r="K79092">
        <v>6500</v>
      </c>
      <c r="L79092">
        <v>6500</v>
      </c>
    </row>
    <row r="79093" spans="1:12" x14ac:dyDescent="0.25">
      <c r="A79093" t="s">
        <v>79117</v>
      </c>
      <c r="B79093">
        <v>18563</v>
      </c>
      <c r="C79093" s="1">
        <v>44735</v>
      </c>
      <c r="D79093" s="1">
        <v>44736</v>
      </c>
      <c r="E79093" s="1">
        <v>44738</v>
      </c>
      <c r="F79093">
        <v>1</v>
      </c>
      <c r="G79093" t="s">
        <v>13</v>
      </c>
      <c r="H79093" t="s">
        <v>37</v>
      </c>
      <c r="I79093">
        <v>3</v>
      </c>
      <c r="J79093" t="s">
        <v>15</v>
      </c>
      <c r="K79093">
        <v>6500</v>
      </c>
      <c r="L79093">
        <v>6500</v>
      </c>
    </row>
    <row r="79094" spans="1:12" x14ac:dyDescent="0.25">
      <c r="A79094" t="s">
        <v>79118</v>
      </c>
      <c r="B79094">
        <v>18563</v>
      </c>
      <c r="C79094" s="1">
        <v>44734</v>
      </c>
      <c r="D79094" s="1">
        <v>44736</v>
      </c>
      <c r="E79094" s="1">
        <v>44739</v>
      </c>
      <c r="F79094">
        <v>1</v>
      </c>
      <c r="G79094" t="s">
        <v>13</v>
      </c>
      <c r="H79094" t="s">
        <v>31</v>
      </c>
      <c r="I79094">
        <v>3</v>
      </c>
      <c r="J79094" t="s">
        <v>15</v>
      </c>
      <c r="K79094">
        <v>6500</v>
      </c>
      <c r="L79094">
        <v>6500</v>
      </c>
    </row>
    <row r="79095" spans="1:12" x14ac:dyDescent="0.25">
      <c r="A79095" t="s">
        <v>79119</v>
      </c>
      <c r="B79095">
        <v>18563</v>
      </c>
      <c r="C79095" s="1">
        <v>44736</v>
      </c>
      <c r="D79095" s="1">
        <v>44736</v>
      </c>
      <c r="E79095" s="1">
        <v>44737</v>
      </c>
      <c r="F79095">
        <v>1</v>
      </c>
      <c r="G79095" t="s">
        <v>13</v>
      </c>
      <c r="H79095" t="s">
        <v>17</v>
      </c>
      <c r="I79095">
        <v>3</v>
      </c>
      <c r="J79095" t="s">
        <v>15</v>
      </c>
      <c r="K79095">
        <v>6500</v>
      </c>
      <c r="L79095">
        <v>6500</v>
      </c>
    </row>
    <row r="79096" spans="1:12" x14ac:dyDescent="0.25">
      <c r="A79096" t="s">
        <v>79120</v>
      </c>
      <c r="B79096">
        <v>18563</v>
      </c>
      <c r="C79096" s="1">
        <v>44734</v>
      </c>
      <c r="D79096" s="1">
        <v>44736</v>
      </c>
      <c r="E79096" s="1">
        <v>44737</v>
      </c>
      <c r="F79096">
        <v>3</v>
      </c>
      <c r="G79096" t="s">
        <v>13</v>
      </c>
      <c r="H79096" t="s">
        <v>28</v>
      </c>
      <c r="I79096">
        <v>3</v>
      </c>
      <c r="J79096" t="s">
        <v>15</v>
      </c>
      <c r="K79096">
        <v>7150</v>
      </c>
      <c r="L79096">
        <v>7150</v>
      </c>
    </row>
    <row r="79097" spans="1:12" x14ac:dyDescent="0.25">
      <c r="A79097" t="s">
        <v>79121</v>
      </c>
      <c r="B79097">
        <v>18563</v>
      </c>
      <c r="C79097" s="1">
        <v>44735</v>
      </c>
      <c r="D79097" s="1">
        <v>44736</v>
      </c>
      <c r="E79097" s="1">
        <v>44740</v>
      </c>
      <c r="F79097">
        <v>1</v>
      </c>
      <c r="G79097" t="s">
        <v>13</v>
      </c>
      <c r="H79097" t="s">
        <v>17</v>
      </c>
      <c r="I79097">
        <v>0</v>
      </c>
      <c r="J79097" t="s">
        <v>15</v>
      </c>
      <c r="K79097">
        <v>6500</v>
      </c>
      <c r="L79097">
        <v>6500</v>
      </c>
    </row>
    <row r="79098" spans="1:12" x14ac:dyDescent="0.25">
      <c r="A79098" t="s">
        <v>79122</v>
      </c>
      <c r="B79098">
        <v>18563</v>
      </c>
      <c r="C79098" s="1">
        <v>44736</v>
      </c>
      <c r="D79098" s="1">
        <v>44736</v>
      </c>
      <c r="E79098" s="1">
        <v>44738</v>
      </c>
      <c r="F79098">
        <v>1</v>
      </c>
      <c r="G79098" t="s">
        <v>13</v>
      </c>
      <c r="H79098" t="s">
        <v>31</v>
      </c>
      <c r="I79098">
        <v>3</v>
      </c>
      <c r="J79098" t="s">
        <v>15</v>
      </c>
      <c r="K79098">
        <v>6500</v>
      </c>
      <c r="L79098">
        <v>6500</v>
      </c>
    </row>
    <row r="79099" spans="1:12" x14ac:dyDescent="0.25">
      <c r="A79099" t="s">
        <v>79123</v>
      </c>
      <c r="B79099">
        <v>18563</v>
      </c>
      <c r="C79099" s="1">
        <v>44736</v>
      </c>
      <c r="D79099" s="1">
        <v>44736</v>
      </c>
      <c r="E79099" s="1">
        <v>44739</v>
      </c>
      <c r="F79099">
        <v>1</v>
      </c>
      <c r="G79099" t="s">
        <v>13</v>
      </c>
      <c r="H79099" t="s">
        <v>28</v>
      </c>
      <c r="I79099">
        <v>4</v>
      </c>
      <c r="J79099" t="s">
        <v>15</v>
      </c>
      <c r="K79099">
        <v>6500</v>
      </c>
      <c r="L79099">
        <v>6500</v>
      </c>
    </row>
    <row r="79100" spans="1:12" x14ac:dyDescent="0.25">
      <c r="A79100" t="s">
        <v>79124</v>
      </c>
      <c r="B79100">
        <v>18563</v>
      </c>
      <c r="C79100" s="1">
        <v>44732</v>
      </c>
      <c r="D79100" s="1">
        <v>44736</v>
      </c>
      <c r="E79100" s="1">
        <v>44738</v>
      </c>
      <c r="F79100">
        <v>1</v>
      </c>
      <c r="G79100" t="s">
        <v>13</v>
      </c>
      <c r="H79100" t="s">
        <v>17</v>
      </c>
      <c r="I79100">
        <v>0</v>
      </c>
      <c r="J79100" t="s">
        <v>18</v>
      </c>
      <c r="K79100">
        <v>6500</v>
      </c>
      <c r="L79100">
        <v>2600</v>
      </c>
    </row>
    <row r="79101" spans="1:12" x14ac:dyDescent="0.25">
      <c r="A79101" t="s">
        <v>79125</v>
      </c>
      <c r="B79101">
        <v>18563</v>
      </c>
      <c r="C79101" s="1">
        <v>44735</v>
      </c>
      <c r="D79101" s="1">
        <v>44736</v>
      </c>
      <c r="E79101" s="1">
        <v>44740</v>
      </c>
      <c r="F79101">
        <v>1</v>
      </c>
      <c r="G79101" t="s">
        <v>13</v>
      </c>
      <c r="H79101" t="s">
        <v>31</v>
      </c>
      <c r="I79101">
        <v>4</v>
      </c>
      <c r="J79101" t="s">
        <v>15</v>
      </c>
      <c r="K79101">
        <v>6500</v>
      </c>
      <c r="L79101">
        <v>6500</v>
      </c>
    </row>
    <row r="79102" spans="1:12" x14ac:dyDescent="0.25">
      <c r="A79102" t="s">
        <v>79126</v>
      </c>
      <c r="B79102">
        <v>18563</v>
      </c>
      <c r="C79102" s="1">
        <v>44736</v>
      </c>
      <c r="D79102" s="1">
        <v>44736</v>
      </c>
      <c r="E79102" s="1">
        <v>44738</v>
      </c>
      <c r="F79102">
        <v>2</v>
      </c>
      <c r="G79102" t="s">
        <v>42</v>
      </c>
      <c r="H79102" t="s">
        <v>17</v>
      </c>
      <c r="I79102">
        <v>0</v>
      </c>
      <c r="J79102" t="s">
        <v>18</v>
      </c>
      <c r="K79102">
        <v>9000</v>
      </c>
      <c r="L79102">
        <v>3600</v>
      </c>
    </row>
    <row r="79103" spans="1:12" x14ac:dyDescent="0.25">
      <c r="A79103" t="s">
        <v>79127</v>
      </c>
      <c r="B79103">
        <v>18563</v>
      </c>
      <c r="C79103" s="1">
        <v>44736</v>
      </c>
      <c r="D79103" s="1">
        <v>44736</v>
      </c>
      <c r="E79103" s="1">
        <v>44737</v>
      </c>
      <c r="F79103">
        <v>2</v>
      </c>
      <c r="G79103" t="s">
        <v>42</v>
      </c>
      <c r="H79103" t="s">
        <v>37</v>
      </c>
      <c r="I79103">
        <v>3</v>
      </c>
      <c r="J79103" t="s">
        <v>15</v>
      </c>
      <c r="K79103">
        <v>9000</v>
      </c>
      <c r="L79103">
        <v>9000</v>
      </c>
    </row>
    <row r="79104" spans="1:12" x14ac:dyDescent="0.25">
      <c r="A79104" t="s">
        <v>79128</v>
      </c>
      <c r="B79104">
        <v>18563</v>
      </c>
      <c r="C79104" s="1">
        <v>44735</v>
      </c>
      <c r="D79104" s="1">
        <v>44736</v>
      </c>
      <c r="E79104" s="1">
        <v>44737</v>
      </c>
      <c r="F79104">
        <v>1</v>
      </c>
      <c r="G79104" t="s">
        <v>42</v>
      </c>
      <c r="H79104" t="s">
        <v>20</v>
      </c>
      <c r="I79104">
        <v>0</v>
      </c>
      <c r="J79104" t="s">
        <v>18</v>
      </c>
      <c r="K79104">
        <v>9000</v>
      </c>
      <c r="L79104">
        <v>3600</v>
      </c>
    </row>
    <row r="79105" spans="1:12" x14ac:dyDescent="0.25">
      <c r="A79105" t="s">
        <v>79129</v>
      </c>
      <c r="B79105">
        <v>18563</v>
      </c>
      <c r="C79105" s="1">
        <v>44735</v>
      </c>
      <c r="D79105" s="1">
        <v>44736</v>
      </c>
      <c r="E79105" s="1">
        <v>44737</v>
      </c>
      <c r="F79105">
        <v>1</v>
      </c>
      <c r="G79105" t="s">
        <v>42</v>
      </c>
      <c r="H79105" t="s">
        <v>31</v>
      </c>
      <c r="I79105">
        <v>0</v>
      </c>
      <c r="J79105" t="s">
        <v>15</v>
      </c>
      <c r="K79105">
        <v>9000</v>
      </c>
      <c r="L79105">
        <v>9000</v>
      </c>
    </row>
    <row r="79106" spans="1:12" x14ac:dyDescent="0.25">
      <c r="A79106" t="s">
        <v>79130</v>
      </c>
      <c r="B79106">
        <v>18563</v>
      </c>
      <c r="C79106" s="1">
        <v>44736</v>
      </c>
      <c r="D79106" s="1">
        <v>44736</v>
      </c>
      <c r="E79106" s="1">
        <v>44737</v>
      </c>
      <c r="F79106">
        <v>1</v>
      </c>
      <c r="G79106" t="s">
        <v>42</v>
      </c>
      <c r="H79106" t="s">
        <v>20</v>
      </c>
      <c r="I79106">
        <v>0</v>
      </c>
      <c r="J79106" t="s">
        <v>18</v>
      </c>
      <c r="K79106">
        <v>9000</v>
      </c>
      <c r="L79106">
        <v>3600</v>
      </c>
    </row>
    <row r="79107" spans="1:12" x14ac:dyDescent="0.25">
      <c r="A79107" t="s">
        <v>79131</v>
      </c>
      <c r="B79107">
        <v>18563</v>
      </c>
      <c r="C79107" s="1">
        <v>44735</v>
      </c>
      <c r="D79107" s="1">
        <v>44736</v>
      </c>
      <c r="E79107" s="1">
        <v>44737</v>
      </c>
      <c r="F79107">
        <v>1</v>
      </c>
      <c r="G79107" t="s">
        <v>42</v>
      </c>
      <c r="H79107" t="s">
        <v>37</v>
      </c>
      <c r="I79107">
        <v>0</v>
      </c>
      <c r="J79107" t="s">
        <v>18</v>
      </c>
      <c r="K79107">
        <v>9000</v>
      </c>
      <c r="L79107">
        <v>3600</v>
      </c>
    </row>
    <row r="79108" spans="1:12" x14ac:dyDescent="0.25">
      <c r="A79108" t="s">
        <v>79132</v>
      </c>
      <c r="B79108">
        <v>18563</v>
      </c>
      <c r="C79108" s="1">
        <v>44735</v>
      </c>
      <c r="D79108" s="1">
        <v>44736</v>
      </c>
      <c r="E79108" s="1">
        <v>44737</v>
      </c>
      <c r="F79108">
        <v>2</v>
      </c>
      <c r="G79108" t="s">
        <v>42</v>
      </c>
      <c r="H79108" t="s">
        <v>31</v>
      </c>
      <c r="I79108">
        <v>0</v>
      </c>
      <c r="J79108" t="s">
        <v>18</v>
      </c>
      <c r="K79108">
        <v>9000</v>
      </c>
      <c r="L79108">
        <v>3600</v>
      </c>
    </row>
    <row r="79109" spans="1:12" x14ac:dyDescent="0.25">
      <c r="A79109" t="s">
        <v>79133</v>
      </c>
      <c r="B79109">
        <v>18563</v>
      </c>
      <c r="C79109" s="1">
        <v>44735</v>
      </c>
      <c r="D79109" s="1">
        <v>44736</v>
      </c>
      <c r="E79109" s="1">
        <v>44739</v>
      </c>
      <c r="F79109">
        <v>1</v>
      </c>
      <c r="G79109" t="s">
        <v>42</v>
      </c>
      <c r="H79109" t="s">
        <v>20</v>
      </c>
      <c r="I79109">
        <v>0</v>
      </c>
      <c r="J79109" t="s">
        <v>15</v>
      </c>
      <c r="K79109">
        <v>9000</v>
      </c>
      <c r="L79109">
        <v>9000</v>
      </c>
    </row>
    <row r="79110" spans="1:12" x14ac:dyDescent="0.25">
      <c r="A79110" t="s">
        <v>79134</v>
      </c>
      <c r="B79110">
        <v>18563</v>
      </c>
      <c r="C79110" s="1">
        <v>44735</v>
      </c>
      <c r="D79110" s="1">
        <v>44736</v>
      </c>
      <c r="E79110" s="1">
        <v>44737</v>
      </c>
      <c r="F79110">
        <v>1</v>
      </c>
      <c r="G79110" t="s">
        <v>42</v>
      </c>
      <c r="H79110" t="s">
        <v>17</v>
      </c>
      <c r="I79110">
        <v>0</v>
      </c>
      <c r="J79110" t="s">
        <v>15</v>
      </c>
      <c r="K79110">
        <v>9000</v>
      </c>
      <c r="L79110">
        <v>9000</v>
      </c>
    </row>
    <row r="79111" spans="1:12" x14ac:dyDescent="0.25">
      <c r="A79111" t="s">
        <v>79135</v>
      </c>
      <c r="B79111">
        <v>18563</v>
      </c>
      <c r="C79111" s="1">
        <v>44734</v>
      </c>
      <c r="D79111" s="1">
        <v>44736</v>
      </c>
      <c r="E79111" s="1">
        <v>44737</v>
      </c>
      <c r="F79111">
        <v>2</v>
      </c>
      <c r="G79111" t="s">
        <v>42</v>
      </c>
      <c r="H79111" t="s">
        <v>17</v>
      </c>
      <c r="I79111">
        <v>0</v>
      </c>
      <c r="J79111" t="s">
        <v>18</v>
      </c>
      <c r="K79111">
        <v>9000</v>
      </c>
      <c r="L79111">
        <v>3600</v>
      </c>
    </row>
    <row r="79112" spans="1:12" x14ac:dyDescent="0.25">
      <c r="A79112" t="s">
        <v>79136</v>
      </c>
      <c r="B79112">
        <v>18563</v>
      </c>
      <c r="C79112" s="1">
        <v>44715</v>
      </c>
      <c r="D79112" s="1">
        <v>44736</v>
      </c>
      <c r="E79112" s="1">
        <v>44741</v>
      </c>
      <c r="F79112">
        <v>2</v>
      </c>
      <c r="G79112" t="s">
        <v>42</v>
      </c>
      <c r="H79112" t="s">
        <v>28</v>
      </c>
      <c r="I79112">
        <v>3</v>
      </c>
      <c r="J79112" t="s">
        <v>15</v>
      </c>
      <c r="K79112">
        <v>9000</v>
      </c>
      <c r="L79112">
        <v>9000</v>
      </c>
    </row>
    <row r="79113" spans="1:12" x14ac:dyDescent="0.25">
      <c r="A79113" t="s">
        <v>79137</v>
      </c>
      <c r="B79113">
        <v>18563</v>
      </c>
      <c r="C79113" s="1">
        <v>44716</v>
      </c>
      <c r="D79113" s="1">
        <v>44736</v>
      </c>
      <c r="E79113" s="1">
        <v>44737</v>
      </c>
      <c r="F79113">
        <v>1</v>
      </c>
      <c r="G79113" t="s">
        <v>42</v>
      </c>
      <c r="H79113" t="s">
        <v>17</v>
      </c>
      <c r="I79113">
        <v>5</v>
      </c>
      <c r="J79113" t="s">
        <v>15</v>
      </c>
      <c r="K79113">
        <v>9000</v>
      </c>
      <c r="L79113">
        <v>9000</v>
      </c>
    </row>
    <row r="79114" spans="1:12" x14ac:dyDescent="0.25">
      <c r="A79114" t="s">
        <v>79138</v>
      </c>
      <c r="B79114">
        <v>18563</v>
      </c>
      <c r="C79114" s="1">
        <v>44735</v>
      </c>
      <c r="D79114" s="1">
        <v>44736</v>
      </c>
      <c r="E79114" s="1">
        <v>44737</v>
      </c>
      <c r="F79114">
        <v>2</v>
      </c>
      <c r="G79114" t="s">
        <v>64</v>
      </c>
      <c r="H79114" t="s">
        <v>17</v>
      </c>
      <c r="I79114">
        <v>0</v>
      </c>
      <c r="J79114" t="s">
        <v>18</v>
      </c>
      <c r="K79114">
        <v>12000</v>
      </c>
      <c r="L79114">
        <v>4800</v>
      </c>
    </row>
    <row r="79115" spans="1:12" x14ac:dyDescent="0.25">
      <c r="A79115" t="s">
        <v>79139</v>
      </c>
      <c r="B79115">
        <v>18563</v>
      </c>
      <c r="C79115" s="1">
        <v>44736</v>
      </c>
      <c r="D79115" s="1">
        <v>44736</v>
      </c>
      <c r="E79115" s="1">
        <v>44739</v>
      </c>
      <c r="F79115">
        <v>2</v>
      </c>
      <c r="G79115" t="s">
        <v>64</v>
      </c>
      <c r="H79115" t="s">
        <v>20</v>
      </c>
      <c r="I79115">
        <v>0</v>
      </c>
      <c r="J79115" t="s">
        <v>26</v>
      </c>
      <c r="K79115">
        <v>12000</v>
      </c>
      <c r="L79115">
        <v>12000</v>
      </c>
    </row>
    <row r="79116" spans="1:12" x14ac:dyDescent="0.25">
      <c r="A79116" t="s">
        <v>79140</v>
      </c>
      <c r="B79116">
        <v>18563</v>
      </c>
      <c r="C79116" s="1">
        <v>44730</v>
      </c>
      <c r="D79116" s="1">
        <v>44736</v>
      </c>
      <c r="E79116" s="1">
        <v>44737</v>
      </c>
      <c r="F79116">
        <v>1</v>
      </c>
      <c r="G79116" t="s">
        <v>64</v>
      </c>
      <c r="H79116" t="s">
        <v>20</v>
      </c>
      <c r="I79116">
        <v>0</v>
      </c>
      <c r="J79116" t="s">
        <v>18</v>
      </c>
      <c r="K79116">
        <v>12000</v>
      </c>
      <c r="L79116">
        <v>4800</v>
      </c>
    </row>
    <row r="79117" spans="1:12" x14ac:dyDescent="0.25">
      <c r="A79117" t="s">
        <v>79141</v>
      </c>
      <c r="B79117">
        <v>18563</v>
      </c>
      <c r="C79117" s="1">
        <v>44736</v>
      </c>
      <c r="D79117" s="1">
        <v>44736</v>
      </c>
      <c r="E79117" s="1">
        <v>44738</v>
      </c>
      <c r="F79117">
        <v>3</v>
      </c>
      <c r="G79117" t="s">
        <v>64</v>
      </c>
      <c r="H79117" t="s">
        <v>31</v>
      </c>
      <c r="I79117">
        <v>0</v>
      </c>
      <c r="J79117" t="s">
        <v>15</v>
      </c>
      <c r="K79117">
        <v>13200</v>
      </c>
      <c r="L79117">
        <v>13200</v>
      </c>
    </row>
    <row r="79118" spans="1:12" x14ac:dyDescent="0.25">
      <c r="A79118" t="s">
        <v>79142</v>
      </c>
      <c r="B79118">
        <v>18563</v>
      </c>
      <c r="C79118" s="1">
        <v>44735</v>
      </c>
      <c r="D79118" s="1">
        <v>44736</v>
      </c>
      <c r="E79118" s="1">
        <v>44738</v>
      </c>
      <c r="F79118">
        <v>1</v>
      </c>
      <c r="G79118" t="s">
        <v>64</v>
      </c>
      <c r="H79118" t="s">
        <v>17</v>
      </c>
      <c r="I79118">
        <v>3</v>
      </c>
      <c r="J79118" t="s">
        <v>15</v>
      </c>
      <c r="K79118">
        <v>12000</v>
      </c>
      <c r="L79118">
        <v>12000</v>
      </c>
    </row>
    <row r="79119" spans="1:12" x14ac:dyDescent="0.25">
      <c r="A79119" t="s">
        <v>79143</v>
      </c>
      <c r="B79119">
        <v>18563</v>
      </c>
      <c r="C79119" s="1">
        <v>44736</v>
      </c>
      <c r="D79119" s="1">
        <v>44736</v>
      </c>
      <c r="E79119" s="1">
        <v>44737</v>
      </c>
      <c r="F79119">
        <v>2</v>
      </c>
      <c r="G79119" t="s">
        <v>64</v>
      </c>
      <c r="H79119" t="s">
        <v>28</v>
      </c>
      <c r="I79119">
        <v>0</v>
      </c>
      <c r="J79119" t="s">
        <v>18</v>
      </c>
      <c r="K79119">
        <v>12000</v>
      </c>
      <c r="L79119">
        <v>4800</v>
      </c>
    </row>
    <row r="79120" spans="1:12" x14ac:dyDescent="0.25">
      <c r="A79120" t="s">
        <v>79144</v>
      </c>
      <c r="B79120">
        <v>18563</v>
      </c>
      <c r="C79120" s="1">
        <v>44736</v>
      </c>
      <c r="D79120" s="1">
        <v>44736</v>
      </c>
      <c r="E79120" s="1">
        <v>44737</v>
      </c>
      <c r="F79120">
        <v>1</v>
      </c>
      <c r="G79120" t="s">
        <v>64</v>
      </c>
      <c r="H79120" t="s">
        <v>31</v>
      </c>
      <c r="I79120">
        <v>4</v>
      </c>
      <c r="J79120" t="s">
        <v>15</v>
      </c>
      <c r="K79120">
        <v>12000</v>
      </c>
      <c r="L79120">
        <v>12000</v>
      </c>
    </row>
    <row r="79121" spans="1:12" x14ac:dyDescent="0.25">
      <c r="A79121" t="s">
        <v>79145</v>
      </c>
      <c r="B79121">
        <v>18563</v>
      </c>
      <c r="C79121" s="1">
        <v>44734</v>
      </c>
      <c r="D79121" s="1">
        <v>44736</v>
      </c>
      <c r="E79121" s="1">
        <v>44739</v>
      </c>
      <c r="F79121">
        <v>2</v>
      </c>
      <c r="G79121" t="s">
        <v>64</v>
      </c>
      <c r="H79121" t="s">
        <v>17</v>
      </c>
      <c r="I79121">
        <v>3</v>
      </c>
      <c r="J79121" t="s">
        <v>15</v>
      </c>
      <c r="K79121">
        <v>12000</v>
      </c>
      <c r="L79121">
        <v>12000</v>
      </c>
    </row>
    <row r="79122" spans="1:12" x14ac:dyDescent="0.25">
      <c r="A79122" t="s">
        <v>79146</v>
      </c>
      <c r="B79122">
        <v>18563</v>
      </c>
      <c r="C79122" s="1">
        <v>44736</v>
      </c>
      <c r="D79122" s="1">
        <v>44736</v>
      </c>
      <c r="E79122" s="1">
        <v>44741</v>
      </c>
      <c r="F79122">
        <v>1</v>
      </c>
      <c r="G79122" t="s">
        <v>64</v>
      </c>
      <c r="H79122" t="s">
        <v>17</v>
      </c>
      <c r="I79122">
        <v>3</v>
      </c>
      <c r="J79122" t="s">
        <v>15</v>
      </c>
      <c r="K79122">
        <v>12000</v>
      </c>
      <c r="L79122">
        <v>12000</v>
      </c>
    </row>
    <row r="79123" spans="1:12" x14ac:dyDescent="0.25">
      <c r="A79123" t="s">
        <v>79147</v>
      </c>
      <c r="B79123">
        <v>18563</v>
      </c>
      <c r="C79123" s="1">
        <v>44733</v>
      </c>
      <c r="D79123" s="1">
        <v>44736</v>
      </c>
      <c r="E79123" s="1">
        <v>44739</v>
      </c>
      <c r="F79123">
        <v>2</v>
      </c>
      <c r="G79123" t="s">
        <v>73</v>
      </c>
      <c r="H79123" t="s">
        <v>17</v>
      </c>
      <c r="I79123">
        <v>3</v>
      </c>
      <c r="J79123" t="s">
        <v>15</v>
      </c>
      <c r="K79123">
        <v>19000</v>
      </c>
      <c r="L79123">
        <v>19000</v>
      </c>
    </row>
    <row r="79124" spans="1:12" x14ac:dyDescent="0.25">
      <c r="A79124" t="s">
        <v>79148</v>
      </c>
      <c r="B79124">
        <v>18563</v>
      </c>
      <c r="C79124" s="1">
        <v>44736</v>
      </c>
      <c r="D79124" s="1">
        <v>44736</v>
      </c>
      <c r="E79124" s="1">
        <v>44737</v>
      </c>
      <c r="F79124">
        <v>1</v>
      </c>
      <c r="G79124" t="s">
        <v>73</v>
      </c>
      <c r="H79124" t="s">
        <v>28</v>
      </c>
      <c r="I79124">
        <v>0</v>
      </c>
      <c r="J79124" t="s">
        <v>15</v>
      </c>
      <c r="K79124">
        <v>19000</v>
      </c>
      <c r="L79124">
        <v>19000</v>
      </c>
    </row>
    <row r="79125" spans="1:12" x14ac:dyDescent="0.25">
      <c r="A79125" t="s">
        <v>79149</v>
      </c>
      <c r="B79125">
        <v>18563</v>
      </c>
      <c r="C79125" s="1">
        <v>44736</v>
      </c>
      <c r="D79125" s="1">
        <v>44736</v>
      </c>
      <c r="E79125" s="1">
        <v>44738</v>
      </c>
      <c r="F79125">
        <v>3</v>
      </c>
      <c r="G79125" t="s">
        <v>73</v>
      </c>
      <c r="H79125" t="s">
        <v>20</v>
      </c>
      <c r="I79125">
        <v>0</v>
      </c>
      <c r="J79125" t="s">
        <v>18</v>
      </c>
      <c r="K79125">
        <v>20900</v>
      </c>
      <c r="L79125">
        <v>8360</v>
      </c>
    </row>
    <row r="79126" spans="1:12" x14ac:dyDescent="0.25">
      <c r="A79126" t="s">
        <v>79150</v>
      </c>
      <c r="B79126">
        <v>18563</v>
      </c>
      <c r="C79126" s="1">
        <v>44716</v>
      </c>
      <c r="D79126" s="1">
        <v>44736</v>
      </c>
      <c r="E79126" s="1">
        <v>44738</v>
      </c>
      <c r="F79126">
        <v>4</v>
      </c>
      <c r="G79126" t="s">
        <v>73</v>
      </c>
      <c r="H79126" t="s">
        <v>17</v>
      </c>
      <c r="I79126">
        <v>0</v>
      </c>
      <c r="J79126" t="s">
        <v>15</v>
      </c>
      <c r="K79126">
        <v>22800</v>
      </c>
      <c r="L79126">
        <v>22800</v>
      </c>
    </row>
    <row r="79127" spans="1:12" x14ac:dyDescent="0.25">
      <c r="A79127" t="s">
        <v>79151</v>
      </c>
      <c r="B79127">
        <v>18563</v>
      </c>
      <c r="C79127" s="1">
        <v>44734</v>
      </c>
      <c r="D79127" s="1">
        <v>44736</v>
      </c>
      <c r="E79127" s="1">
        <v>44737</v>
      </c>
      <c r="F79127">
        <v>1</v>
      </c>
      <c r="G79127" t="s">
        <v>73</v>
      </c>
      <c r="H79127" t="s">
        <v>17</v>
      </c>
      <c r="I79127">
        <v>0</v>
      </c>
      <c r="J79127" t="s">
        <v>18</v>
      </c>
      <c r="K79127">
        <v>19000</v>
      </c>
      <c r="L79127">
        <v>7600</v>
      </c>
    </row>
    <row r="79128" spans="1:12" x14ac:dyDescent="0.25">
      <c r="A79128" t="s">
        <v>79152</v>
      </c>
      <c r="B79128">
        <v>18563</v>
      </c>
      <c r="C79128" s="1">
        <v>44734</v>
      </c>
      <c r="D79128" s="1">
        <v>44736</v>
      </c>
      <c r="E79128" s="1">
        <v>44739</v>
      </c>
      <c r="F79128">
        <v>1</v>
      </c>
      <c r="G79128" t="s">
        <v>73</v>
      </c>
      <c r="H79128" t="s">
        <v>17</v>
      </c>
      <c r="I79128">
        <v>3</v>
      </c>
      <c r="J79128" t="s">
        <v>15</v>
      </c>
      <c r="K79128">
        <v>19000</v>
      </c>
      <c r="L79128">
        <v>19000</v>
      </c>
    </row>
    <row r="79129" spans="1:12" x14ac:dyDescent="0.25">
      <c r="A79129" t="s">
        <v>79153</v>
      </c>
      <c r="B79129">
        <v>18563</v>
      </c>
      <c r="C79129" s="1">
        <v>44736</v>
      </c>
      <c r="D79129" s="1">
        <v>44736</v>
      </c>
      <c r="E79129" s="1">
        <v>44737</v>
      </c>
      <c r="F79129">
        <v>1</v>
      </c>
      <c r="G79129" t="s">
        <v>73</v>
      </c>
      <c r="H79129" t="s">
        <v>31</v>
      </c>
      <c r="I79129">
        <v>0</v>
      </c>
      <c r="J79129" t="s">
        <v>15</v>
      </c>
      <c r="K79129">
        <v>19000</v>
      </c>
      <c r="L79129">
        <v>19000</v>
      </c>
    </row>
    <row r="79130" spans="1:12" x14ac:dyDescent="0.25">
      <c r="A79130" t="s">
        <v>79154</v>
      </c>
      <c r="B79130">
        <v>18563</v>
      </c>
      <c r="C79130" s="1">
        <v>44731</v>
      </c>
      <c r="D79130" s="1">
        <v>44736</v>
      </c>
      <c r="E79130" s="1">
        <v>44737</v>
      </c>
      <c r="F79130">
        <v>1</v>
      </c>
      <c r="G79130" t="s">
        <v>73</v>
      </c>
      <c r="H79130" t="s">
        <v>37</v>
      </c>
      <c r="I79130">
        <v>3</v>
      </c>
      <c r="J79130" t="s">
        <v>15</v>
      </c>
      <c r="K79130">
        <v>19000</v>
      </c>
      <c r="L79130">
        <v>19000</v>
      </c>
    </row>
    <row r="79131" spans="1:12" x14ac:dyDescent="0.25">
      <c r="A79131" t="s">
        <v>79155</v>
      </c>
      <c r="B79131">
        <v>19558</v>
      </c>
      <c r="C79131" s="1">
        <v>44733</v>
      </c>
      <c r="D79131" s="1">
        <v>44736</v>
      </c>
      <c r="E79131" s="1">
        <v>44739</v>
      </c>
      <c r="F79131">
        <v>1</v>
      </c>
      <c r="G79131" t="s">
        <v>13</v>
      </c>
      <c r="H79131" t="s">
        <v>17</v>
      </c>
      <c r="I79131">
        <v>4</v>
      </c>
      <c r="J79131" t="s">
        <v>15</v>
      </c>
      <c r="K79131">
        <v>9750</v>
      </c>
      <c r="L79131">
        <v>9750</v>
      </c>
    </row>
    <row r="79132" spans="1:12" x14ac:dyDescent="0.25">
      <c r="A79132" t="s">
        <v>79156</v>
      </c>
      <c r="B79132">
        <v>19558</v>
      </c>
      <c r="C79132" s="1">
        <v>44734</v>
      </c>
      <c r="D79132" s="1">
        <v>44736</v>
      </c>
      <c r="E79132" s="1">
        <v>44738</v>
      </c>
      <c r="F79132">
        <v>2</v>
      </c>
      <c r="G79132" t="s">
        <v>13</v>
      </c>
      <c r="H79132" t="s">
        <v>31</v>
      </c>
      <c r="I79132">
        <v>0</v>
      </c>
      <c r="J79132" t="s">
        <v>18</v>
      </c>
      <c r="K79132">
        <v>9750</v>
      </c>
      <c r="L79132">
        <v>3900</v>
      </c>
    </row>
    <row r="79133" spans="1:12" x14ac:dyDescent="0.25">
      <c r="A79133" t="s">
        <v>79157</v>
      </c>
      <c r="B79133">
        <v>19558</v>
      </c>
      <c r="C79133" s="1">
        <v>44732</v>
      </c>
      <c r="D79133" s="1">
        <v>44736</v>
      </c>
      <c r="E79133" s="1">
        <v>44738</v>
      </c>
      <c r="F79133">
        <v>1</v>
      </c>
      <c r="G79133" t="s">
        <v>13</v>
      </c>
      <c r="H79133" t="s">
        <v>31</v>
      </c>
      <c r="I79133">
        <v>0</v>
      </c>
      <c r="J79133" t="s">
        <v>18</v>
      </c>
      <c r="K79133">
        <v>9750</v>
      </c>
      <c r="L79133">
        <v>3900</v>
      </c>
    </row>
    <row r="79134" spans="1:12" x14ac:dyDescent="0.25">
      <c r="A79134" t="s">
        <v>79158</v>
      </c>
      <c r="B79134">
        <v>19558</v>
      </c>
      <c r="C79134" s="1">
        <v>44729</v>
      </c>
      <c r="D79134" s="1">
        <v>44736</v>
      </c>
      <c r="E79134" s="1">
        <v>44741</v>
      </c>
      <c r="F79134">
        <v>2</v>
      </c>
      <c r="G79134" t="s">
        <v>13</v>
      </c>
      <c r="H79134" t="s">
        <v>14</v>
      </c>
      <c r="I79134">
        <v>0</v>
      </c>
      <c r="J79134" t="s">
        <v>15</v>
      </c>
      <c r="K79134">
        <v>9750</v>
      </c>
      <c r="L79134">
        <v>9750</v>
      </c>
    </row>
    <row r="79135" spans="1:12" x14ac:dyDescent="0.25">
      <c r="A79135" t="s">
        <v>79159</v>
      </c>
      <c r="B79135">
        <v>19558</v>
      </c>
      <c r="C79135" s="1">
        <v>44731</v>
      </c>
      <c r="D79135" s="1">
        <v>44736</v>
      </c>
      <c r="E79135" s="1">
        <v>44738</v>
      </c>
      <c r="F79135">
        <v>1</v>
      </c>
      <c r="G79135" t="s">
        <v>13</v>
      </c>
      <c r="H79135" t="s">
        <v>31</v>
      </c>
      <c r="I79135">
        <v>2</v>
      </c>
      <c r="J79135" t="s">
        <v>15</v>
      </c>
      <c r="K79135">
        <v>9750</v>
      </c>
      <c r="L79135">
        <v>9750</v>
      </c>
    </row>
    <row r="79136" spans="1:12" x14ac:dyDescent="0.25">
      <c r="A79136" t="s">
        <v>79160</v>
      </c>
      <c r="B79136">
        <v>19558</v>
      </c>
      <c r="C79136" s="1">
        <v>44734</v>
      </c>
      <c r="D79136" s="1">
        <v>44736</v>
      </c>
      <c r="E79136" s="1">
        <v>44738</v>
      </c>
      <c r="F79136">
        <v>3</v>
      </c>
      <c r="G79136" t="s">
        <v>13</v>
      </c>
      <c r="H79136" t="s">
        <v>17</v>
      </c>
      <c r="I79136">
        <v>3</v>
      </c>
      <c r="J79136" t="s">
        <v>15</v>
      </c>
      <c r="K79136">
        <v>10725</v>
      </c>
      <c r="L79136">
        <v>10725</v>
      </c>
    </row>
    <row r="79137" spans="1:12" x14ac:dyDescent="0.25">
      <c r="A79137" t="s">
        <v>79161</v>
      </c>
      <c r="B79137">
        <v>19558</v>
      </c>
      <c r="C79137" s="1">
        <v>44731</v>
      </c>
      <c r="D79137" s="1">
        <v>44736</v>
      </c>
      <c r="E79137" s="1">
        <v>44738</v>
      </c>
      <c r="F79137">
        <v>4</v>
      </c>
      <c r="G79137" t="s">
        <v>13</v>
      </c>
      <c r="H79137" t="s">
        <v>28</v>
      </c>
      <c r="I79137">
        <v>0</v>
      </c>
      <c r="J79137" t="s">
        <v>26</v>
      </c>
      <c r="K79137">
        <v>11700</v>
      </c>
      <c r="L79137">
        <v>11700</v>
      </c>
    </row>
    <row r="79138" spans="1:12" x14ac:dyDescent="0.25">
      <c r="A79138" t="s">
        <v>79162</v>
      </c>
      <c r="B79138">
        <v>19558</v>
      </c>
      <c r="C79138" s="1">
        <v>44732</v>
      </c>
      <c r="D79138" s="1">
        <v>44736</v>
      </c>
      <c r="E79138" s="1">
        <v>44738</v>
      </c>
      <c r="F79138">
        <v>4</v>
      </c>
      <c r="G79138" t="s">
        <v>13</v>
      </c>
      <c r="H79138" t="s">
        <v>37</v>
      </c>
      <c r="I79138">
        <v>2</v>
      </c>
      <c r="J79138" t="s">
        <v>15</v>
      </c>
      <c r="K79138">
        <v>11700</v>
      </c>
      <c r="L79138">
        <v>11700</v>
      </c>
    </row>
    <row r="79139" spans="1:12" x14ac:dyDescent="0.25">
      <c r="A79139" t="s">
        <v>79163</v>
      </c>
      <c r="B79139">
        <v>19558</v>
      </c>
      <c r="C79139" s="1">
        <v>44730</v>
      </c>
      <c r="D79139" s="1">
        <v>44736</v>
      </c>
      <c r="E79139" s="1">
        <v>44737</v>
      </c>
      <c r="F79139">
        <v>2</v>
      </c>
      <c r="G79139" t="s">
        <v>13</v>
      </c>
      <c r="H79139" t="s">
        <v>17</v>
      </c>
      <c r="I79139">
        <v>4</v>
      </c>
      <c r="J79139" t="s">
        <v>15</v>
      </c>
      <c r="K79139">
        <v>9750</v>
      </c>
      <c r="L79139">
        <v>9750</v>
      </c>
    </row>
    <row r="79140" spans="1:12" x14ac:dyDescent="0.25">
      <c r="A79140" t="s">
        <v>79164</v>
      </c>
      <c r="B79140">
        <v>19558</v>
      </c>
      <c r="C79140" s="1">
        <v>44732</v>
      </c>
      <c r="D79140" s="1">
        <v>44736</v>
      </c>
      <c r="E79140" s="1">
        <v>44737</v>
      </c>
      <c r="F79140">
        <v>2</v>
      </c>
      <c r="G79140" t="s">
        <v>13</v>
      </c>
      <c r="H79140" t="s">
        <v>20</v>
      </c>
      <c r="I79140">
        <v>0</v>
      </c>
      <c r="J79140" t="s">
        <v>15</v>
      </c>
      <c r="K79140">
        <v>9750</v>
      </c>
      <c r="L79140">
        <v>9750</v>
      </c>
    </row>
    <row r="79141" spans="1:12" x14ac:dyDescent="0.25">
      <c r="A79141" t="s">
        <v>79165</v>
      </c>
      <c r="B79141">
        <v>19558</v>
      </c>
      <c r="C79141" s="1">
        <v>44733</v>
      </c>
      <c r="D79141" s="1">
        <v>44736</v>
      </c>
      <c r="E79141" s="1">
        <v>44742</v>
      </c>
      <c r="F79141">
        <v>3</v>
      </c>
      <c r="G79141" t="s">
        <v>13</v>
      </c>
      <c r="H79141" t="s">
        <v>14</v>
      </c>
      <c r="I79141">
        <v>0</v>
      </c>
      <c r="J79141" t="s">
        <v>18</v>
      </c>
      <c r="K79141">
        <v>10725</v>
      </c>
      <c r="L79141">
        <v>4290</v>
      </c>
    </row>
    <row r="79142" spans="1:12" x14ac:dyDescent="0.25">
      <c r="A79142" t="s">
        <v>79166</v>
      </c>
      <c r="B79142">
        <v>19558</v>
      </c>
      <c r="C79142" s="1">
        <v>44733</v>
      </c>
      <c r="D79142" s="1">
        <v>44736</v>
      </c>
      <c r="E79142" s="1">
        <v>44737</v>
      </c>
      <c r="F79142">
        <v>2</v>
      </c>
      <c r="G79142" t="s">
        <v>13</v>
      </c>
      <c r="H79142" t="s">
        <v>31</v>
      </c>
      <c r="I79142">
        <v>2</v>
      </c>
      <c r="J79142" t="s">
        <v>15</v>
      </c>
      <c r="K79142">
        <v>9750</v>
      </c>
      <c r="L79142">
        <v>9750</v>
      </c>
    </row>
    <row r="79143" spans="1:12" x14ac:dyDescent="0.25">
      <c r="A79143" t="s">
        <v>79167</v>
      </c>
      <c r="B79143">
        <v>19558</v>
      </c>
      <c r="C79143" s="1">
        <v>44734</v>
      </c>
      <c r="D79143" s="1">
        <v>44736</v>
      </c>
      <c r="E79143" s="1">
        <v>44737</v>
      </c>
      <c r="F79143">
        <v>4</v>
      </c>
      <c r="G79143" t="s">
        <v>13</v>
      </c>
      <c r="H79143" t="s">
        <v>14</v>
      </c>
      <c r="I79143">
        <v>0</v>
      </c>
      <c r="J79143" t="s">
        <v>18</v>
      </c>
      <c r="K79143">
        <v>11700</v>
      </c>
      <c r="L79143">
        <v>4680</v>
      </c>
    </row>
    <row r="79144" spans="1:12" x14ac:dyDescent="0.25">
      <c r="A79144" t="s">
        <v>79168</v>
      </c>
      <c r="B79144">
        <v>19558</v>
      </c>
      <c r="C79144" s="1">
        <v>44733</v>
      </c>
      <c r="D79144" s="1">
        <v>44736</v>
      </c>
      <c r="E79144" s="1">
        <v>44738</v>
      </c>
      <c r="F79144">
        <v>1</v>
      </c>
      <c r="G79144" t="s">
        <v>42</v>
      </c>
      <c r="H79144" t="s">
        <v>31</v>
      </c>
      <c r="I79144">
        <v>2</v>
      </c>
      <c r="J79144" t="s">
        <v>15</v>
      </c>
      <c r="K79144">
        <v>13500</v>
      </c>
      <c r="L79144">
        <v>13500</v>
      </c>
    </row>
    <row r="79145" spans="1:12" x14ac:dyDescent="0.25">
      <c r="A79145" t="s">
        <v>79169</v>
      </c>
      <c r="B79145">
        <v>19558</v>
      </c>
      <c r="C79145" s="1">
        <v>44735</v>
      </c>
      <c r="D79145" s="1">
        <v>44736</v>
      </c>
      <c r="E79145" s="1">
        <v>44738</v>
      </c>
      <c r="F79145">
        <v>3</v>
      </c>
      <c r="G79145" t="s">
        <v>42</v>
      </c>
      <c r="H79145" t="s">
        <v>20</v>
      </c>
      <c r="I79145">
        <v>0</v>
      </c>
      <c r="J79145" t="s">
        <v>18</v>
      </c>
      <c r="K79145">
        <v>14850</v>
      </c>
      <c r="L79145">
        <v>5940</v>
      </c>
    </row>
    <row r="79146" spans="1:12" x14ac:dyDescent="0.25">
      <c r="A79146" t="s">
        <v>79170</v>
      </c>
      <c r="B79146">
        <v>19558</v>
      </c>
      <c r="C79146" s="1">
        <v>44732</v>
      </c>
      <c r="D79146" s="1">
        <v>44736</v>
      </c>
      <c r="E79146" s="1">
        <v>44737</v>
      </c>
      <c r="F79146">
        <v>2</v>
      </c>
      <c r="G79146" t="s">
        <v>42</v>
      </c>
      <c r="H79146" t="s">
        <v>14</v>
      </c>
      <c r="I79146">
        <v>2</v>
      </c>
      <c r="J79146" t="s">
        <v>15</v>
      </c>
      <c r="K79146">
        <v>13500</v>
      </c>
      <c r="L79146">
        <v>13500</v>
      </c>
    </row>
    <row r="79147" spans="1:12" x14ac:dyDescent="0.25">
      <c r="A79147" t="s">
        <v>79171</v>
      </c>
      <c r="B79147">
        <v>19558</v>
      </c>
      <c r="C79147" s="1">
        <v>44732</v>
      </c>
      <c r="D79147" s="1">
        <v>44736</v>
      </c>
      <c r="E79147" s="1">
        <v>44739</v>
      </c>
      <c r="F79147">
        <v>4</v>
      </c>
      <c r="G79147" t="s">
        <v>42</v>
      </c>
      <c r="H79147" t="s">
        <v>17</v>
      </c>
      <c r="I79147">
        <v>0</v>
      </c>
      <c r="J79147" t="s">
        <v>18</v>
      </c>
      <c r="K79147">
        <v>16200</v>
      </c>
      <c r="L79147">
        <v>6480</v>
      </c>
    </row>
    <row r="79148" spans="1:12" x14ac:dyDescent="0.25">
      <c r="A79148" t="s">
        <v>79172</v>
      </c>
      <c r="B79148">
        <v>19558</v>
      </c>
      <c r="C79148" s="1">
        <v>44729</v>
      </c>
      <c r="D79148" s="1">
        <v>44736</v>
      </c>
      <c r="E79148" s="1">
        <v>44739</v>
      </c>
      <c r="F79148">
        <v>2</v>
      </c>
      <c r="G79148" t="s">
        <v>42</v>
      </c>
      <c r="H79148" t="s">
        <v>17</v>
      </c>
      <c r="I79148">
        <v>0</v>
      </c>
      <c r="J79148" t="s">
        <v>18</v>
      </c>
      <c r="K79148">
        <v>13500</v>
      </c>
      <c r="L79148">
        <v>5400</v>
      </c>
    </row>
    <row r="79149" spans="1:12" x14ac:dyDescent="0.25">
      <c r="A79149" t="s">
        <v>79173</v>
      </c>
      <c r="B79149">
        <v>19558</v>
      </c>
      <c r="C79149" s="1">
        <v>44732</v>
      </c>
      <c r="D79149" s="1">
        <v>44736</v>
      </c>
      <c r="E79149" s="1">
        <v>44737</v>
      </c>
      <c r="F79149">
        <v>2</v>
      </c>
      <c r="G79149" t="s">
        <v>42</v>
      </c>
      <c r="H79149" t="s">
        <v>17</v>
      </c>
      <c r="I79149">
        <v>2</v>
      </c>
      <c r="J79149" t="s">
        <v>15</v>
      </c>
      <c r="K79149">
        <v>13500</v>
      </c>
      <c r="L79149">
        <v>13500</v>
      </c>
    </row>
    <row r="79150" spans="1:12" x14ac:dyDescent="0.25">
      <c r="A79150" t="s">
        <v>79174</v>
      </c>
      <c r="B79150">
        <v>19558</v>
      </c>
      <c r="C79150" s="1">
        <v>44734</v>
      </c>
      <c r="D79150" s="1">
        <v>44736</v>
      </c>
      <c r="E79150" s="1">
        <v>44737</v>
      </c>
      <c r="F79150">
        <v>2</v>
      </c>
      <c r="G79150" t="s">
        <v>42</v>
      </c>
      <c r="H79150" t="s">
        <v>14</v>
      </c>
      <c r="I79150">
        <v>2</v>
      </c>
      <c r="J79150" t="s">
        <v>15</v>
      </c>
      <c r="K79150">
        <v>13500</v>
      </c>
      <c r="L79150">
        <v>13500</v>
      </c>
    </row>
    <row r="79151" spans="1:12" x14ac:dyDescent="0.25">
      <c r="A79151" t="s">
        <v>79175</v>
      </c>
      <c r="B79151">
        <v>19558</v>
      </c>
      <c r="C79151" s="1">
        <v>44731</v>
      </c>
      <c r="D79151" s="1">
        <v>44736</v>
      </c>
      <c r="E79151" s="1">
        <v>44737</v>
      </c>
      <c r="F79151">
        <v>1</v>
      </c>
      <c r="G79151" t="s">
        <v>42</v>
      </c>
      <c r="H79151" t="s">
        <v>31</v>
      </c>
      <c r="I79151">
        <v>0</v>
      </c>
      <c r="J79151" t="s">
        <v>15</v>
      </c>
      <c r="K79151">
        <v>13500</v>
      </c>
      <c r="L79151">
        <v>13500</v>
      </c>
    </row>
    <row r="79152" spans="1:12" x14ac:dyDescent="0.25">
      <c r="A79152" t="s">
        <v>79176</v>
      </c>
      <c r="B79152">
        <v>19558</v>
      </c>
      <c r="C79152" s="1">
        <v>44733</v>
      </c>
      <c r="D79152" s="1">
        <v>44736</v>
      </c>
      <c r="E79152" s="1">
        <v>44737</v>
      </c>
      <c r="F79152">
        <v>2</v>
      </c>
      <c r="G79152" t="s">
        <v>42</v>
      </c>
      <c r="H79152" t="s">
        <v>17</v>
      </c>
      <c r="I79152">
        <v>2</v>
      </c>
      <c r="J79152" t="s">
        <v>15</v>
      </c>
      <c r="K79152">
        <v>13500</v>
      </c>
      <c r="L79152">
        <v>13500</v>
      </c>
    </row>
    <row r="79153" spans="1:12" x14ac:dyDescent="0.25">
      <c r="A79153" t="s">
        <v>79177</v>
      </c>
      <c r="B79153">
        <v>19558</v>
      </c>
      <c r="C79153" s="1">
        <v>44734</v>
      </c>
      <c r="D79153" s="1">
        <v>44736</v>
      </c>
      <c r="E79153" s="1">
        <v>44737</v>
      </c>
      <c r="F79153">
        <v>2</v>
      </c>
      <c r="G79153" t="s">
        <v>42</v>
      </c>
      <c r="H79153" t="s">
        <v>14</v>
      </c>
      <c r="I79153">
        <v>0</v>
      </c>
      <c r="J79153" t="s">
        <v>18</v>
      </c>
      <c r="K79153">
        <v>13500</v>
      </c>
      <c r="L79153">
        <v>5400</v>
      </c>
    </row>
    <row r="79154" spans="1:12" x14ac:dyDescent="0.25">
      <c r="A79154" t="s">
        <v>79178</v>
      </c>
      <c r="B79154">
        <v>19558</v>
      </c>
      <c r="C79154" s="1">
        <v>44712</v>
      </c>
      <c r="D79154" s="1">
        <v>44736</v>
      </c>
      <c r="E79154" s="1">
        <v>44741</v>
      </c>
      <c r="F79154">
        <v>4</v>
      </c>
      <c r="G79154" t="s">
        <v>42</v>
      </c>
      <c r="H79154" t="s">
        <v>31</v>
      </c>
      <c r="I79154">
        <v>2</v>
      </c>
      <c r="J79154" t="s">
        <v>15</v>
      </c>
      <c r="K79154">
        <v>16200</v>
      </c>
      <c r="L79154">
        <v>16200</v>
      </c>
    </row>
    <row r="79155" spans="1:12" x14ac:dyDescent="0.25">
      <c r="A79155" t="s">
        <v>79179</v>
      </c>
      <c r="B79155">
        <v>19558</v>
      </c>
      <c r="C79155" s="1">
        <v>44732</v>
      </c>
      <c r="D79155" s="1">
        <v>44736</v>
      </c>
      <c r="E79155" s="1">
        <v>44737</v>
      </c>
      <c r="F79155">
        <v>2</v>
      </c>
      <c r="G79155" t="s">
        <v>42</v>
      </c>
      <c r="H79155" t="s">
        <v>28</v>
      </c>
      <c r="I79155">
        <v>1</v>
      </c>
      <c r="J79155" t="s">
        <v>15</v>
      </c>
      <c r="K79155">
        <v>13500</v>
      </c>
      <c r="L79155">
        <v>13500</v>
      </c>
    </row>
    <row r="79156" spans="1:12" x14ac:dyDescent="0.25">
      <c r="A79156" t="s">
        <v>79180</v>
      </c>
      <c r="B79156">
        <v>19558</v>
      </c>
      <c r="C79156" s="1">
        <v>44732</v>
      </c>
      <c r="D79156" s="1">
        <v>44736</v>
      </c>
      <c r="E79156" s="1">
        <v>44737</v>
      </c>
      <c r="F79156">
        <v>3</v>
      </c>
      <c r="G79156" t="s">
        <v>42</v>
      </c>
      <c r="H79156" t="s">
        <v>31</v>
      </c>
      <c r="I79156">
        <v>0</v>
      </c>
      <c r="J79156" t="s">
        <v>15</v>
      </c>
      <c r="K79156">
        <v>14850</v>
      </c>
      <c r="L79156">
        <v>14850</v>
      </c>
    </row>
    <row r="79157" spans="1:12" x14ac:dyDescent="0.25">
      <c r="A79157" t="s">
        <v>79181</v>
      </c>
      <c r="B79157">
        <v>19558</v>
      </c>
      <c r="C79157" s="1">
        <v>44734</v>
      </c>
      <c r="D79157" s="1">
        <v>44736</v>
      </c>
      <c r="E79157" s="1">
        <v>44741</v>
      </c>
      <c r="F79157">
        <v>1</v>
      </c>
      <c r="G79157" t="s">
        <v>64</v>
      </c>
      <c r="H79157" t="s">
        <v>17</v>
      </c>
      <c r="I79157">
        <v>3</v>
      </c>
      <c r="J79157" t="s">
        <v>15</v>
      </c>
      <c r="K79157">
        <v>18000</v>
      </c>
      <c r="L79157">
        <v>18000</v>
      </c>
    </row>
    <row r="79158" spans="1:12" x14ac:dyDescent="0.25">
      <c r="A79158" t="s">
        <v>79182</v>
      </c>
      <c r="B79158">
        <v>19558</v>
      </c>
      <c r="C79158" s="1">
        <v>44733</v>
      </c>
      <c r="D79158" s="1">
        <v>44736</v>
      </c>
      <c r="E79158" s="1">
        <v>44739</v>
      </c>
      <c r="F79158">
        <v>3</v>
      </c>
      <c r="G79158" t="s">
        <v>64</v>
      </c>
      <c r="H79158" t="s">
        <v>17</v>
      </c>
      <c r="I79158">
        <v>3</v>
      </c>
      <c r="J79158" t="s">
        <v>15</v>
      </c>
      <c r="K79158">
        <v>19800</v>
      </c>
      <c r="L79158">
        <v>19800</v>
      </c>
    </row>
    <row r="79159" spans="1:12" x14ac:dyDescent="0.25">
      <c r="A79159" t="s">
        <v>79183</v>
      </c>
      <c r="B79159">
        <v>19558</v>
      </c>
      <c r="C79159" s="1">
        <v>44733</v>
      </c>
      <c r="D79159" s="1">
        <v>44736</v>
      </c>
      <c r="E79159" s="1">
        <v>44738</v>
      </c>
      <c r="F79159">
        <v>2</v>
      </c>
      <c r="G79159" t="s">
        <v>64</v>
      </c>
      <c r="H79159" t="s">
        <v>31</v>
      </c>
      <c r="I79159">
        <v>2</v>
      </c>
      <c r="J79159" t="s">
        <v>15</v>
      </c>
      <c r="K79159">
        <v>18000</v>
      </c>
      <c r="L79159">
        <v>18000</v>
      </c>
    </row>
    <row r="79160" spans="1:12" x14ac:dyDescent="0.25">
      <c r="A79160" t="s">
        <v>79184</v>
      </c>
      <c r="B79160">
        <v>19558</v>
      </c>
      <c r="C79160" s="1">
        <v>44736</v>
      </c>
      <c r="D79160" s="1">
        <v>44736</v>
      </c>
      <c r="E79160" s="1">
        <v>44742</v>
      </c>
      <c r="F79160">
        <v>2</v>
      </c>
      <c r="G79160" t="s">
        <v>64</v>
      </c>
      <c r="H79160" t="s">
        <v>28</v>
      </c>
      <c r="I79160">
        <v>2</v>
      </c>
      <c r="J79160" t="s">
        <v>15</v>
      </c>
      <c r="K79160">
        <v>18000</v>
      </c>
      <c r="L79160">
        <v>18000</v>
      </c>
    </row>
    <row r="79161" spans="1:12" x14ac:dyDescent="0.25">
      <c r="A79161" t="s">
        <v>79185</v>
      </c>
      <c r="B79161">
        <v>19558</v>
      </c>
      <c r="C79161" s="1">
        <v>44712</v>
      </c>
      <c r="D79161" s="1">
        <v>44736</v>
      </c>
      <c r="E79161" s="1">
        <v>44737</v>
      </c>
      <c r="F79161">
        <v>2</v>
      </c>
      <c r="G79161" t="s">
        <v>64</v>
      </c>
      <c r="H79161" t="s">
        <v>37</v>
      </c>
      <c r="I79161">
        <v>0</v>
      </c>
      <c r="J79161" t="s">
        <v>15</v>
      </c>
      <c r="K79161">
        <v>18000</v>
      </c>
      <c r="L79161">
        <v>18000</v>
      </c>
    </row>
    <row r="79162" spans="1:12" x14ac:dyDescent="0.25">
      <c r="A79162" t="s">
        <v>79186</v>
      </c>
      <c r="B79162">
        <v>19558</v>
      </c>
      <c r="C79162" s="1">
        <v>44733</v>
      </c>
      <c r="D79162" s="1">
        <v>44736</v>
      </c>
      <c r="E79162" s="1">
        <v>44742</v>
      </c>
      <c r="F79162">
        <v>2</v>
      </c>
      <c r="G79162" t="s">
        <v>64</v>
      </c>
      <c r="H79162" t="s">
        <v>31</v>
      </c>
      <c r="I79162">
        <v>1</v>
      </c>
      <c r="J79162" t="s">
        <v>15</v>
      </c>
      <c r="K79162">
        <v>18000</v>
      </c>
      <c r="L79162">
        <v>18000</v>
      </c>
    </row>
    <row r="79163" spans="1:12" x14ac:dyDescent="0.25">
      <c r="A79163" t="s">
        <v>79187</v>
      </c>
      <c r="B79163">
        <v>19558</v>
      </c>
      <c r="C79163" s="1">
        <v>44734</v>
      </c>
      <c r="D79163" s="1">
        <v>44736</v>
      </c>
      <c r="E79163" s="1">
        <v>44738</v>
      </c>
      <c r="F79163">
        <v>3</v>
      </c>
      <c r="G79163" t="s">
        <v>64</v>
      </c>
      <c r="H79163" t="s">
        <v>31</v>
      </c>
      <c r="I79163">
        <v>0</v>
      </c>
      <c r="J79163" t="s">
        <v>18</v>
      </c>
      <c r="K79163">
        <v>19800</v>
      </c>
      <c r="L79163">
        <v>7920</v>
      </c>
    </row>
    <row r="79164" spans="1:12" x14ac:dyDescent="0.25">
      <c r="A79164" t="s">
        <v>79188</v>
      </c>
      <c r="B79164">
        <v>19558</v>
      </c>
      <c r="C79164" s="1">
        <v>44735</v>
      </c>
      <c r="D79164" s="1">
        <v>44736</v>
      </c>
      <c r="E79164" s="1">
        <v>44738</v>
      </c>
      <c r="F79164">
        <v>3</v>
      </c>
      <c r="G79164" t="s">
        <v>64</v>
      </c>
      <c r="H79164" t="s">
        <v>31</v>
      </c>
      <c r="I79164">
        <v>0</v>
      </c>
      <c r="J79164" t="s">
        <v>15</v>
      </c>
      <c r="K79164">
        <v>19800</v>
      </c>
      <c r="L79164">
        <v>19800</v>
      </c>
    </row>
    <row r="79165" spans="1:12" x14ac:dyDescent="0.25">
      <c r="A79165" t="s">
        <v>79189</v>
      </c>
      <c r="B79165">
        <v>19558</v>
      </c>
      <c r="C79165" s="1">
        <v>44733</v>
      </c>
      <c r="D79165" s="1">
        <v>44736</v>
      </c>
      <c r="E79165" s="1">
        <v>44742</v>
      </c>
      <c r="F79165">
        <v>2</v>
      </c>
      <c r="G79165" t="s">
        <v>73</v>
      </c>
      <c r="H79165" t="s">
        <v>37</v>
      </c>
      <c r="I79165">
        <v>4</v>
      </c>
      <c r="J79165" t="s">
        <v>15</v>
      </c>
      <c r="K79165">
        <v>28500</v>
      </c>
      <c r="L79165">
        <v>28500</v>
      </c>
    </row>
    <row r="79166" spans="1:12" x14ac:dyDescent="0.25">
      <c r="A79166" t="s">
        <v>79190</v>
      </c>
      <c r="B79166">
        <v>19558</v>
      </c>
      <c r="C79166" s="1">
        <v>44731</v>
      </c>
      <c r="D79166" s="1">
        <v>44736</v>
      </c>
      <c r="E79166" s="1">
        <v>44739</v>
      </c>
      <c r="F79166">
        <v>1</v>
      </c>
      <c r="G79166" t="s">
        <v>73</v>
      </c>
      <c r="H79166" t="s">
        <v>17</v>
      </c>
      <c r="I79166">
        <v>2</v>
      </c>
      <c r="J79166" t="s">
        <v>15</v>
      </c>
      <c r="K79166">
        <v>28500</v>
      </c>
      <c r="L79166">
        <v>28500</v>
      </c>
    </row>
    <row r="79167" spans="1:12" x14ac:dyDescent="0.25">
      <c r="A79167" t="s">
        <v>79191</v>
      </c>
      <c r="B79167">
        <v>19559</v>
      </c>
      <c r="C79167" s="1">
        <v>44735</v>
      </c>
      <c r="D79167" s="1">
        <v>44736</v>
      </c>
      <c r="E79167" s="1">
        <v>44738</v>
      </c>
      <c r="F79167">
        <v>2</v>
      </c>
      <c r="G79167" t="s">
        <v>13</v>
      </c>
      <c r="H79167" t="s">
        <v>17</v>
      </c>
      <c r="I79167">
        <v>0</v>
      </c>
      <c r="J79167" t="s">
        <v>26</v>
      </c>
      <c r="K79167">
        <v>9750</v>
      </c>
      <c r="L79167">
        <v>9750</v>
      </c>
    </row>
    <row r="79168" spans="1:12" x14ac:dyDescent="0.25">
      <c r="A79168" t="s">
        <v>79192</v>
      </c>
      <c r="B79168">
        <v>19559</v>
      </c>
      <c r="C79168" s="1">
        <v>44733</v>
      </c>
      <c r="D79168" s="1">
        <v>44736</v>
      </c>
      <c r="E79168" s="1">
        <v>44737</v>
      </c>
      <c r="F79168">
        <v>2</v>
      </c>
      <c r="G79168" t="s">
        <v>13</v>
      </c>
      <c r="H79168" t="s">
        <v>17</v>
      </c>
      <c r="I79168">
        <v>4</v>
      </c>
      <c r="J79168" t="s">
        <v>15</v>
      </c>
      <c r="K79168">
        <v>9750</v>
      </c>
      <c r="L79168">
        <v>9750</v>
      </c>
    </row>
    <row r="79169" spans="1:12" x14ac:dyDescent="0.25">
      <c r="A79169" t="s">
        <v>79193</v>
      </c>
      <c r="B79169">
        <v>19559</v>
      </c>
      <c r="C79169" s="1">
        <v>44733</v>
      </c>
      <c r="D79169" s="1">
        <v>44736</v>
      </c>
      <c r="E79169" s="1">
        <v>44737</v>
      </c>
      <c r="F79169">
        <v>2</v>
      </c>
      <c r="G79169" t="s">
        <v>13</v>
      </c>
      <c r="H79169" t="s">
        <v>14</v>
      </c>
      <c r="I79169">
        <v>3</v>
      </c>
      <c r="J79169" t="s">
        <v>15</v>
      </c>
      <c r="K79169">
        <v>9750</v>
      </c>
      <c r="L79169">
        <v>9750</v>
      </c>
    </row>
    <row r="79170" spans="1:12" x14ac:dyDescent="0.25">
      <c r="A79170" t="s">
        <v>79194</v>
      </c>
      <c r="B79170">
        <v>19559</v>
      </c>
      <c r="C79170" s="1">
        <v>44731</v>
      </c>
      <c r="D79170" s="1">
        <v>44736</v>
      </c>
      <c r="E79170" s="1">
        <v>44740</v>
      </c>
      <c r="F79170">
        <v>2</v>
      </c>
      <c r="G79170" t="s">
        <v>13</v>
      </c>
      <c r="H79170" t="s">
        <v>17</v>
      </c>
      <c r="I79170">
        <v>3</v>
      </c>
      <c r="J79170" t="s">
        <v>15</v>
      </c>
      <c r="K79170">
        <v>9750</v>
      </c>
      <c r="L79170">
        <v>9750</v>
      </c>
    </row>
    <row r="79171" spans="1:12" x14ac:dyDescent="0.25">
      <c r="A79171" t="s">
        <v>79195</v>
      </c>
      <c r="B79171">
        <v>19559</v>
      </c>
      <c r="C79171" s="1">
        <v>44731</v>
      </c>
      <c r="D79171" s="1">
        <v>44736</v>
      </c>
      <c r="E79171" s="1">
        <v>44737</v>
      </c>
      <c r="F79171">
        <v>2</v>
      </c>
      <c r="G79171" t="s">
        <v>13</v>
      </c>
      <c r="H79171" t="s">
        <v>31</v>
      </c>
      <c r="I79171">
        <v>0</v>
      </c>
      <c r="J79171" t="s">
        <v>18</v>
      </c>
      <c r="K79171">
        <v>9750</v>
      </c>
      <c r="L79171">
        <v>3900</v>
      </c>
    </row>
    <row r="79172" spans="1:12" x14ac:dyDescent="0.25">
      <c r="A79172" t="s">
        <v>79196</v>
      </c>
      <c r="B79172">
        <v>19559</v>
      </c>
      <c r="C79172" s="1">
        <v>44734</v>
      </c>
      <c r="D79172" s="1">
        <v>44736</v>
      </c>
      <c r="E79172" s="1">
        <v>44737</v>
      </c>
      <c r="F79172">
        <v>4</v>
      </c>
      <c r="G79172" t="s">
        <v>13</v>
      </c>
      <c r="H79172" t="s">
        <v>17</v>
      </c>
      <c r="I79172">
        <v>5</v>
      </c>
      <c r="J79172" t="s">
        <v>15</v>
      </c>
      <c r="K79172">
        <v>11700</v>
      </c>
      <c r="L79172">
        <v>11700</v>
      </c>
    </row>
    <row r="79173" spans="1:12" x14ac:dyDescent="0.25">
      <c r="A79173" t="s">
        <v>79197</v>
      </c>
      <c r="B79173">
        <v>19559</v>
      </c>
      <c r="C79173" s="1">
        <v>44733</v>
      </c>
      <c r="D79173" s="1">
        <v>44736</v>
      </c>
      <c r="E79173" s="1">
        <v>44737</v>
      </c>
      <c r="F79173">
        <v>3</v>
      </c>
      <c r="G79173" t="s">
        <v>13</v>
      </c>
      <c r="H79173" t="s">
        <v>39</v>
      </c>
      <c r="I79173">
        <v>3</v>
      </c>
      <c r="J79173" t="s">
        <v>15</v>
      </c>
      <c r="K79173">
        <v>10725</v>
      </c>
      <c r="L79173">
        <v>10725</v>
      </c>
    </row>
    <row r="79174" spans="1:12" x14ac:dyDescent="0.25">
      <c r="A79174" t="s">
        <v>79198</v>
      </c>
      <c r="B79174">
        <v>19559</v>
      </c>
      <c r="C79174" s="1">
        <v>44733</v>
      </c>
      <c r="D79174" s="1">
        <v>44736</v>
      </c>
      <c r="E79174" s="1">
        <v>44741</v>
      </c>
      <c r="F79174">
        <v>2</v>
      </c>
      <c r="G79174" t="s">
        <v>13</v>
      </c>
      <c r="H79174" t="s">
        <v>31</v>
      </c>
      <c r="I79174">
        <v>3</v>
      </c>
      <c r="J79174" t="s">
        <v>15</v>
      </c>
      <c r="K79174">
        <v>9750</v>
      </c>
      <c r="L79174">
        <v>9750</v>
      </c>
    </row>
    <row r="79175" spans="1:12" x14ac:dyDescent="0.25">
      <c r="A79175" t="s">
        <v>79199</v>
      </c>
      <c r="B79175">
        <v>19559</v>
      </c>
      <c r="C79175" s="1">
        <v>44733</v>
      </c>
      <c r="D79175" s="1">
        <v>44736</v>
      </c>
      <c r="E79175" s="1">
        <v>44737</v>
      </c>
      <c r="F79175">
        <v>1</v>
      </c>
      <c r="G79175" t="s">
        <v>13</v>
      </c>
      <c r="H79175" t="s">
        <v>14</v>
      </c>
      <c r="I79175">
        <v>0</v>
      </c>
      <c r="J79175" t="s">
        <v>15</v>
      </c>
      <c r="K79175">
        <v>9750</v>
      </c>
      <c r="L79175">
        <v>9750</v>
      </c>
    </row>
    <row r="79176" spans="1:12" x14ac:dyDescent="0.25">
      <c r="A79176" t="s">
        <v>79200</v>
      </c>
      <c r="B79176">
        <v>19559</v>
      </c>
      <c r="C79176" s="1">
        <v>44731</v>
      </c>
      <c r="D79176" s="1">
        <v>44736</v>
      </c>
      <c r="E79176" s="1">
        <v>44737</v>
      </c>
      <c r="F79176">
        <v>1</v>
      </c>
      <c r="G79176" t="s">
        <v>13</v>
      </c>
      <c r="H79176" t="s">
        <v>17</v>
      </c>
      <c r="I79176">
        <v>0</v>
      </c>
      <c r="J79176" t="s">
        <v>18</v>
      </c>
      <c r="K79176">
        <v>9750</v>
      </c>
      <c r="L79176">
        <v>3900</v>
      </c>
    </row>
    <row r="79177" spans="1:12" x14ac:dyDescent="0.25">
      <c r="A79177" t="s">
        <v>79201</v>
      </c>
      <c r="B79177">
        <v>19559</v>
      </c>
      <c r="C79177" s="1">
        <v>44734</v>
      </c>
      <c r="D79177" s="1">
        <v>44736</v>
      </c>
      <c r="E79177" s="1">
        <v>44742</v>
      </c>
      <c r="F79177">
        <v>1</v>
      </c>
      <c r="G79177" t="s">
        <v>13</v>
      </c>
      <c r="H79177" t="s">
        <v>14</v>
      </c>
      <c r="I79177">
        <v>3</v>
      </c>
      <c r="J79177" t="s">
        <v>15</v>
      </c>
      <c r="K79177">
        <v>9750</v>
      </c>
      <c r="L79177">
        <v>9750</v>
      </c>
    </row>
    <row r="79178" spans="1:12" x14ac:dyDescent="0.25">
      <c r="A79178" t="s">
        <v>79202</v>
      </c>
      <c r="B79178">
        <v>19559</v>
      </c>
      <c r="C79178" s="1">
        <v>44734</v>
      </c>
      <c r="D79178" s="1">
        <v>44736</v>
      </c>
      <c r="E79178" s="1">
        <v>44738</v>
      </c>
      <c r="F79178">
        <v>2</v>
      </c>
      <c r="G79178" t="s">
        <v>42</v>
      </c>
      <c r="H79178" t="s">
        <v>17</v>
      </c>
      <c r="I79178">
        <v>0</v>
      </c>
      <c r="J79178" t="s">
        <v>18</v>
      </c>
      <c r="K79178">
        <v>13500</v>
      </c>
      <c r="L79178">
        <v>5400</v>
      </c>
    </row>
    <row r="79179" spans="1:12" x14ac:dyDescent="0.25">
      <c r="A79179" t="s">
        <v>79203</v>
      </c>
      <c r="B79179">
        <v>19559</v>
      </c>
      <c r="C79179" s="1">
        <v>44733</v>
      </c>
      <c r="D79179" s="1">
        <v>44736</v>
      </c>
      <c r="E79179" s="1">
        <v>44737</v>
      </c>
      <c r="F79179">
        <v>2</v>
      </c>
      <c r="G79179" t="s">
        <v>42</v>
      </c>
      <c r="H79179" t="s">
        <v>17</v>
      </c>
      <c r="I79179">
        <v>0</v>
      </c>
      <c r="J79179" t="s">
        <v>18</v>
      </c>
      <c r="K79179">
        <v>13500</v>
      </c>
      <c r="L79179">
        <v>5400</v>
      </c>
    </row>
    <row r="79180" spans="1:12" x14ac:dyDescent="0.25">
      <c r="A79180" t="s">
        <v>79204</v>
      </c>
      <c r="B79180">
        <v>19559</v>
      </c>
      <c r="C79180" s="1">
        <v>44733</v>
      </c>
      <c r="D79180" s="1">
        <v>44736</v>
      </c>
      <c r="E79180" s="1">
        <v>44738</v>
      </c>
      <c r="F79180">
        <v>2</v>
      </c>
      <c r="G79180" t="s">
        <v>42</v>
      </c>
      <c r="H79180" t="s">
        <v>17</v>
      </c>
      <c r="I79180">
        <v>0</v>
      </c>
      <c r="J79180" t="s">
        <v>18</v>
      </c>
      <c r="K79180">
        <v>13500</v>
      </c>
      <c r="L79180">
        <v>5400</v>
      </c>
    </row>
    <row r="79181" spans="1:12" x14ac:dyDescent="0.25">
      <c r="A79181" t="s">
        <v>79205</v>
      </c>
      <c r="B79181">
        <v>19559</v>
      </c>
      <c r="C79181" s="1">
        <v>44732</v>
      </c>
      <c r="D79181" s="1">
        <v>44736</v>
      </c>
      <c r="E79181" s="1">
        <v>44737</v>
      </c>
      <c r="F79181">
        <v>1</v>
      </c>
      <c r="G79181" t="s">
        <v>42</v>
      </c>
      <c r="H79181" t="s">
        <v>14</v>
      </c>
      <c r="I79181">
        <v>0</v>
      </c>
      <c r="J79181" t="s">
        <v>15</v>
      </c>
      <c r="K79181">
        <v>13500</v>
      </c>
      <c r="L79181">
        <v>13500</v>
      </c>
    </row>
    <row r="79182" spans="1:12" x14ac:dyDescent="0.25">
      <c r="A79182" t="s">
        <v>79206</v>
      </c>
      <c r="B79182">
        <v>19559</v>
      </c>
      <c r="C79182" s="1">
        <v>44730</v>
      </c>
      <c r="D79182" s="1">
        <v>44736</v>
      </c>
      <c r="E79182" s="1">
        <v>44737</v>
      </c>
      <c r="F79182">
        <v>3</v>
      </c>
      <c r="G79182" t="s">
        <v>42</v>
      </c>
      <c r="H79182" t="s">
        <v>20</v>
      </c>
      <c r="I79182">
        <v>0</v>
      </c>
      <c r="J79182" t="s">
        <v>18</v>
      </c>
      <c r="K79182">
        <v>14850</v>
      </c>
      <c r="L79182">
        <v>5940</v>
      </c>
    </row>
    <row r="79183" spans="1:12" x14ac:dyDescent="0.25">
      <c r="A79183" t="s">
        <v>79207</v>
      </c>
      <c r="B79183">
        <v>19559</v>
      </c>
      <c r="C79183" s="1">
        <v>44732</v>
      </c>
      <c r="D79183" s="1">
        <v>44736</v>
      </c>
      <c r="E79183" s="1">
        <v>44738</v>
      </c>
      <c r="F79183">
        <v>2</v>
      </c>
      <c r="G79183" t="s">
        <v>42</v>
      </c>
      <c r="H79183" t="s">
        <v>17</v>
      </c>
      <c r="I79183">
        <v>0</v>
      </c>
      <c r="J79183" t="s">
        <v>18</v>
      </c>
      <c r="K79183">
        <v>13500</v>
      </c>
      <c r="L79183">
        <v>5400</v>
      </c>
    </row>
    <row r="79184" spans="1:12" x14ac:dyDescent="0.25">
      <c r="A79184" t="s">
        <v>79208</v>
      </c>
      <c r="B79184">
        <v>19559</v>
      </c>
      <c r="C79184" s="1">
        <v>44712</v>
      </c>
      <c r="D79184" s="1">
        <v>44736</v>
      </c>
      <c r="E79184" s="1">
        <v>44738</v>
      </c>
      <c r="F79184">
        <v>1</v>
      </c>
      <c r="G79184" t="s">
        <v>42</v>
      </c>
      <c r="H79184" t="s">
        <v>17</v>
      </c>
      <c r="I79184">
        <v>0</v>
      </c>
      <c r="J79184" t="s">
        <v>18</v>
      </c>
      <c r="K79184">
        <v>13500</v>
      </c>
      <c r="L79184">
        <v>5400</v>
      </c>
    </row>
    <row r="79185" spans="1:12" x14ac:dyDescent="0.25">
      <c r="A79185" t="s">
        <v>79209</v>
      </c>
      <c r="B79185">
        <v>19559</v>
      </c>
      <c r="C79185" s="1">
        <v>44734</v>
      </c>
      <c r="D79185" s="1">
        <v>44736</v>
      </c>
      <c r="E79185" s="1">
        <v>44737</v>
      </c>
      <c r="F79185">
        <v>4</v>
      </c>
      <c r="G79185" t="s">
        <v>42</v>
      </c>
      <c r="H79185" t="s">
        <v>17</v>
      </c>
      <c r="I79185">
        <v>0</v>
      </c>
      <c r="J79185" t="s">
        <v>15</v>
      </c>
      <c r="K79185">
        <v>16200</v>
      </c>
      <c r="L79185">
        <v>16200</v>
      </c>
    </row>
    <row r="79186" spans="1:12" x14ac:dyDescent="0.25">
      <c r="A79186" t="s">
        <v>79210</v>
      </c>
      <c r="B79186">
        <v>19559</v>
      </c>
      <c r="C79186" s="1">
        <v>44731</v>
      </c>
      <c r="D79186" s="1">
        <v>44736</v>
      </c>
      <c r="E79186" s="1">
        <v>44742</v>
      </c>
      <c r="F79186">
        <v>4</v>
      </c>
      <c r="G79186" t="s">
        <v>42</v>
      </c>
      <c r="H79186" t="s">
        <v>20</v>
      </c>
      <c r="I79186">
        <v>2</v>
      </c>
      <c r="J79186" t="s">
        <v>15</v>
      </c>
      <c r="K79186">
        <v>16200</v>
      </c>
      <c r="L79186">
        <v>16200</v>
      </c>
    </row>
    <row r="79187" spans="1:12" x14ac:dyDescent="0.25">
      <c r="A79187" t="s">
        <v>79211</v>
      </c>
      <c r="B79187">
        <v>19559</v>
      </c>
      <c r="C79187" s="1">
        <v>44736</v>
      </c>
      <c r="D79187" s="1">
        <v>44736</v>
      </c>
      <c r="E79187" s="1">
        <v>44737</v>
      </c>
      <c r="F79187">
        <v>2</v>
      </c>
      <c r="G79187" t="s">
        <v>42</v>
      </c>
      <c r="H79187" t="s">
        <v>17</v>
      </c>
      <c r="I79187">
        <v>3</v>
      </c>
      <c r="J79187" t="s">
        <v>15</v>
      </c>
      <c r="K79187">
        <v>13500</v>
      </c>
      <c r="L79187">
        <v>13500</v>
      </c>
    </row>
    <row r="79188" spans="1:12" x14ac:dyDescent="0.25">
      <c r="A79188" t="s">
        <v>79212</v>
      </c>
      <c r="B79188">
        <v>19559</v>
      </c>
      <c r="C79188" s="1">
        <v>44731</v>
      </c>
      <c r="D79188" s="1">
        <v>44736</v>
      </c>
      <c r="E79188" s="1">
        <v>44737</v>
      </c>
      <c r="F79188">
        <v>2</v>
      </c>
      <c r="G79188" t="s">
        <v>42</v>
      </c>
      <c r="H79188" t="s">
        <v>17</v>
      </c>
      <c r="I79188">
        <v>3</v>
      </c>
      <c r="J79188" t="s">
        <v>15</v>
      </c>
      <c r="K79188">
        <v>13500</v>
      </c>
      <c r="L79188">
        <v>13500</v>
      </c>
    </row>
    <row r="79189" spans="1:12" x14ac:dyDescent="0.25">
      <c r="A79189" t="s">
        <v>79213</v>
      </c>
      <c r="B79189">
        <v>19559</v>
      </c>
      <c r="C79189" s="1">
        <v>44734</v>
      </c>
      <c r="D79189" s="1">
        <v>44736</v>
      </c>
      <c r="E79189" s="1">
        <v>44742</v>
      </c>
      <c r="F79189">
        <v>2</v>
      </c>
      <c r="G79189" t="s">
        <v>42</v>
      </c>
      <c r="H79189" t="s">
        <v>17</v>
      </c>
      <c r="I79189">
        <v>0</v>
      </c>
      <c r="J79189" t="s">
        <v>18</v>
      </c>
      <c r="K79189">
        <v>13500</v>
      </c>
      <c r="L79189">
        <v>5400</v>
      </c>
    </row>
    <row r="79190" spans="1:12" x14ac:dyDescent="0.25">
      <c r="A79190" t="s">
        <v>79214</v>
      </c>
      <c r="B79190">
        <v>19559</v>
      </c>
      <c r="C79190" s="1">
        <v>44732</v>
      </c>
      <c r="D79190" s="1">
        <v>44736</v>
      </c>
      <c r="E79190" s="1">
        <v>44739</v>
      </c>
      <c r="F79190">
        <v>1</v>
      </c>
      <c r="G79190" t="s">
        <v>42</v>
      </c>
      <c r="H79190" t="s">
        <v>17</v>
      </c>
      <c r="I79190">
        <v>0</v>
      </c>
      <c r="J79190" t="s">
        <v>18</v>
      </c>
      <c r="K79190">
        <v>13500</v>
      </c>
      <c r="L79190">
        <v>5400</v>
      </c>
    </row>
    <row r="79191" spans="1:12" x14ac:dyDescent="0.25">
      <c r="A79191" t="s">
        <v>79215</v>
      </c>
      <c r="B79191">
        <v>19559</v>
      </c>
      <c r="C79191" s="1">
        <v>44734</v>
      </c>
      <c r="D79191" s="1">
        <v>44736</v>
      </c>
      <c r="E79191" s="1">
        <v>44737</v>
      </c>
      <c r="F79191">
        <v>2</v>
      </c>
      <c r="G79191" t="s">
        <v>42</v>
      </c>
      <c r="H79191" t="s">
        <v>17</v>
      </c>
      <c r="I79191">
        <v>0</v>
      </c>
      <c r="J79191" t="s">
        <v>18</v>
      </c>
      <c r="K79191">
        <v>13500</v>
      </c>
      <c r="L79191">
        <v>5400</v>
      </c>
    </row>
    <row r="79192" spans="1:12" x14ac:dyDescent="0.25">
      <c r="A79192" t="s">
        <v>79216</v>
      </c>
      <c r="B79192">
        <v>19559</v>
      </c>
      <c r="C79192" s="1">
        <v>44732</v>
      </c>
      <c r="D79192" s="1">
        <v>44736</v>
      </c>
      <c r="E79192" s="1">
        <v>44741</v>
      </c>
      <c r="F79192">
        <v>4</v>
      </c>
      <c r="G79192" t="s">
        <v>42</v>
      </c>
      <c r="H79192" t="s">
        <v>20</v>
      </c>
      <c r="I79192">
        <v>0</v>
      </c>
      <c r="J79192" t="s">
        <v>18</v>
      </c>
      <c r="K79192">
        <v>16200</v>
      </c>
      <c r="L79192">
        <v>6480</v>
      </c>
    </row>
    <row r="79193" spans="1:12" x14ac:dyDescent="0.25">
      <c r="A79193" t="s">
        <v>79217</v>
      </c>
      <c r="B79193">
        <v>19559</v>
      </c>
      <c r="C79193" s="1">
        <v>44734</v>
      </c>
      <c r="D79193" s="1">
        <v>44736</v>
      </c>
      <c r="E79193" s="1">
        <v>44737</v>
      </c>
      <c r="F79193">
        <v>4</v>
      </c>
      <c r="G79193" t="s">
        <v>42</v>
      </c>
      <c r="H79193" t="s">
        <v>28</v>
      </c>
      <c r="I79193">
        <v>1</v>
      </c>
      <c r="J79193" t="s">
        <v>15</v>
      </c>
      <c r="K79193">
        <v>16200</v>
      </c>
      <c r="L79193">
        <v>16200</v>
      </c>
    </row>
    <row r="79194" spans="1:12" x14ac:dyDescent="0.25">
      <c r="A79194" t="s">
        <v>79218</v>
      </c>
      <c r="B79194">
        <v>19559</v>
      </c>
      <c r="C79194" s="1">
        <v>44729</v>
      </c>
      <c r="D79194" s="1">
        <v>44736</v>
      </c>
      <c r="E79194" s="1">
        <v>44737</v>
      </c>
      <c r="F79194">
        <v>1</v>
      </c>
      <c r="G79194" t="s">
        <v>64</v>
      </c>
      <c r="H79194" t="s">
        <v>17</v>
      </c>
      <c r="I79194">
        <v>0</v>
      </c>
      <c r="J79194" t="s">
        <v>18</v>
      </c>
      <c r="K79194">
        <v>18000</v>
      </c>
      <c r="L79194">
        <v>7200</v>
      </c>
    </row>
    <row r="79195" spans="1:12" x14ac:dyDescent="0.25">
      <c r="A79195" t="s">
        <v>79219</v>
      </c>
      <c r="B79195">
        <v>19559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64</v>
      </c>
      <c r="H79195" t="s">
        <v>14</v>
      </c>
      <c r="I79195">
        <v>0</v>
      </c>
      <c r="J79195" t="s">
        <v>15</v>
      </c>
      <c r="K79195">
        <v>18000</v>
      </c>
      <c r="L79195">
        <v>18000</v>
      </c>
    </row>
    <row r="79196" spans="1:12" x14ac:dyDescent="0.25">
      <c r="A79196" t="s">
        <v>79220</v>
      </c>
      <c r="B79196">
        <v>19559</v>
      </c>
      <c r="C79196" s="1">
        <v>44734</v>
      </c>
      <c r="D79196" s="1">
        <v>44736</v>
      </c>
      <c r="E79196" s="1">
        <v>44737</v>
      </c>
      <c r="F79196">
        <v>6</v>
      </c>
      <c r="G79196" t="s">
        <v>64</v>
      </c>
      <c r="H79196" t="s">
        <v>31</v>
      </c>
      <c r="I79196">
        <v>2</v>
      </c>
      <c r="J79196" t="s">
        <v>15</v>
      </c>
      <c r="K79196">
        <v>25200</v>
      </c>
      <c r="L79196">
        <v>25200</v>
      </c>
    </row>
    <row r="79197" spans="1:12" x14ac:dyDescent="0.25">
      <c r="A79197" t="s">
        <v>79221</v>
      </c>
      <c r="B79197">
        <v>19559</v>
      </c>
      <c r="C79197" s="1">
        <v>44732</v>
      </c>
      <c r="D79197" s="1">
        <v>44736</v>
      </c>
      <c r="E79197" s="1">
        <v>44738</v>
      </c>
      <c r="F79197">
        <v>2</v>
      </c>
      <c r="G79197" t="s">
        <v>64</v>
      </c>
      <c r="H79197" t="s">
        <v>17</v>
      </c>
      <c r="I79197">
        <v>0</v>
      </c>
      <c r="J79197" t="s">
        <v>26</v>
      </c>
      <c r="K79197">
        <v>18000</v>
      </c>
      <c r="L79197">
        <v>18000</v>
      </c>
    </row>
    <row r="79198" spans="1:12" x14ac:dyDescent="0.25">
      <c r="A79198" t="s">
        <v>79222</v>
      </c>
      <c r="B79198">
        <v>19559</v>
      </c>
      <c r="C79198" s="1">
        <v>44732</v>
      </c>
      <c r="D79198" s="1">
        <v>44736</v>
      </c>
      <c r="E79198" s="1">
        <v>44738</v>
      </c>
      <c r="F79198">
        <v>3</v>
      </c>
      <c r="G79198" t="s">
        <v>64</v>
      </c>
      <c r="H79198" t="s">
        <v>17</v>
      </c>
      <c r="I79198">
        <v>0</v>
      </c>
      <c r="J79198" t="s">
        <v>18</v>
      </c>
      <c r="K79198">
        <v>19800</v>
      </c>
      <c r="L79198">
        <v>7920</v>
      </c>
    </row>
    <row r="79199" spans="1:12" x14ac:dyDescent="0.25">
      <c r="A79199" t="s">
        <v>79223</v>
      </c>
      <c r="B79199">
        <v>19559</v>
      </c>
      <c r="C79199" s="1">
        <v>44733</v>
      </c>
      <c r="D79199" s="1">
        <v>44736</v>
      </c>
      <c r="E79199" s="1">
        <v>44738</v>
      </c>
      <c r="F79199">
        <v>4</v>
      </c>
      <c r="G79199" t="s">
        <v>64</v>
      </c>
      <c r="H79199" t="s">
        <v>20</v>
      </c>
      <c r="I79199">
        <v>3</v>
      </c>
      <c r="J79199" t="s">
        <v>15</v>
      </c>
      <c r="K79199">
        <v>21600</v>
      </c>
      <c r="L79199">
        <v>21600</v>
      </c>
    </row>
    <row r="79200" spans="1:12" x14ac:dyDescent="0.25">
      <c r="A79200" t="s">
        <v>79224</v>
      </c>
      <c r="B79200">
        <v>19559</v>
      </c>
      <c r="C79200" s="1">
        <v>44734</v>
      </c>
      <c r="D79200" s="1">
        <v>44736</v>
      </c>
      <c r="E79200" s="1">
        <v>44737</v>
      </c>
      <c r="F79200">
        <v>4</v>
      </c>
      <c r="G79200" t="s">
        <v>64</v>
      </c>
      <c r="H79200" t="s">
        <v>31</v>
      </c>
      <c r="I79200">
        <v>0</v>
      </c>
      <c r="J79200" t="s">
        <v>15</v>
      </c>
      <c r="K79200">
        <v>21600</v>
      </c>
      <c r="L79200">
        <v>21600</v>
      </c>
    </row>
    <row r="79201" spans="1:12" x14ac:dyDescent="0.25">
      <c r="A79201" t="s">
        <v>79225</v>
      </c>
      <c r="B79201">
        <v>19559</v>
      </c>
      <c r="C79201" s="1">
        <v>44733</v>
      </c>
      <c r="D79201" s="1">
        <v>44736</v>
      </c>
      <c r="E79201" s="1">
        <v>44739</v>
      </c>
      <c r="F79201">
        <v>2</v>
      </c>
      <c r="G79201" t="s">
        <v>64</v>
      </c>
      <c r="H79201" t="s">
        <v>31</v>
      </c>
      <c r="I79201">
        <v>0</v>
      </c>
      <c r="J79201" t="s">
        <v>15</v>
      </c>
      <c r="K79201">
        <v>18000</v>
      </c>
      <c r="L79201">
        <v>18000</v>
      </c>
    </row>
    <row r="79202" spans="1:12" x14ac:dyDescent="0.25">
      <c r="A79202" t="s">
        <v>79226</v>
      </c>
      <c r="B79202">
        <v>19559</v>
      </c>
      <c r="C79202" s="1">
        <v>44731</v>
      </c>
      <c r="D79202" s="1">
        <v>44736</v>
      </c>
      <c r="E79202" s="1">
        <v>44741</v>
      </c>
      <c r="F79202">
        <v>2</v>
      </c>
      <c r="G79202" t="s">
        <v>64</v>
      </c>
      <c r="H79202" t="s">
        <v>17</v>
      </c>
      <c r="I79202">
        <v>2</v>
      </c>
      <c r="J79202" t="s">
        <v>15</v>
      </c>
      <c r="K79202">
        <v>18000</v>
      </c>
      <c r="L79202">
        <v>18000</v>
      </c>
    </row>
    <row r="79203" spans="1:12" x14ac:dyDescent="0.25">
      <c r="A79203" t="s">
        <v>79227</v>
      </c>
      <c r="B79203">
        <v>19559</v>
      </c>
      <c r="C79203" s="1">
        <v>44731</v>
      </c>
      <c r="D79203" s="1">
        <v>44736</v>
      </c>
      <c r="E79203" s="1">
        <v>44740</v>
      </c>
      <c r="F79203">
        <v>2</v>
      </c>
      <c r="G79203" t="s">
        <v>64</v>
      </c>
      <c r="H79203" t="s">
        <v>17</v>
      </c>
      <c r="I79203">
        <v>0</v>
      </c>
      <c r="J79203" t="s">
        <v>15</v>
      </c>
      <c r="K79203">
        <v>18000</v>
      </c>
      <c r="L79203">
        <v>18000</v>
      </c>
    </row>
    <row r="79204" spans="1:12" x14ac:dyDescent="0.25">
      <c r="A79204" t="s">
        <v>79228</v>
      </c>
      <c r="B79204">
        <v>19559</v>
      </c>
      <c r="C79204" s="1">
        <v>44712</v>
      </c>
      <c r="D79204" s="1">
        <v>44736</v>
      </c>
      <c r="E79204" s="1">
        <v>44741</v>
      </c>
      <c r="F79204">
        <v>1</v>
      </c>
      <c r="G79204" t="s">
        <v>64</v>
      </c>
      <c r="H79204" t="s">
        <v>31</v>
      </c>
      <c r="I79204">
        <v>3</v>
      </c>
      <c r="J79204" t="s">
        <v>15</v>
      </c>
      <c r="K79204">
        <v>18000</v>
      </c>
      <c r="L79204">
        <v>18000</v>
      </c>
    </row>
    <row r="79205" spans="1:12" x14ac:dyDescent="0.25">
      <c r="A79205" t="s">
        <v>79229</v>
      </c>
      <c r="B79205">
        <v>19559</v>
      </c>
      <c r="C79205" s="1">
        <v>44732</v>
      </c>
      <c r="D79205" s="1">
        <v>44736</v>
      </c>
      <c r="E79205" s="1">
        <v>44739</v>
      </c>
      <c r="F79205">
        <v>1</v>
      </c>
      <c r="G79205" t="s">
        <v>64</v>
      </c>
      <c r="H79205" t="s">
        <v>17</v>
      </c>
      <c r="I79205">
        <v>0</v>
      </c>
      <c r="J79205" t="s">
        <v>15</v>
      </c>
      <c r="K79205">
        <v>18000</v>
      </c>
      <c r="L79205">
        <v>18000</v>
      </c>
    </row>
    <row r="79206" spans="1:12" x14ac:dyDescent="0.25">
      <c r="A79206" t="s">
        <v>79230</v>
      </c>
      <c r="B79206">
        <v>19559</v>
      </c>
      <c r="C79206" s="1">
        <v>44734</v>
      </c>
      <c r="D79206" s="1">
        <v>44736</v>
      </c>
      <c r="E79206" s="1">
        <v>44738</v>
      </c>
      <c r="F79206">
        <v>2</v>
      </c>
      <c r="G79206" t="s">
        <v>73</v>
      </c>
      <c r="H79206" t="s">
        <v>17</v>
      </c>
      <c r="I79206">
        <v>0</v>
      </c>
      <c r="J79206" t="s">
        <v>18</v>
      </c>
      <c r="K79206">
        <v>28500</v>
      </c>
      <c r="L79206">
        <v>11400</v>
      </c>
    </row>
    <row r="79207" spans="1:12" x14ac:dyDescent="0.25">
      <c r="A79207" t="s">
        <v>79231</v>
      </c>
      <c r="B79207">
        <v>19559</v>
      </c>
      <c r="C79207" s="1">
        <v>44731</v>
      </c>
      <c r="D79207" s="1">
        <v>44736</v>
      </c>
      <c r="E79207" s="1">
        <v>44738</v>
      </c>
      <c r="F79207">
        <v>3</v>
      </c>
      <c r="G79207" t="s">
        <v>73</v>
      </c>
      <c r="H79207" t="s">
        <v>20</v>
      </c>
      <c r="I79207">
        <v>0</v>
      </c>
      <c r="J79207" t="s">
        <v>18</v>
      </c>
      <c r="K79207">
        <v>31350</v>
      </c>
      <c r="L79207">
        <v>12540</v>
      </c>
    </row>
    <row r="79208" spans="1:12" x14ac:dyDescent="0.25">
      <c r="A79208" t="s">
        <v>79232</v>
      </c>
      <c r="B79208">
        <v>19560</v>
      </c>
      <c r="C79208" s="1">
        <v>44736</v>
      </c>
      <c r="D79208" s="1">
        <v>44736</v>
      </c>
      <c r="E79208" s="1">
        <v>44737</v>
      </c>
      <c r="F79208">
        <v>4</v>
      </c>
      <c r="G79208" t="s">
        <v>13</v>
      </c>
      <c r="H79208" t="s">
        <v>17</v>
      </c>
      <c r="I79208">
        <v>0</v>
      </c>
      <c r="J79208" t="s">
        <v>18</v>
      </c>
      <c r="K79208">
        <v>11700</v>
      </c>
      <c r="L79208">
        <v>4680</v>
      </c>
    </row>
    <row r="79209" spans="1:12" x14ac:dyDescent="0.25">
      <c r="A79209" t="s">
        <v>79233</v>
      </c>
      <c r="B79209">
        <v>19560</v>
      </c>
      <c r="C79209" s="1">
        <v>44736</v>
      </c>
      <c r="D79209" s="1">
        <v>44736</v>
      </c>
      <c r="E79209" s="1">
        <v>44737</v>
      </c>
      <c r="F79209">
        <v>1</v>
      </c>
      <c r="G79209" t="s">
        <v>13</v>
      </c>
      <c r="H79209" t="s">
        <v>17</v>
      </c>
      <c r="I79209">
        <v>0</v>
      </c>
      <c r="J79209" t="s">
        <v>18</v>
      </c>
      <c r="K79209">
        <v>9750</v>
      </c>
      <c r="L79209">
        <v>3900</v>
      </c>
    </row>
    <row r="79210" spans="1:12" x14ac:dyDescent="0.25">
      <c r="A79210" t="s">
        <v>79234</v>
      </c>
      <c r="B79210">
        <v>19560</v>
      </c>
      <c r="C79210" s="1">
        <v>44733</v>
      </c>
      <c r="D79210" s="1">
        <v>44736</v>
      </c>
      <c r="E79210" s="1">
        <v>44740</v>
      </c>
      <c r="F79210">
        <v>1</v>
      </c>
      <c r="G79210" t="s">
        <v>13</v>
      </c>
      <c r="H79210" t="s">
        <v>39</v>
      </c>
      <c r="I79210">
        <v>0</v>
      </c>
      <c r="J79210" t="s">
        <v>18</v>
      </c>
      <c r="K79210">
        <v>9750</v>
      </c>
      <c r="L79210">
        <v>3900</v>
      </c>
    </row>
    <row r="79211" spans="1:12" x14ac:dyDescent="0.25">
      <c r="A79211" t="s">
        <v>79235</v>
      </c>
      <c r="B79211">
        <v>19560</v>
      </c>
      <c r="C79211" s="1">
        <v>44736</v>
      </c>
      <c r="D79211" s="1">
        <v>44736</v>
      </c>
      <c r="E79211" s="1">
        <v>44737</v>
      </c>
      <c r="F79211">
        <v>2</v>
      </c>
      <c r="G79211" t="s">
        <v>13</v>
      </c>
      <c r="H79211" t="s">
        <v>20</v>
      </c>
      <c r="I79211">
        <v>0</v>
      </c>
      <c r="J79211" t="s">
        <v>15</v>
      </c>
      <c r="K79211">
        <v>9750</v>
      </c>
      <c r="L79211">
        <v>9750</v>
      </c>
    </row>
    <row r="79212" spans="1:12" x14ac:dyDescent="0.25">
      <c r="A79212" t="s">
        <v>79236</v>
      </c>
      <c r="B79212">
        <v>19560</v>
      </c>
      <c r="C79212" s="1">
        <v>44735</v>
      </c>
      <c r="D79212" s="1">
        <v>44736</v>
      </c>
      <c r="E79212" s="1">
        <v>44741</v>
      </c>
      <c r="F79212">
        <v>3</v>
      </c>
      <c r="G79212" t="s">
        <v>13</v>
      </c>
      <c r="H79212" t="s">
        <v>17</v>
      </c>
      <c r="I79212">
        <v>5</v>
      </c>
      <c r="J79212" t="s">
        <v>15</v>
      </c>
      <c r="K79212">
        <v>10725</v>
      </c>
      <c r="L79212">
        <v>10725</v>
      </c>
    </row>
    <row r="79213" spans="1:12" x14ac:dyDescent="0.25">
      <c r="A79213" t="s">
        <v>79237</v>
      </c>
      <c r="B79213">
        <v>19560</v>
      </c>
      <c r="C79213" s="1">
        <v>44736</v>
      </c>
      <c r="D79213" s="1">
        <v>44736</v>
      </c>
      <c r="E79213" s="1">
        <v>44737</v>
      </c>
      <c r="F79213">
        <v>2</v>
      </c>
      <c r="G79213" t="s">
        <v>13</v>
      </c>
      <c r="H79213" t="s">
        <v>17</v>
      </c>
      <c r="I79213">
        <v>3</v>
      </c>
      <c r="J79213" t="s">
        <v>15</v>
      </c>
      <c r="K79213">
        <v>9750</v>
      </c>
      <c r="L79213">
        <v>9750</v>
      </c>
    </row>
    <row r="79214" spans="1:12" x14ac:dyDescent="0.25">
      <c r="A79214" t="s">
        <v>79238</v>
      </c>
      <c r="B79214">
        <v>19560</v>
      </c>
      <c r="C79214" s="1">
        <v>44735</v>
      </c>
      <c r="D79214" s="1">
        <v>44736</v>
      </c>
      <c r="E79214" s="1">
        <v>44739</v>
      </c>
      <c r="F79214">
        <v>3</v>
      </c>
      <c r="G79214" t="s">
        <v>13</v>
      </c>
      <c r="H79214" t="s">
        <v>17</v>
      </c>
      <c r="I79214">
        <v>0</v>
      </c>
      <c r="J79214" t="s">
        <v>15</v>
      </c>
      <c r="K79214">
        <v>10725</v>
      </c>
      <c r="L79214">
        <v>10725</v>
      </c>
    </row>
    <row r="79215" spans="1:12" x14ac:dyDescent="0.25">
      <c r="A79215" t="s">
        <v>79239</v>
      </c>
      <c r="B79215">
        <v>19560</v>
      </c>
      <c r="C79215" s="1">
        <v>44735</v>
      </c>
      <c r="D79215" s="1">
        <v>44736</v>
      </c>
      <c r="E79215" s="1">
        <v>44739</v>
      </c>
      <c r="F79215">
        <v>1</v>
      </c>
      <c r="G79215" t="s">
        <v>13</v>
      </c>
      <c r="H79215" t="s">
        <v>17</v>
      </c>
      <c r="I79215">
        <v>0</v>
      </c>
      <c r="J79215" t="s">
        <v>26</v>
      </c>
      <c r="K79215">
        <v>9750</v>
      </c>
      <c r="L79215">
        <v>9750</v>
      </c>
    </row>
    <row r="79216" spans="1:12" x14ac:dyDescent="0.25">
      <c r="A79216" t="s">
        <v>79240</v>
      </c>
      <c r="B79216">
        <v>19560</v>
      </c>
      <c r="C79216" s="1">
        <v>44736</v>
      </c>
      <c r="D79216" s="1">
        <v>44736</v>
      </c>
      <c r="E79216" s="1">
        <v>44737</v>
      </c>
      <c r="F79216">
        <v>1</v>
      </c>
      <c r="G79216" t="s">
        <v>13</v>
      </c>
      <c r="H79216" t="s">
        <v>17</v>
      </c>
      <c r="I79216">
        <v>4</v>
      </c>
      <c r="J79216" t="s">
        <v>15</v>
      </c>
      <c r="K79216">
        <v>9750</v>
      </c>
      <c r="L79216">
        <v>9750</v>
      </c>
    </row>
    <row r="79217" spans="1:12" x14ac:dyDescent="0.25">
      <c r="A79217" t="s">
        <v>79241</v>
      </c>
      <c r="B79217">
        <v>19560</v>
      </c>
      <c r="C79217" s="1">
        <v>44731</v>
      </c>
      <c r="D79217" s="1">
        <v>44736</v>
      </c>
      <c r="E79217" s="1">
        <v>44738</v>
      </c>
      <c r="F79217">
        <v>1</v>
      </c>
      <c r="G79217" t="s">
        <v>13</v>
      </c>
      <c r="H79217" t="s">
        <v>31</v>
      </c>
      <c r="I79217">
        <v>0</v>
      </c>
      <c r="J79217" t="s">
        <v>18</v>
      </c>
      <c r="K79217">
        <v>9750</v>
      </c>
      <c r="L79217">
        <v>3900</v>
      </c>
    </row>
    <row r="79218" spans="1:12" x14ac:dyDescent="0.25">
      <c r="A79218" t="s">
        <v>79242</v>
      </c>
      <c r="B79218">
        <v>19560</v>
      </c>
      <c r="C79218" s="1">
        <v>44736</v>
      </c>
      <c r="D79218" s="1">
        <v>44736</v>
      </c>
      <c r="E79218" s="1">
        <v>44738</v>
      </c>
      <c r="F79218">
        <v>4</v>
      </c>
      <c r="G79218" t="s">
        <v>13</v>
      </c>
      <c r="H79218" t="s">
        <v>28</v>
      </c>
      <c r="I79218">
        <v>3</v>
      </c>
      <c r="J79218" t="s">
        <v>15</v>
      </c>
      <c r="K79218">
        <v>11700</v>
      </c>
      <c r="L79218">
        <v>11700</v>
      </c>
    </row>
    <row r="79219" spans="1:12" x14ac:dyDescent="0.25">
      <c r="A79219" t="s">
        <v>79243</v>
      </c>
      <c r="B79219">
        <v>19560</v>
      </c>
      <c r="C79219" s="1">
        <v>44734</v>
      </c>
      <c r="D79219" s="1">
        <v>44736</v>
      </c>
      <c r="E79219" s="1">
        <v>44738</v>
      </c>
      <c r="F79219">
        <v>1</v>
      </c>
      <c r="G79219" t="s">
        <v>13</v>
      </c>
      <c r="H79219" t="s">
        <v>37</v>
      </c>
      <c r="I79219">
        <v>5</v>
      </c>
      <c r="J79219" t="s">
        <v>15</v>
      </c>
      <c r="K79219">
        <v>9750</v>
      </c>
      <c r="L79219">
        <v>9750</v>
      </c>
    </row>
    <row r="79220" spans="1:12" x14ac:dyDescent="0.25">
      <c r="A79220" t="s">
        <v>79244</v>
      </c>
      <c r="B79220">
        <v>19560</v>
      </c>
      <c r="C79220" s="1">
        <v>44735</v>
      </c>
      <c r="D79220" s="1">
        <v>44736</v>
      </c>
      <c r="E79220" s="1">
        <v>44737</v>
      </c>
      <c r="F79220">
        <v>4</v>
      </c>
      <c r="G79220" t="s">
        <v>13</v>
      </c>
      <c r="H79220" t="s">
        <v>17</v>
      </c>
      <c r="I79220">
        <v>0</v>
      </c>
      <c r="J79220" t="s">
        <v>18</v>
      </c>
      <c r="K79220">
        <v>11700</v>
      </c>
      <c r="L79220">
        <v>4680</v>
      </c>
    </row>
    <row r="79221" spans="1:12" x14ac:dyDescent="0.25">
      <c r="A79221" t="s">
        <v>79245</v>
      </c>
      <c r="B79221">
        <v>19560</v>
      </c>
      <c r="C79221" s="1">
        <v>44735</v>
      </c>
      <c r="D79221" s="1">
        <v>44736</v>
      </c>
      <c r="E79221" s="1">
        <v>44737</v>
      </c>
      <c r="F79221">
        <v>1</v>
      </c>
      <c r="G79221" t="s">
        <v>13</v>
      </c>
      <c r="H79221" t="s">
        <v>17</v>
      </c>
      <c r="I79221">
        <v>5</v>
      </c>
      <c r="J79221" t="s">
        <v>15</v>
      </c>
      <c r="K79221">
        <v>9750</v>
      </c>
      <c r="L79221">
        <v>9750</v>
      </c>
    </row>
    <row r="79222" spans="1:12" x14ac:dyDescent="0.25">
      <c r="A79222" t="s">
        <v>79246</v>
      </c>
      <c r="B79222">
        <v>19560</v>
      </c>
      <c r="C79222" s="1">
        <v>44736</v>
      </c>
      <c r="D79222" s="1">
        <v>44736</v>
      </c>
      <c r="E79222" s="1">
        <v>44737</v>
      </c>
      <c r="F79222">
        <v>1</v>
      </c>
      <c r="G79222" t="s">
        <v>13</v>
      </c>
      <c r="H79222" t="s">
        <v>31</v>
      </c>
      <c r="I79222">
        <v>0</v>
      </c>
      <c r="J79222" t="s">
        <v>15</v>
      </c>
      <c r="K79222">
        <v>9750</v>
      </c>
      <c r="L79222">
        <v>9750</v>
      </c>
    </row>
    <row r="79223" spans="1:12" x14ac:dyDescent="0.25">
      <c r="A79223" t="s">
        <v>79247</v>
      </c>
      <c r="B79223">
        <v>19560</v>
      </c>
      <c r="C79223" s="1">
        <v>44732</v>
      </c>
      <c r="D79223" s="1">
        <v>44736</v>
      </c>
      <c r="E79223" s="1">
        <v>44741</v>
      </c>
      <c r="F79223">
        <v>2</v>
      </c>
      <c r="G79223" t="s">
        <v>13</v>
      </c>
      <c r="H79223" t="s">
        <v>31</v>
      </c>
      <c r="I79223">
        <v>0</v>
      </c>
      <c r="J79223" t="s">
        <v>18</v>
      </c>
      <c r="K79223">
        <v>9750</v>
      </c>
      <c r="L79223">
        <v>3900</v>
      </c>
    </row>
    <row r="79224" spans="1:12" x14ac:dyDescent="0.25">
      <c r="A79224" t="s">
        <v>79248</v>
      </c>
      <c r="B79224">
        <v>19560</v>
      </c>
      <c r="C79224" s="1">
        <v>44736</v>
      </c>
      <c r="D79224" s="1">
        <v>44736</v>
      </c>
      <c r="E79224" s="1">
        <v>44740</v>
      </c>
      <c r="F79224">
        <v>1</v>
      </c>
      <c r="G79224" t="s">
        <v>42</v>
      </c>
      <c r="H79224" t="s">
        <v>14</v>
      </c>
      <c r="I79224">
        <v>4</v>
      </c>
      <c r="J79224" t="s">
        <v>15</v>
      </c>
      <c r="K79224">
        <v>13500</v>
      </c>
      <c r="L79224">
        <v>13500</v>
      </c>
    </row>
    <row r="79225" spans="1:12" x14ac:dyDescent="0.25">
      <c r="A79225" t="s">
        <v>79249</v>
      </c>
      <c r="B79225">
        <v>19560</v>
      </c>
      <c r="C79225" s="1">
        <v>44730</v>
      </c>
      <c r="D79225" s="1">
        <v>44736</v>
      </c>
      <c r="E79225" s="1">
        <v>44737</v>
      </c>
      <c r="F79225">
        <v>1</v>
      </c>
      <c r="G79225" t="s">
        <v>42</v>
      </c>
      <c r="H79225" t="s">
        <v>17</v>
      </c>
      <c r="I79225">
        <v>5</v>
      </c>
      <c r="J79225" t="s">
        <v>15</v>
      </c>
      <c r="K79225">
        <v>13500</v>
      </c>
      <c r="L79225">
        <v>13500</v>
      </c>
    </row>
    <row r="79226" spans="1:12" x14ac:dyDescent="0.25">
      <c r="A79226" t="s">
        <v>79250</v>
      </c>
      <c r="B79226">
        <v>19560</v>
      </c>
      <c r="C79226" s="1">
        <v>44731</v>
      </c>
      <c r="D79226" s="1">
        <v>44736</v>
      </c>
      <c r="E79226" s="1">
        <v>44739</v>
      </c>
      <c r="F79226">
        <v>1</v>
      </c>
      <c r="G79226" t="s">
        <v>42</v>
      </c>
      <c r="H79226" t="s">
        <v>28</v>
      </c>
      <c r="I79226">
        <v>0</v>
      </c>
      <c r="J79226" t="s">
        <v>26</v>
      </c>
      <c r="K79226">
        <v>13500</v>
      </c>
      <c r="L79226">
        <v>13500</v>
      </c>
    </row>
    <row r="79227" spans="1:12" x14ac:dyDescent="0.25">
      <c r="A79227" t="s">
        <v>79251</v>
      </c>
      <c r="B79227">
        <v>19560</v>
      </c>
      <c r="C79227" s="1">
        <v>44736</v>
      </c>
      <c r="D79227" s="1">
        <v>44736</v>
      </c>
      <c r="E79227" s="1">
        <v>44738</v>
      </c>
      <c r="F79227">
        <v>1</v>
      </c>
      <c r="G79227" t="s">
        <v>42</v>
      </c>
      <c r="H79227" t="s">
        <v>37</v>
      </c>
      <c r="I79227">
        <v>0</v>
      </c>
      <c r="J79227" t="s">
        <v>18</v>
      </c>
      <c r="K79227">
        <v>13500</v>
      </c>
      <c r="L79227">
        <v>5400</v>
      </c>
    </row>
    <row r="79228" spans="1:12" x14ac:dyDescent="0.25">
      <c r="A79228" t="s">
        <v>79252</v>
      </c>
      <c r="B79228">
        <v>19560</v>
      </c>
      <c r="C79228" s="1">
        <v>44736</v>
      </c>
      <c r="D79228" s="1">
        <v>44736</v>
      </c>
      <c r="E79228" s="1">
        <v>44738</v>
      </c>
      <c r="F79228">
        <v>2</v>
      </c>
      <c r="G79228" t="s">
        <v>42</v>
      </c>
      <c r="H79228" t="s">
        <v>20</v>
      </c>
      <c r="I79228">
        <v>4</v>
      </c>
      <c r="J79228" t="s">
        <v>15</v>
      </c>
      <c r="K79228">
        <v>13500</v>
      </c>
      <c r="L79228">
        <v>13500</v>
      </c>
    </row>
    <row r="79229" spans="1:12" x14ac:dyDescent="0.25">
      <c r="A79229" t="s">
        <v>79253</v>
      </c>
      <c r="B79229">
        <v>19560</v>
      </c>
      <c r="C79229" s="1">
        <v>44732</v>
      </c>
      <c r="D79229" s="1">
        <v>44736</v>
      </c>
      <c r="E79229" s="1">
        <v>44739</v>
      </c>
      <c r="F79229">
        <v>2</v>
      </c>
      <c r="G79229" t="s">
        <v>42</v>
      </c>
      <c r="H79229" t="s">
        <v>20</v>
      </c>
      <c r="I79229">
        <v>0</v>
      </c>
      <c r="J79229" t="s">
        <v>18</v>
      </c>
      <c r="K79229">
        <v>13500</v>
      </c>
      <c r="L79229">
        <v>5400</v>
      </c>
    </row>
    <row r="79230" spans="1:12" x14ac:dyDescent="0.25">
      <c r="A79230" t="s">
        <v>79254</v>
      </c>
      <c r="B79230">
        <v>19560</v>
      </c>
      <c r="C79230" s="1">
        <v>44736</v>
      </c>
      <c r="D79230" s="1">
        <v>44736</v>
      </c>
      <c r="E79230" s="1">
        <v>44737</v>
      </c>
      <c r="F79230">
        <v>1</v>
      </c>
      <c r="G79230" t="s">
        <v>42</v>
      </c>
      <c r="H79230" t="s">
        <v>28</v>
      </c>
      <c r="I79230">
        <v>5</v>
      </c>
      <c r="J79230" t="s">
        <v>15</v>
      </c>
      <c r="K79230">
        <v>13500</v>
      </c>
      <c r="L79230">
        <v>13500</v>
      </c>
    </row>
    <row r="79231" spans="1:12" x14ac:dyDescent="0.25">
      <c r="A79231" t="s">
        <v>79255</v>
      </c>
      <c r="B79231">
        <v>19560</v>
      </c>
      <c r="C79231" s="1">
        <v>44735</v>
      </c>
      <c r="D79231" s="1">
        <v>44736</v>
      </c>
      <c r="E79231" s="1">
        <v>44737</v>
      </c>
      <c r="F79231">
        <v>1</v>
      </c>
      <c r="G79231" t="s">
        <v>42</v>
      </c>
      <c r="H79231" t="s">
        <v>31</v>
      </c>
      <c r="I79231">
        <v>0</v>
      </c>
      <c r="J79231" t="s">
        <v>18</v>
      </c>
      <c r="K79231">
        <v>13500</v>
      </c>
      <c r="L79231">
        <v>5400</v>
      </c>
    </row>
    <row r="79232" spans="1:12" x14ac:dyDescent="0.25">
      <c r="A79232" t="s">
        <v>79256</v>
      </c>
      <c r="B79232">
        <v>19560</v>
      </c>
      <c r="C79232" s="1">
        <v>44733</v>
      </c>
      <c r="D79232" s="1">
        <v>44736</v>
      </c>
      <c r="E79232" s="1">
        <v>44737</v>
      </c>
      <c r="F79232">
        <v>1</v>
      </c>
      <c r="G79232" t="s">
        <v>42</v>
      </c>
      <c r="H79232" t="s">
        <v>17</v>
      </c>
      <c r="I79232">
        <v>0</v>
      </c>
      <c r="J79232" t="s">
        <v>15</v>
      </c>
      <c r="K79232">
        <v>13500</v>
      </c>
      <c r="L79232">
        <v>13500</v>
      </c>
    </row>
    <row r="79233" spans="1:12" x14ac:dyDescent="0.25">
      <c r="A79233" t="s">
        <v>79257</v>
      </c>
      <c r="B79233">
        <v>19560</v>
      </c>
      <c r="C79233" s="1">
        <v>44734</v>
      </c>
      <c r="D79233" s="1">
        <v>44736</v>
      </c>
      <c r="E79233" s="1">
        <v>44739</v>
      </c>
      <c r="F79233">
        <v>1</v>
      </c>
      <c r="G79233" t="s">
        <v>42</v>
      </c>
      <c r="H79233" t="s">
        <v>17</v>
      </c>
      <c r="I79233">
        <v>0</v>
      </c>
      <c r="J79233" t="s">
        <v>18</v>
      </c>
      <c r="K79233">
        <v>13500</v>
      </c>
      <c r="L79233">
        <v>5400</v>
      </c>
    </row>
    <row r="79234" spans="1:12" x14ac:dyDescent="0.25">
      <c r="A79234" t="s">
        <v>79258</v>
      </c>
      <c r="B79234">
        <v>19560</v>
      </c>
      <c r="C79234" s="1">
        <v>44736</v>
      </c>
      <c r="D79234" s="1">
        <v>44736</v>
      </c>
      <c r="E79234" s="1">
        <v>44737</v>
      </c>
      <c r="F79234">
        <v>1</v>
      </c>
      <c r="G79234" t="s">
        <v>42</v>
      </c>
      <c r="H79234" t="s">
        <v>17</v>
      </c>
      <c r="I79234">
        <v>3</v>
      </c>
      <c r="J79234" t="s">
        <v>15</v>
      </c>
      <c r="K79234">
        <v>13500</v>
      </c>
      <c r="L79234">
        <v>13500</v>
      </c>
    </row>
    <row r="79235" spans="1:12" x14ac:dyDescent="0.25">
      <c r="A79235" t="s">
        <v>79259</v>
      </c>
      <c r="B79235">
        <v>19560</v>
      </c>
      <c r="C79235" s="1">
        <v>44735</v>
      </c>
      <c r="D79235" s="1">
        <v>44736</v>
      </c>
      <c r="E79235" s="1">
        <v>44737</v>
      </c>
      <c r="F79235">
        <v>1</v>
      </c>
      <c r="G79235" t="s">
        <v>42</v>
      </c>
      <c r="H79235" t="s">
        <v>17</v>
      </c>
      <c r="I79235">
        <v>0</v>
      </c>
      <c r="J79235" t="s">
        <v>15</v>
      </c>
      <c r="K79235">
        <v>13500</v>
      </c>
      <c r="L79235">
        <v>13500</v>
      </c>
    </row>
    <row r="79236" spans="1:12" x14ac:dyDescent="0.25">
      <c r="A79236" t="s">
        <v>79260</v>
      </c>
      <c r="B79236">
        <v>19560</v>
      </c>
      <c r="C79236" s="1">
        <v>44716</v>
      </c>
      <c r="D79236" s="1">
        <v>44736</v>
      </c>
      <c r="E79236" s="1">
        <v>44737</v>
      </c>
      <c r="F79236">
        <v>1</v>
      </c>
      <c r="G79236" t="s">
        <v>42</v>
      </c>
      <c r="H79236" t="s">
        <v>17</v>
      </c>
      <c r="I79236">
        <v>3</v>
      </c>
      <c r="J79236" t="s">
        <v>15</v>
      </c>
      <c r="K79236">
        <v>13500</v>
      </c>
      <c r="L79236">
        <v>13500</v>
      </c>
    </row>
    <row r="79237" spans="1:12" x14ac:dyDescent="0.25">
      <c r="A79237" t="s">
        <v>79261</v>
      </c>
      <c r="B79237">
        <v>19560</v>
      </c>
      <c r="C79237" s="1">
        <v>44736</v>
      </c>
      <c r="D79237" s="1">
        <v>44736</v>
      </c>
      <c r="E79237" s="1">
        <v>44737</v>
      </c>
      <c r="F79237">
        <v>1</v>
      </c>
      <c r="G79237" t="s">
        <v>42</v>
      </c>
      <c r="H79237" t="s">
        <v>31</v>
      </c>
      <c r="I79237">
        <v>1</v>
      </c>
      <c r="J79237" t="s">
        <v>15</v>
      </c>
      <c r="K79237">
        <v>13500</v>
      </c>
      <c r="L79237">
        <v>13500</v>
      </c>
    </row>
    <row r="79238" spans="1:12" x14ac:dyDescent="0.25">
      <c r="A79238" t="s">
        <v>79262</v>
      </c>
      <c r="B79238">
        <v>19560</v>
      </c>
      <c r="C79238" s="1">
        <v>44712</v>
      </c>
      <c r="D79238" s="1">
        <v>44736</v>
      </c>
      <c r="E79238" s="1">
        <v>44738</v>
      </c>
      <c r="F79238">
        <v>2</v>
      </c>
      <c r="G79238" t="s">
        <v>42</v>
      </c>
      <c r="H79238" t="s">
        <v>17</v>
      </c>
      <c r="I79238">
        <v>0</v>
      </c>
      <c r="J79238" t="s">
        <v>15</v>
      </c>
      <c r="K79238">
        <v>13500</v>
      </c>
      <c r="L79238">
        <v>13500</v>
      </c>
    </row>
    <row r="79239" spans="1:12" x14ac:dyDescent="0.25">
      <c r="A79239" t="s">
        <v>79263</v>
      </c>
      <c r="B79239">
        <v>19560</v>
      </c>
      <c r="C79239" s="1">
        <v>44732</v>
      </c>
      <c r="D79239" s="1">
        <v>44736</v>
      </c>
      <c r="E79239" s="1">
        <v>44741</v>
      </c>
      <c r="F79239">
        <v>2</v>
      </c>
      <c r="G79239" t="s">
        <v>42</v>
      </c>
      <c r="H79239" t="s">
        <v>28</v>
      </c>
      <c r="I79239">
        <v>0</v>
      </c>
      <c r="J79239" t="s">
        <v>18</v>
      </c>
      <c r="K79239">
        <v>13500</v>
      </c>
      <c r="L79239">
        <v>5400</v>
      </c>
    </row>
    <row r="79240" spans="1:12" x14ac:dyDescent="0.25">
      <c r="A79240" t="s">
        <v>79264</v>
      </c>
      <c r="B79240">
        <v>19560</v>
      </c>
      <c r="C79240" s="1">
        <v>44716</v>
      </c>
      <c r="D79240" s="1">
        <v>44736</v>
      </c>
      <c r="E79240" s="1">
        <v>44737</v>
      </c>
      <c r="F79240">
        <v>2</v>
      </c>
      <c r="G79240" t="s">
        <v>42</v>
      </c>
      <c r="H79240" t="s">
        <v>37</v>
      </c>
      <c r="I79240">
        <v>4</v>
      </c>
      <c r="J79240" t="s">
        <v>15</v>
      </c>
      <c r="K79240">
        <v>13500</v>
      </c>
      <c r="L79240">
        <v>13500</v>
      </c>
    </row>
    <row r="79241" spans="1:12" x14ac:dyDescent="0.25">
      <c r="A79241" t="s">
        <v>79265</v>
      </c>
      <c r="B79241">
        <v>19560</v>
      </c>
      <c r="C79241" s="1">
        <v>44732</v>
      </c>
      <c r="D79241" s="1">
        <v>44736</v>
      </c>
      <c r="E79241" s="1">
        <v>44737</v>
      </c>
      <c r="F79241">
        <v>1</v>
      </c>
      <c r="G79241" t="s">
        <v>42</v>
      </c>
      <c r="H79241" t="s">
        <v>37</v>
      </c>
      <c r="I79241">
        <v>0</v>
      </c>
      <c r="J79241" t="s">
        <v>15</v>
      </c>
      <c r="K79241">
        <v>13500</v>
      </c>
      <c r="L79241">
        <v>13500</v>
      </c>
    </row>
    <row r="79242" spans="1:12" x14ac:dyDescent="0.25">
      <c r="A79242" t="s">
        <v>79266</v>
      </c>
      <c r="B79242">
        <v>19560</v>
      </c>
      <c r="C79242" s="1">
        <v>44729</v>
      </c>
      <c r="D79242" s="1">
        <v>44736</v>
      </c>
      <c r="E79242" s="1">
        <v>44737</v>
      </c>
      <c r="F79242">
        <v>1</v>
      </c>
      <c r="G79242" t="s">
        <v>64</v>
      </c>
      <c r="H79242" t="s">
        <v>17</v>
      </c>
      <c r="I79242">
        <v>0</v>
      </c>
      <c r="J79242" t="s">
        <v>18</v>
      </c>
      <c r="K79242">
        <v>18000</v>
      </c>
      <c r="L79242">
        <v>7200</v>
      </c>
    </row>
    <row r="79243" spans="1:12" x14ac:dyDescent="0.25">
      <c r="A79243" t="s">
        <v>79267</v>
      </c>
      <c r="B79243">
        <v>19560</v>
      </c>
      <c r="C79243" s="1">
        <v>44735</v>
      </c>
      <c r="D79243" s="1">
        <v>44736</v>
      </c>
      <c r="E79243" s="1">
        <v>44737</v>
      </c>
      <c r="F79243">
        <v>2</v>
      </c>
      <c r="G79243" t="s">
        <v>64</v>
      </c>
      <c r="H79243" t="s">
        <v>20</v>
      </c>
      <c r="I79243">
        <v>0</v>
      </c>
      <c r="J79243" t="s">
        <v>18</v>
      </c>
      <c r="K79243">
        <v>18000</v>
      </c>
      <c r="L79243">
        <v>7200</v>
      </c>
    </row>
    <row r="79244" spans="1:12" x14ac:dyDescent="0.25">
      <c r="A79244" t="s">
        <v>79268</v>
      </c>
      <c r="B79244">
        <v>19560</v>
      </c>
      <c r="C79244" s="1">
        <v>44736</v>
      </c>
      <c r="D79244" s="1">
        <v>44736</v>
      </c>
      <c r="E79244" s="1">
        <v>44737</v>
      </c>
      <c r="F79244">
        <v>1</v>
      </c>
      <c r="G79244" t="s">
        <v>64</v>
      </c>
      <c r="H79244" t="s">
        <v>28</v>
      </c>
      <c r="I79244">
        <v>0</v>
      </c>
      <c r="J79244" t="s">
        <v>15</v>
      </c>
      <c r="K79244">
        <v>18000</v>
      </c>
      <c r="L79244">
        <v>18000</v>
      </c>
    </row>
    <row r="79245" spans="1:12" x14ac:dyDescent="0.25">
      <c r="A79245" t="s">
        <v>79269</v>
      </c>
      <c r="B79245">
        <v>19560</v>
      </c>
      <c r="C79245" s="1">
        <v>44732</v>
      </c>
      <c r="D79245" s="1">
        <v>44736</v>
      </c>
      <c r="E79245" s="1">
        <v>44738</v>
      </c>
      <c r="F79245">
        <v>1</v>
      </c>
      <c r="G79245" t="s">
        <v>64</v>
      </c>
      <c r="H79245" t="s">
        <v>31</v>
      </c>
      <c r="I79245">
        <v>0</v>
      </c>
      <c r="J79245" t="s">
        <v>26</v>
      </c>
      <c r="K79245">
        <v>18000</v>
      </c>
      <c r="L79245">
        <v>18000</v>
      </c>
    </row>
    <row r="79246" spans="1:12" x14ac:dyDescent="0.25">
      <c r="A79246" t="s">
        <v>79270</v>
      </c>
      <c r="B79246">
        <v>19560</v>
      </c>
      <c r="C79246" s="1">
        <v>44736</v>
      </c>
      <c r="D79246" s="1">
        <v>44736</v>
      </c>
      <c r="E79246" s="1">
        <v>44737</v>
      </c>
      <c r="F79246">
        <v>4</v>
      </c>
      <c r="G79246" t="s">
        <v>64</v>
      </c>
      <c r="H79246" t="s">
        <v>20</v>
      </c>
      <c r="I79246">
        <v>0</v>
      </c>
      <c r="J79246" t="s">
        <v>18</v>
      </c>
      <c r="K79246">
        <v>21600</v>
      </c>
      <c r="L79246">
        <v>8640</v>
      </c>
    </row>
    <row r="79247" spans="1:12" x14ac:dyDescent="0.25">
      <c r="A79247" t="s">
        <v>79271</v>
      </c>
      <c r="B79247">
        <v>19560</v>
      </c>
      <c r="C79247" s="1">
        <v>44736</v>
      </c>
      <c r="D79247" s="1">
        <v>44736</v>
      </c>
      <c r="E79247" s="1">
        <v>44738</v>
      </c>
      <c r="F79247">
        <v>1</v>
      </c>
      <c r="G79247" t="s">
        <v>64</v>
      </c>
      <c r="H79247" t="s">
        <v>17</v>
      </c>
      <c r="I79247">
        <v>5</v>
      </c>
      <c r="J79247" t="s">
        <v>15</v>
      </c>
      <c r="K79247">
        <v>18000</v>
      </c>
      <c r="L79247">
        <v>18000</v>
      </c>
    </row>
    <row r="79248" spans="1:12" x14ac:dyDescent="0.25">
      <c r="A79248" t="s">
        <v>79272</v>
      </c>
      <c r="B79248">
        <v>19560</v>
      </c>
      <c r="C79248" s="1">
        <v>44735</v>
      </c>
      <c r="D79248" s="1">
        <v>44736</v>
      </c>
      <c r="E79248" s="1">
        <v>44737</v>
      </c>
      <c r="F79248">
        <v>1</v>
      </c>
      <c r="G79248" t="s">
        <v>64</v>
      </c>
      <c r="H79248" t="s">
        <v>20</v>
      </c>
      <c r="I79248">
        <v>4</v>
      </c>
      <c r="J79248" t="s">
        <v>15</v>
      </c>
      <c r="K79248">
        <v>18000</v>
      </c>
      <c r="L79248">
        <v>18000</v>
      </c>
    </row>
    <row r="79249" spans="1:12" x14ac:dyDescent="0.25">
      <c r="A79249" t="s">
        <v>79273</v>
      </c>
      <c r="B79249">
        <v>19560</v>
      </c>
      <c r="C79249" s="1">
        <v>44736</v>
      </c>
      <c r="D79249" s="1">
        <v>44736</v>
      </c>
      <c r="E79249" s="1">
        <v>44739</v>
      </c>
      <c r="F79249">
        <v>1</v>
      </c>
      <c r="G79249" t="s">
        <v>64</v>
      </c>
      <c r="H79249" t="s">
        <v>14</v>
      </c>
      <c r="I79249">
        <v>0</v>
      </c>
      <c r="J79249" t="s">
        <v>15</v>
      </c>
      <c r="K79249">
        <v>18000</v>
      </c>
      <c r="L79249">
        <v>18000</v>
      </c>
    </row>
    <row r="79250" spans="1:12" x14ac:dyDescent="0.25">
      <c r="A79250" t="s">
        <v>79274</v>
      </c>
      <c r="B79250">
        <v>19560</v>
      </c>
      <c r="C79250" s="1">
        <v>44734</v>
      </c>
      <c r="D79250" s="1">
        <v>44736</v>
      </c>
      <c r="E79250" s="1">
        <v>44739</v>
      </c>
      <c r="F79250">
        <v>1</v>
      </c>
      <c r="G79250" t="s">
        <v>73</v>
      </c>
      <c r="H79250" t="s">
        <v>20</v>
      </c>
      <c r="I79250">
        <v>0</v>
      </c>
      <c r="J79250" t="s">
        <v>15</v>
      </c>
      <c r="K79250">
        <v>28500</v>
      </c>
      <c r="L79250">
        <v>28500</v>
      </c>
    </row>
    <row r="79251" spans="1:12" x14ac:dyDescent="0.25">
      <c r="A79251" t="s">
        <v>79275</v>
      </c>
      <c r="B79251">
        <v>19560</v>
      </c>
      <c r="C79251" s="1">
        <v>44733</v>
      </c>
      <c r="D79251" s="1">
        <v>44736</v>
      </c>
      <c r="E79251" s="1">
        <v>44737</v>
      </c>
      <c r="F79251">
        <v>2</v>
      </c>
      <c r="G79251" t="s">
        <v>73</v>
      </c>
      <c r="H79251" t="s">
        <v>17</v>
      </c>
      <c r="I79251">
        <v>0</v>
      </c>
      <c r="J79251" t="s">
        <v>26</v>
      </c>
      <c r="K79251">
        <v>28500</v>
      </c>
      <c r="L79251">
        <v>28500</v>
      </c>
    </row>
    <row r="79252" spans="1:12" x14ac:dyDescent="0.25">
      <c r="A79252" t="s">
        <v>79276</v>
      </c>
      <c r="B79252">
        <v>19560</v>
      </c>
      <c r="C79252" s="1">
        <v>44736</v>
      </c>
      <c r="D79252" s="1">
        <v>44736</v>
      </c>
      <c r="E79252" s="1">
        <v>44738</v>
      </c>
      <c r="F79252">
        <v>2</v>
      </c>
      <c r="G79252" t="s">
        <v>73</v>
      </c>
      <c r="H79252" t="s">
        <v>17</v>
      </c>
      <c r="I79252">
        <v>5</v>
      </c>
      <c r="J79252" t="s">
        <v>15</v>
      </c>
      <c r="K79252">
        <v>28500</v>
      </c>
      <c r="L79252">
        <v>28500</v>
      </c>
    </row>
    <row r="79253" spans="1:12" x14ac:dyDescent="0.25">
      <c r="A79253" t="s">
        <v>79277</v>
      </c>
      <c r="B79253">
        <v>19560</v>
      </c>
      <c r="C79253" s="1">
        <v>44736</v>
      </c>
      <c r="D79253" s="1">
        <v>44736</v>
      </c>
      <c r="E79253" s="1">
        <v>44737</v>
      </c>
      <c r="F79253">
        <v>3</v>
      </c>
      <c r="G79253" t="s">
        <v>73</v>
      </c>
      <c r="H79253" t="s">
        <v>31</v>
      </c>
      <c r="I79253">
        <v>3</v>
      </c>
      <c r="J79253" t="s">
        <v>15</v>
      </c>
      <c r="K79253">
        <v>31350</v>
      </c>
      <c r="L79253">
        <v>31350</v>
      </c>
    </row>
    <row r="79254" spans="1:12" x14ac:dyDescent="0.25">
      <c r="A79254" t="s">
        <v>79278</v>
      </c>
      <c r="B79254">
        <v>19560</v>
      </c>
      <c r="C79254" s="1">
        <v>44735</v>
      </c>
      <c r="D79254" s="1">
        <v>44736</v>
      </c>
      <c r="E79254" s="1">
        <v>44738</v>
      </c>
      <c r="F79254">
        <v>1</v>
      </c>
      <c r="G79254" t="s">
        <v>73</v>
      </c>
      <c r="H79254" t="s">
        <v>14</v>
      </c>
      <c r="I79254">
        <v>0</v>
      </c>
      <c r="J79254" t="s">
        <v>18</v>
      </c>
      <c r="K79254">
        <v>28500</v>
      </c>
      <c r="L79254">
        <v>11400</v>
      </c>
    </row>
    <row r="79255" spans="1:12" x14ac:dyDescent="0.25">
      <c r="A79255" t="s">
        <v>79279</v>
      </c>
      <c r="B79255">
        <v>19560</v>
      </c>
      <c r="C79255" s="1">
        <v>44733</v>
      </c>
      <c r="D79255" s="1">
        <v>44736</v>
      </c>
      <c r="E79255" s="1">
        <v>44737</v>
      </c>
      <c r="F79255">
        <v>1</v>
      </c>
      <c r="G79255" t="s">
        <v>73</v>
      </c>
      <c r="H79255" t="s">
        <v>37</v>
      </c>
      <c r="I79255">
        <v>0</v>
      </c>
      <c r="J79255" t="s">
        <v>15</v>
      </c>
      <c r="K79255">
        <v>28500</v>
      </c>
      <c r="L79255">
        <v>28500</v>
      </c>
    </row>
    <row r="79256" spans="1:12" x14ac:dyDescent="0.25">
      <c r="A79256" t="s">
        <v>79280</v>
      </c>
      <c r="B79256">
        <v>19560</v>
      </c>
      <c r="C79256" s="1">
        <v>44736</v>
      </c>
      <c r="D79256" s="1">
        <v>44736</v>
      </c>
      <c r="E79256" s="1">
        <v>44740</v>
      </c>
      <c r="F79256">
        <v>1</v>
      </c>
      <c r="G79256" t="s">
        <v>73</v>
      </c>
      <c r="H79256" t="s">
        <v>17</v>
      </c>
      <c r="I79256">
        <v>5</v>
      </c>
      <c r="J79256" t="s">
        <v>15</v>
      </c>
      <c r="K79256">
        <v>28500</v>
      </c>
      <c r="L79256">
        <v>28500</v>
      </c>
    </row>
    <row r="79257" spans="1:12" x14ac:dyDescent="0.25">
      <c r="A79257" t="s">
        <v>79281</v>
      </c>
      <c r="B79257">
        <v>19560</v>
      </c>
      <c r="C79257" s="1">
        <v>44715</v>
      </c>
      <c r="D79257" s="1">
        <v>44736</v>
      </c>
      <c r="E79257" s="1">
        <v>44737</v>
      </c>
      <c r="F79257">
        <v>1</v>
      </c>
      <c r="G79257" t="s">
        <v>73</v>
      </c>
      <c r="H79257" t="s">
        <v>17</v>
      </c>
      <c r="I79257">
        <v>0</v>
      </c>
      <c r="J79257" t="s">
        <v>18</v>
      </c>
      <c r="K79257">
        <v>28500</v>
      </c>
      <c r="L79257">
        <v>11400</v>
      </c>
    </row>
    <row r="79258" spans="1:12" x14ac:dyDescent="0.25">
      <c r="A79258" t="s">
        <v>79282</v>
      </c>
      <c r="B79258">
        <v>19560</v>
      </c>
      <c r="C79258" s="1">
        <v>44736</v>
      </c>
      <c r="D79258" s="1">
        <v>44736</v>
      </c>
      <c r="E79258" s="1">
        <v>44738</v>
      </c>
      <c r="F79258">
        <v>2</v>
      </c>
      <c r="G79258" t="s">
        <v>73</v>
      </c>
      <c r="H79258" t="s">
        <v>14</v>
      </c>
      <c r="I79258">
        <v>0</v>
      </c>
      <c r="J79258" t="s">
        <v>26</v>
      </c>
      <c r="K79258">
        <v>28500</v>
      </c>
      <c r="L79258">
        <v>28500</v>
      </c>
    </row>
    <row r="79259" spans="1:12" x14ac:dyDescent="0.25">
      <c r="A79259" t="s">
        <v>79283</v>
      </c>
      <c r="B79259">
        <v>19561</v>
      </c>
      <c r="C79259" s="1">
        <v>44729</v>
      </c>
      <c r="D79259" s="1">
        <v>44736</v>
      </c>
      <c r="E79259" s="1">
        <v>44741</v>
      </c>
      <c r="F79259">
        <v>3</v>
      </c>
      <c r="G79259" t="s">
        <v>13</v>
      </c>
      <c r="H79259" t="s">
        <v>31</v>
      </c>
      <c r="I79259">
        <v>3</v>
      </c>
      <c r="J79259" t="s">
        <v>15</v>
      </c>
      <c r="K79259">
        <v>10725</v>
      </c>
      <c r="L79259">
        <v>10725</v>
      </c>
    </row>
    <row r="79260" spans="1:12" x14ac:dyDescent="0.25">
      <c r="A79260" t="s">
        <v>79284</v>
      </c>
      <c r="B79260">
        <v>19561</v>
      </c>
      <c r="C79260" s="1">
        <v>44733</v>
      </c>
      <c r="D79260" s="1">
        <v>44736</v>
      </c>
      <c r="E79260" s="1">
        <v>44737</v>
      </c>
      <c r="F79260">
        <v>1</v>
      </c>
      <c r="G79260" t="s">
        <v>13</v>
      </c>
      <c r="H79260" t="s">
        <v>17</v>
      </c>
      <c r="I79260">
        <v>0</v>
      </c>
      <c r="J79260" t="s">
        <v>18</v>
      </c>
      <c r="K79260">
        <v>9750</v>
      </c>
      <c r="L79260">
        <v>3900</v>
      </c>
    </row>
    <row r="79261" spans="1:12" x14ac:dyDescent="0.25">
      <c r="A79261" t="s">
        <v>79285</v>
      </c>
      <c r="B79261">
        <v>19561</v>
      </c>
      <c r="C79261" s="1">
        <v>44734</v>
      </c>
      <c r="D79261" s="1">
        <v>44736</v>
      </c>
      <c r="E79261" s="1">
        <v>44741</v>
      </c>
      <c r="F79261">
        <v>4</v>
      </c>
      <c r="G79261" t="s">
        <v>13</v>
      </c>
      <c r="H79261" t="s">
        <v>14</v>
      </c>
      <c r="I79261">
        <v>0</v>
      </c>
      <c r="J79261" t="s">
        <v>18</v>
      </c>
      <c r="K79261">
        <v>11700</v>
      </c>
      <c r="L79261">
        <v>4680</v>
      </c>
    </row>
    <row r="79262" spans="1:12" x14ac:dyDescent="0.25">
      <c r="A79262" t="s">
        <v>79286</v>
      </c>
      <c r="B79262">
        <v>19561</v>
      </c>
      <c r="C79262" s="1">
        <v>44734</v>
      </c>
      <c r="D79262" s="1">
        <v>44736</v>
      </c>
      <c r="E79262" s="1">
        <v>44737</v>
      </c>
      <c r="F79262">
        <v>2</v>
      </c>
      <c r="G79262" t="s">
        <v>13</v>
      </c>
      <c r="H79262" t="s">
        <v>17</v>
      </c>
      <c r="I79262">
        <v>2</v>
      </c>
      <c r="J79262" t="s">
        <v>15</v>
      </c>
      <c r="K79262">
        <v>9750</v>
      </c>
      <c r="L79262">
        <v>9750</v>
      </c>
    </row>
    <row r="79263" spans="1:12" x14ac:dyDescent="0.25">
      <c r="A79263" t="s">
        <v>79287</v>
      </c>
      <c r="B79263">
        <v>19561</v>
      </c>
      <c r="C79263" s="1">
        <v>44731</v>
      </c>
      <c r="D79263" s="1">
        <v>44736</v>
      </c>
      <c r="E79263" s="1">
        <v>44737</v>
      </c>
      <c r="F79263">
        <v>3</v>
      </c>
      <c r="G79263" t="s">
        <v>13</v>
      </c>
      <c r="H79263" t="s">
        <v>31</v>
      </c>
      <c r="I79263">
        <v>4</v>
      </c>
      <c r="J79263" t="s">
        <v>15</v>
      </c>
      <c r="K79263">
        <v>10725</v>
      </c>
      <c r="L79263">
        <v>10725</v>
      </c>
    </row>
    <row r="79264" spans="1:12" x14ac:dyDescent="0.25">
      <c r="A79264" t="s">
        <v>79288</v>
      </c>
      <c r="B79264">
        <v>19561</v>
      </c>
      <c r="C79264" s="1">
        <v>44715</v>
      </c>
      <c r="D79264" s="1">
        <v>44736</v>
      </c>
      <c r="E79264" s="1">
        <v>44737</v>
      </c>
      <c r="F79264">
        <v>2</v>
      </c>
      <c r="G79264" t="s">
        <v>13</v>
      </c>
      <c r="H79264" t="s">
        <v>31</v>
      </c>
      <c r="I79264">
        <v>0</v>
      </c>
      <c r="J79264" t="s">
        <v>26</v>
      </c>
      <c r="K79264">
        <v>9750</v>
      </c>
      <c r="L79264">
        <v>9750</v>
      </c>
    </row>
    <row r="79265" spans="1:12" x14ac:dyDescent="0.25">
      <c r="A79265" t="s">
        <v>79289</v>
      </c>
      <c r="B79265">
        <v>19561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13</v>
      </c>
      <c r="H79265" t="s">
        <v>14</v>
      </c>
      <c r="I79265">
        <v>0</v>
      </c>
      <c r="J79265" t="s">
        <v>15</v>
      </c>
      <c r="K79265">
        <v>9750</v>
      </c>
      <c r="L79265">
        <v>9750</v>
      </c>
    </row>
    <row r="79266" spans="1:12" x14ac:dyDescent="0.25">
      <c r="A79266" t="s">
        <v>79290</v>
      </c>
      <c r="B79266">
        <v>19561</v>
      </c>
      <c r="C79266" s="1">
        <v>44734</v>
      </c>
      <c r="D79266" s="1">
        <v>44736</v>
      </c>
      <c r="E79266" s="1">
        <v>44740</v>
      </c>
      <c r="F79266">
        <v>1</v>
      </c>
      <c r="G79266" t="s">
        <v>13</v>
      </c>
      <c r="H79266" t="s">
        <v>20</v>
      </c>
      <c r="I79266">
        <v>0</v>
      </c>
      <c r="J79266" t="s">
        <v>15</v>
      </c>
      <c r="K79266">
        <v>9750</v>
      </c>
      <c r="L79266">
        <v>9750</v>
      </c>
    </row>
    <row r="79267" spans="1:12" x14ac:dyDescent="0.25">
      <c r="A79267" t="s">
        <v>79291</v>
      </c>
      <c r="B79267">
        <v>19561</v>
      </c>
      <c r="C79267" s="1">
        <v>44732</v>
      </c>
      <c r="D79267" s="1">
        <v>44736</v>
      </c>
      <c r="E79267" s="1">
        <v>44737</v>
      </c>
      <c r="F79267">
        <v>2</v>
      </c>
      <c r="G79267" t="s">
        <v>13</v>
      </c>
      <c r="H79267" t="s">
        <v>31</v>
      </c>
      <c r="I79267">
        <v>3</v>
      </c>
      <c r="J79267" t="s">
        <v>15</v>
      </c>
      <c r="K79267">
        <v>9750</v>
      </c>
      <c r="L79267">
        <v>9750</v>
      </c>
    </row>
    <row r="79268" spans="1:12" x14ac:dyDescent="0.25">
      <c r="A79268" t="s">
        <v>79292</v>
      </c>
      <c r="B79268">
        <v>19561</v>
      </c>
      <c r="C79268" s="1">
        <v>44735</v>
      </c>
      <c r="D79268" s="1">
        <v>44736</v>
      </c>
      <c r="E79268" s="1">
        <v>44737</v>
      </c>
      <c r="F79268">
        <v>1</v>
      </c>
      <c r="G79268" t="s">
        <v>13</v>
      </c>
      <c r="H79268" t="s">
        <v>31</v>
      </c>
      <c r="I79268">
        <v>0</v>
      </c>
      <c r="J79268" t="s">
        <v>18</v>
      </c>
      <c r="K79268">
        <v>9750</v>
      </c>
      <c r="L79268">
        <v>3900</v>
      </c>
    </row>
    <row r="79269" spans="1:12" x14ac:dyDescent="0.25">
      <c r="A79269" t="s">
        <v>79293</v>
      </c>
      <c r="B79269">
        <v>19561</v>
      </c>
      <c r="C79269" s="1">
        <v>44735</v>
      </c>
      <c r="D79269" s="1">
        <v>44736</v>
      </c>
      <c r="E79269" s="1">
        <v>44737</v>
      </c>
      <c r="F79269">
        <v>2</v>
      </c>
      <c r="G79269" t="s">
        <v>13</v>
      </c>
      <c r="H79269" t="s">
        <v>20</v>
      </c>
      <c r="I79269">
        <v>3</v>
      </c>
      <c r="J79269" t="s">
        <v>15</v>
      </c>
      <c r="K79269">
        <v>9750</v>
      </c>
      <c r="L79269">
        <v>9750</v>
      </c>
    </row>
    <row r="79270" spans="1:12" x14ac:dyDescent="0.25">
      <c r="A79270" t="s">
        <v>79294</v>
      </c>
      <c r="B79270">
        <v>19561</v>
      </c>
      <c r="C79270" s="1">
        <v>44733</v>
      </c>
      <c r="D79270" s="1">
        <v>44736</v>
      </c>
      <c r="E79270" s="1">
        <v>44741</v>
      </c>
      <c r="F79270">
        <v>1</v>
      </c>
      <c r="G79270" t="s">
        <v>13</v>
      </c>
      <c r="H79270" t="s">
        <v>17</v>
      </c>
      <c r="I79270">
        <v>5</v>
      </c>
      <c r="J79270" t="s">
        <v>15</v>
      </c>
      <c r="K79270">
        <v>9750</v>
      </c>
      <c r="L79270">
        <v>9750</v>
      </c>
    </row>
    <row r="79271" spans="1:12" x14ac:dyDescent="0.25">
      <c r="A79271" t="s">
        <v>79295</v>
      </c>
      <c r="B79271">
        <v>19561</v>
      </c>
      <c r="C79271" s="1">
        <v>44735</v>
      </c>
      <c r="D79271" s="1">
        <v>44736</v>
      </c>
      <c r="E79271" s="1">
        <v>44738</v>
      </c>
      <c r="F79271">
        <v>1</v>
      </c>
      <c r="G79271" t="s">
        <v>13</v>
      </c>
      <c r="H79271" t="s">
        <v>17</v>
      </c>
      <c r="I79271">
        <v>0</v>
      </c>
      <c r="J79271" t="s">
        <v>15</v>
      </c>
      <c r="K79271">
        <v>9750</v>
      </c>
      <c r="L79271">
        <v>9750</v>
      </c>
    </row>
    <row r="79272" spans="1:12" x14ac:dyDescent="0.25">
      <c r="A79272" t="s">
        <v>79296</v>
      </c>
      <c r="B79272">
        <v>19561</v>
      </c>
      <c r="C79272" s="1">
        <v>44733</v>
      </c>
      <c r="D79272" s="1">
        <v>44736</v>
      </c>
      <c r="E79272" s="1">
        <v>44737</v>
      </c>
      <c r="F79272">
        <v>2</v>
      </c>
      <c r="G79272" t="s">
        <v>13</v>
      </c>
      <c r="H79272" t="s">
        <v>17</v>
      </c>
      <c r="I79272">
        <v>0</v>
      </c>
      <c r="J79272" t="s">
        <v>15</v>
      </c>
      <c r="K79272">
        <v>9750</v>
      </c>
      <c r="L79272">
        <v>9750</v>
      </c>
    </row>
    <row r="79273" spans="1:12" x14ac:dyDescent="0.25">
      <c r="A79273" t="s">
        <v>79297</v>
      </c>
      <c r="B79273">
        <v>19561</v>
      </c>
      <c r="C79273" s="1">
        <v>44733</v>
      </c>
      <c r="D79273" s="1">
        <v>44736</v>
      </c>
      <c r="E79273" s="1">
        <v>44738</v>
      </c>
      <c r="F79273">
        <v>1</v>
      </c>
      <c r="G79273" t="s">
        <v>13</v>
      </c>
      <c r="H79273" t="s">
        <v>31</v>
      </c>
      <c r="I79273">
        <v>0</v>
      </c>
      <c r="J79273" t="s">
        <v>18</v>
      </c>
      <c r="K79273">
        <v>9750</v>
      </c>
      <c r="L79273">
        <v>3900</v>
      </c>
    </row>
    <row r="79274" spans="1:12" x14ac:dyDescent="0.25">
      <c r="A79274" t="s">
        <v>79298</v>
      </c>
      <c r="B79274">
        <v>19561</v>
      </c>
      <c r="C79274" s="1">
        <v>44731</v>
      </c>
      <c r="D79274" s="1">
        <v>44736</v>
      </c>
      <c r="E79274" s="1">
        <v>44737</v>
      </c>
      <c r="F79274">
        <v>3</v>
      </c>
      <c r="G79274" t="s">
        <v>13</v>
      </c>
      <c r="H79274" t="s">
        <v>17</v>
      </c>
      <c r="I79274">
        <v>5</v>
      </c>
      <c r="J79274" t="s">
        <v>15</v>
      </c>
      <c r="K79274">
        <v>10725</v>
      </c>
      <c r="L79274">
        <v>10725</v>
      </c>
    </row>
    <row r="79275" spans="1:12" x14ac:dyDescent="0.25">
      <c r="A79275" t="s">
        <v>79299</v>
      </c>
      <c r="B79275">
        <v>19561</v>
      </c>
      <c r="C79275" s="1">
        <v>44732</v>
      </c>
      <c r="D79275" s="1">
        <v>44736</v>
      </c>
      <c r="E79275" s="1">
        <v>44737</v>
      </c>
      <c r="F79275">
        <v>4</v>
      </c>
      <c r="G79275" t="s">
        <v>13</v>
      </c>
      <c r="H79275" t="s">
        <v>14</v>
      </c>
      <c r="I79275">
        <v>0</v>
      </c>
      <c r="J79275" t="s">
        <v>18</v>
      </c>
      <c r="K79275">
        <v>11700</v>
      </c>
      <c r="L79275">
        <v>4680</v>
      </c>
    </row>
    <row r="79276" spans="1:12" x14ac:dyDescent="0.25">
      <c r="A79276" t="s">
        <v>79300</v>
      </c>
      <c r="B79276">
        <v>19561</v>
      </c>
      <c r="C79276" s="1">
        <v>44734</v>
      </c>
      <c r="D79276" s="1">
        <v>44736</v>
      </c>
      <c r="E79276" s="1">
        <v>44737</v>
      </c>
      <c r="F79276">
        <v>2</v>
      </c>
      <c r="G79276" t="s">
        <v>13</v>
      </c>
      <c r="H79276" t="s">
        <v>20</v>
      </c>
      <c r="I79276">
        <v>3</v>
      </c>
      <c r="J79276" t="s">
        <v>15</v>
      </c>
      <c r="K79276">
        <v>9750</v>
      </c>
      <c r="L79276">
        <v>9750</v>
      </c>
    </row>
    <row r="79277" spans="1:12" x14ac:dyDescent="0.25">
      <c r="A79277" t="s">
        <v>79301</v>
      </c>
      <c r="B79277">
        <v>19561</v>
      </c>
      <c r="C79277" s="1">
        <v>44730</v>
      </c>
      <c r="D79277" s="1">
        <v>44736</v>
      </c>
      <c r="E79277" s="1">
        <v>44737</v>
      </c>
      <c r="F79277">
        <v>2</v>
      </c>
      <c r="G79277" t="s">
        <v>42</v>
      </c>
      <c r="H79277" t="s">
        <v>31</v>
      </c>
      <c r="I79277">
        <v>0</v>
      </c>
      <c r="J79277" t="s">
        <v>15</v>
      </c>
      <c r="K79277">
        <v>13500</v>
      </c>
      <c r="L79277">
        <v>13500</v>
      </c>
    </row>
    <row r="79278" spans="1:12" x14ac:dyDescent="0.25">
      <c r="A79278" t="s">
        <v>79302</v>
      </c>
      <c r="B79278">
        <v>19561</v>
      </c>
      <c r="C79278" s="1">
        <v>44733</v>
      </c>
      <c r="D79278" s="1">
        <v>44736</v>
      </c>
      <c r="E79278" s="1">
        <v>44741</v>
      </c>
      <c r="F79278">
        <v>3</v>
      </c>
      <c r="G79278" t="s">
        <v>42</v>
      </c>
      <c r="H79278" t="s">
        <v>17</v>
      </c>
      <c r="I79278">
        <v>0</v>
      </c>
      <c r="J79278" t="s">
        <v>15</v>
      </c>
      <c r="K79278">
        <v>14850</v>
      </c>
      <c r="L79278">
        <v>14850</v>
      </c>
    </row>
    <row r="79279" spans="1:12" x14ac:dyDescent="0.25">
      <c r="A79279" t="s">
        <v>79303</v>
      </c>
      <c r="B79279">
        <v>19561</v>
      </c>
      <c r="C79279" s="1">
        <v>44733</v>
      </c>
      <c r="D79279" s="1">
        <v>44736</v>
      </c>
      <c r="E79279" s="1">
        <v>44737</v>
      </c>
      <c r="F79279">
        <v>3</v>
      </c>
      <c r="G79279" t="s">
        <v>42</v>
      </c>
      <c r="H79279" t="s">
        <v>17</v>
      </c>
      <c r="I79279">
        <v>3</v>
      </c>
      <c r="J79279" t="s">
        <v>15</v>
      </c>
      <c r="K79279">
        <v>14850</v>
      </c>
      <c r="L79279">
        <v>14850</v>
      </c>
    </row>
    <row r="79280" spans="1:12" x14ac:dyDescent="0.25">
      <c r="A79280" t="s">
        <v>79304</v>
      </c>
      <c r="B79280">
        <v>19561</v>
      </c>
      <c r="C79280" s="1">
        <v>44733</v>
      </c>
      <c r="D79280" s="1">
        <v>44736</v>
      </c>
      <c r="E79280" s="1">
        <v>44739</v>
      </c>
      <c r="F79280">
        <v>3</v>
      </c>
      <c r="G79280" t="s">
        <v>42</v>
      </c>
      <c r="H79280" t="s">
        <v>31</v>
      </c>
      <c r="I79280">
        <v>4</v>
      </c>
      <c r="J79280" t="s">
        <v>15</v>
      </c>
      <c r="K79280">
        <v>14850</v>
      </c>
      <c r="L79280">
        <v>14850</v>
      </c>
    </row>
    <row r="79281" spans="1:12" x14ac:dyDescent="0.25">
      <c r="A79281" t="s">
        <v>79305</v>
      </c>
      <c r="B79281">
        <v>19561</v>
      </c>
      <c r="C79281" s="1">
        <v>44733</v>
      </c>
      <c r="D79281" s="1">
        <v>44736</v>
      </c>
      <c r="E79281" s="1">
        <v>44737</v>
      </c>
      <c r="F79281">
        <v>2</v>
      </c>
      <c r="G79281" t="s">
        <v>42</v>
      </c>
      <c r="H79281" t="s">
        <v>31</v>
      </c>
      <c r="I79281">
        <v>0</v>
      </c>
      <c r="J79281" t="s">
        <v>15</v>
      </c>
      <c r="K79281">
        <v>13500</v>
      </c>
      <c r="L79281">
        <v>13500</v>
      </c>
    </row>
    <row r="79282" spans="1:12" x14ac:dyDescent="0.25">
      <c r="A79282" t="s">
        <v>79306</v>
      </c>
      <c r="B79282">
        <v>19561</v>
      </c>
      <c r="C79282" s="1">
        <v>44734</v>
      </c>
      <c r="D79282" s="1">
        <v>44736</v>
      </c>
      <c r="E79282" s="1">
        <v>44737</v>
      </c>
      <c r="F79282">
        <v>2</v>
      </c>
      <c r="G79282" t="s">
        <v>42</v>
      </c>
      <c r="H79282" t="s">
        <v>20</v>
      </c>
      <c r="I79282">
        <v>0</v>
      </c>
      <c r="J79282" t="s">
        <v>15</v>
      </c>
      <c r="K79282">
        <v>13500</v>
      </c>
      <c r="L79282">
        <v>13500</v>
      </c>
    </row>
    <row r="79283" spans="1:12" x14ac:dyDescent="0.25">
      <c r="A79283" t="s">
        <v>79307</v>
      </c>
      <c r="B79283">
        <v>19561</v>
      </c>
      <c r="C79283" s="1">
        <v>44731</v>
      </c>
      <c r="D79283" s="1">
        <v>44736</v>
      </c>
      <c r="E79283" s="1">
        <v>44742</v>
      </c>
      <c r="F79283">
        <v>3</v>
      </c>
      <c r="G79283" t="s">
        <v>42</v>
      </c>
      <c r="H79283" t="s">
        <v>17</v>
      </c>
      <c r="I79283">
        <v>2</v>
      </c>
      <c r="J79283" t="s">
        <v>15</v>
      </c>
      <c r="K79283">
        <v>14850</v>
      </c>
      <c r="L79283">
        <v>14850</v>
      </c>
    </row>
    <row r="79284" spans="1:12" x14ac:dyDescent="0.25">
      <c r="A79284" t="s">
        <v>79308</v>
      </c>
      <c r="B79284">
        <v>19561</v>
      </c>
      <c r="C79284" s="1">
        <v>44732</v>
      </c>
      <c r="D79284" s="1">
        <v>44736</v>
      </c>
      <c r="E79284" s="1">
        <v>44737</v>
      </c>
      <c r="F79284">
        <v>3</v>
      </c>
      <c r="G79284" t="s">
        <v>42</v>
      </c>
      <c r="H79284" t="s">
        <v>17</v>
      </c>
      <c r="I79284">
        <v>0</v>
      </c>
      <c r="J79284" t="s">
        <v>18</v>
      </c>
      <c r="K79284">
        <v>14850</v>
      </c>
      <c r="L79284">
        <v>5940</v>
      </c>
    </row>
    <row r="79285" spans="1:12" x14ac:dyDescent="0.25">
      <c r="A79285" t="s">
        <v>79309</v>
      </c>
      <c r="B79285">
        <v>19561</v>
      </c>
      <c r="C79285" s="1">
        <v>44733</v>
      </c>
      <c r="D79285" s="1">
        <v>44736</v>
      </c>
      <c r="E79285" s="1">
        <v>44738</v>
      </c>
      <c r="F79285">
        <v>2</v>
      </c>
      <c r="G79285" t="s">
        <v>42</v>
      </c>
      <c r="H79285" t="s">
        <v>31</v>
      </c>
      <c r="I79285">
        <v>0</v>
      </c>
      <c r="J79285" t="s">
        <v>15</v>
      </c>
      <c r="K79285">
        <v>13500</v>
      </c>
      <c r="L79285">
        <v>13500</v>
      </c>
    </row>
    <row r="79286" spans="1:12" x14ac:dyDescent="0.25">
      <c r="A79286" t="s">
        <v>79310</v>
      </c>
      <c r="B79286">
        <v>19561</v>
      </c>
      <c r="C79286" s="1">
        <v>44733</v>
      </c>
      <c r="D79286" s="1">
        <v>44736</v>
      </c>
      <c r="E79286" s="1">
        <v>44739</v>
      </c>
      <c r="F79286">
        <v>3</v>
      </c>
      <c r="G79286" t="s">
        <v>42</v>
      </c>
      <c r="H79286" t="s">
        <v>31</v>
      </c>
      <c r="I79286">
        <v>3</v>
      </c>
      <c r="J79286" t="s">
        <v>15</v>
      </c>
      <c r="K79286">
        <v>14850</v>
      </c>
      <c r="L79286">
        <v>14850</v>
      </c>
    </row>
    <row r="79287" spans="1:12" x14ac:dyDescent="0.25">
      <c r="A79287" t="s">
        <v>79311</v>
      </c>
      <c r="B79287">
        <v>19561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42</v>
      </c>
      <c r="H79287" t="s">
        <v>17</v>
      </c>
      <c r="I79287">
        <v>0</v>
      </c>
      <c r="J79287" t="s">
        <v>15</v>
      </c>
      <c r="K79287">
        <v>13500</v>
      </c>
      <c r="L79287">
        <v>13500</v>
      </c>
    </row>
    <row r="79288" spans="1:12" x14ac:dyDescent="0.25">
      <c r="A79288" t="s">
        <v>79312</v>
      </c>
      <c r="B79288">
        <v>19561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42</v>
      </c>
      <c r="H79288" t="s">
        <v>17</v>
      </c>
      <c r="I79288">
        <v>4</v>
      </c>
      <c r="J79288" t="s">
        <v>15</v>
      </c>
      <c r="K79288">
        <v>13500</v>
      </c>
      <c r="L79288">
        <v>13500</v>
      </c>
    </row>
    <row r="79289" spans="1:12" x14ac:dyDescent="0.25">
      <c r="A79289" t="s">
        <v>79313</v>
      </c>
      <c r="B79289">
        <v>19561</v>
      </c>
      <c r="C79289" s="1">
        <v>44734</v>
      </c>
      <c r="D79289" s="1">
        <v>44736</v>
      </c>
      <c r="E79289" s="1">
        <v>44737</v>
      </c>
      <c r="F79289">
        <v>2</v>
      </c>
      <c r="G79289" t="s">
        <v>42</v>
      </c>
      <c r="H79289" t="s">
        <v>31</v>
      </c>
      <c r="I79289">
        <v>0</v>
      </c>
      <c r="J79289" t="s">
        <v>18</v>
      </c>
      <c r="K79289">
        <v>13500</v>
      </c>
      <c r="L79289">
        <v>5400</v>
      </c>
    </row>
    <row r="79290" spans="1:12" x14ac:dyDescent="0.25">
      <c r="A79290" t="s">
        <v>79314</v>
      </c>
      <c r="B79290">
        <v>19561</v>
      </c>
      <c r="C79290" s="1">
        <v>44732</v>
      </c>
      <c r="D79290" s="1">
        <v>44736</v>
      </c>
      <c r="E79290" s="1">
        <v>44741</v>
      </c>
      <c r="F79290">
        <v>2</v>
      </c>
      <c r="G79290" t="s">
        <v>42</v>
      </c>
      <c r="H79290" t="s">
        <v>31</v>
      </c>
      <c r="I79290">
        <v>0</v>
      </c>
      <c r="J79290" t="s">
        <v>18</v>
      </c>
      <c r="K79290">
        <v>13500</v>
      </c>
      <c r="L79290">
        <v>5400</v>
      </c>
    </row>
    <row r="79291" spans="1:12" x14ac:dyDescent="0.25">
      <c r="A79291" t="s">
        <v>79315</v>
      </c>
      <c r="B79291">
        <v>19561</v>
      </c>
      <c r="C79291" s="1">
        <v>44732</v>
      </c>
      <c r="D79291" s="1">
        <v>44736</v>
      </c>
      <c r="E79291" s="1">
        <v>44741</v>
      </c>
      <c r="F79291">
        <v>1</v>
      </c>
      <c r="G79291" t="s">
        <v>42</v>
      </c>
      <c r="H79291" t="s">
        <v>37</v>
      </c>
      <c r="I79291">
        <v>5</v>
      </c>
      <c r="J79291" t="s">
        <v>15</v>
      </c>
      <c r="K79291">
        <v>13500</v>
      </c>
      <c r="L79291">
        <v>13500</v>
      </c>
    </row>
    <row r="79292" spans="1:12" x14ac:dyDescent="0.25">
      <c r="A79292" t="s">
        <v>79316</v>
      </c>
      <c r="B79292">
        <v>19561</v>
      </c>
      <c r="C79292" s="1">
        <v>44734</v>
      </c>
      <c r="D79292" s="1">
        <v>44736</v>
      </c>
      <c r="E79292" s="1">
        <v>44737</v>
      </c>
      <c r="F79292">
        <v>4</v>
      </c>
      <c r="G79292" t="s">
        <v>42</v>
      </c>
      <c r="H79292" t="s">
        <v>17</v>
      </c>
      <c r="I79292">
        <v>0</v>
      </c>
      <c r="J79292" t="s">
        <v>18</v>
      </c>
      <c r="K79292">
        <v>16200</v>
      </c>
      <c r="L79292">
        <v>6480</v>
      </c>
    </row>
    <row r="79293" spans="1:12" x14ac:dyDescent="0.25">
      <c r="A79293" t="s">
        <v>79317</v>
      </c>
      <c r="B79293">
        <v>19561</v>
      </c>
      <c r="C79293" s="1">
        <v>44731</v>
      </c>
      <c r="D79293" s="1">
        <v>44736</v>
      </c>
      <c r="E79293" s="1">
        <v>44738</v>
      </c>
      <c r="F79293">
        <v>1</v>
      </c>
      <c r="G79293" t="s">
        <v>42</v>
      </c>
      <c r="H79293" t="s">
        <v>17</v>
      </c>
      <c r="I79293">
        <v>0</v>
      </c>
      <c r="J79293" t="s">
        <v>15</v>
      </c>
      <c r="K79293">
        <v>13500</v>
      </c>
      <c r="L79293">
        <v>13500</v>
      </c>
    </row>
    <row r="79294" spans="1:12" x14ac:dyDescent="0.25">
      <c r="A79294" t="s">
        <v>79318</v>
      </c>
      <c r="B79294">
        <v>19561</v>
      </c>
      <c r="C79294" s="1">
        <v>44734</v>
      </c>
      <c r="D79294" s="1">
        <v>44736</v>
      </c>
      <c r="E79294" s="1">
        <v>44738</v>
      </c>
      <c r="F79294">
        <v>2</v>
      </c>
      <c r="G79294" t="s">
        <v>42</v>
      </c>
      <c r="H79294" t="s">
        <v>14</v>
      </c>
      <c r="I79294">
        <v>3</v>
      </c>
      <c r="J79294" t="s">
        <v>15</v>
      </c>
      <c r="K79294">
        <v>13500</v>
      </c>
      <c r="L79294">
        <v>13500</v>
      </c>
    </row>
    <row r="79295" spans="1:12" x14ac:dyDescent="0.25">
      <c r="A79295" t="s">
        <v>79319</v>
      </c>
      <c r="B79295">
        <v>19561</v>
      </c>
      <c r="C79295" s="1">
        <v>44731</v>
      </c>
      <c r="D79295" s="1">
        <v>44736</v>
      </c>
      <c r="E79295" s="1">
        <v>44738</v>
      </c>
      <c r="F79295">
        <v>3</v>
      </c>
      <c r="G79295" t="s">
        <v>42</v>
      </c>
      <c r="H79295" t="s">
        <v>14</v>
      </c>
      <c r="I79295">
        <v>0</v>
      </c>
      <c r="J79295" t="s">
        <v>18</v>
      </c>
      <c r="K79295">
        <v>14850</v>
      </c>
      <c r="L79295">
        <v>5940</v>
      </c>
    </row>
    <row r="79296" spans="1:12" x14ac:dyDescent="0.25">
      <c r="A79296" t="s">
        <v>79320</v>
      </c>
      <c r="B79296">
        <v>19561</v>
      </c>
      <c r="C79296" s="1">
        <v>44730</v>
      </c>
      <c r="D79296" s="1">
        <v>44736</v>
      </c>
      <c r="E79296" s="1">
        <v>44738</v>
      </c>
      <c r="F79296">
        <v>2</v>
      </c>
      <c r="G79296" t="s">
        <v>42</v>
      </c>
      <c r="H79296" t="s">
        <v>17</v>
      </c>
      <c r="I79296">
        <v>0</v>
      </c>
      <c r="J79296" t="s">
        <v>15</v>
      </c>
      <c r="K79296">
        <v>13500</v>
      </c>
      <c r="L79296">
        <v>13500</v>
      </c>
    </row>
    <row r="79297" spans="1:12" x14ac:dyDescent="0.25">
      <c r="A79297" t="s">
        <v>79321</v>
      </c>
      <c r="B79297">
        <v>19561</v>
      </c>
      <c r="C79297" s="1">
        <v>44734</v>
      </c>
      <c r="D79297" s="1">
        <v>44736</v>
      </c>
      <c r="E79297" s="1">
        <v>44737</v>
      </c>
      <c r="F79297">
        <v>3</v>
      </c>
      <c r="G79297" t="s">
        <v>64</v>
      </c>
      <c r="H79297" t="s">
        <v>37</v>
      </c>
      <c r="I79297">
        <v>0</v>
      </c>
      <c r="J79297" t="s">
        <v>15</v>
      </c>
      <c r="K79297">
        <v>19800</v>
      </c>
      <c r="L79297">
        <v>19800</v>
      </c>
    </row>
    <row r="79298" spans="1:12" x14ac:dyDescent="0.25">
      <c r="A79298" t="s">
        <v>79322</v>
      </c>
      <c r="B79298">
        <v>19561</v>
      </c>
      <c r="C79298" s="1">
        <v>44734</v>
      </c>
      <c r="D79298" s="1">
        <v>44736</v>
      </c>
      <c r="E79298" s="1">
        <v>44737</v>
      </c>
      <c r="F79298">
        <v>6</v>
      </c>
      <c r="G79298" t="s">
        <v>64</v>
      </c>
      <c r="H79298" t="s">
        <v>28</v>
      </c>
      <c r="I79298">
        <v>3</v>
      </c>
      <c r="J79298" t="s">
        <v>15</v>
      </c>
      <c r="K79298">
        <v>25200</v>
      </c>
      <c r="L79298">
        <v>25200</v>
      </c>
    </row>
    <row r="79299" spans="1:12" x14ac:dyDescent="0.25">
      <c r="A79299" t="s">
        <v>79323</v>
      </c>
      <c r="B79299">
        <v>19561</v>
      </c>
      <c r="C79299" s="1">
        <v>44733</v>
      </c>
      <c r="D79299" s="1">
        <v>44736</v>
      </c>
      <c r="E79299" s="1">
        <v>44742</v>
      </c>
      <c r="F79299">
        <v>2</v>
      </c>
      <c r="G79299" t="s">
        <v>64</v>
      </c>
      <c r="H79299" t="s">
        <v>28</v>
      </c>
      <c r="I79299">
        <v>0</v>
      </c>
      <c r="J79299" t="s">
        <v>18</v>
      </c>
      <c r="K79299">
        <v>18000</v>
      </c>
      <c r="L79299">
        <v>7200</v>
      </c>
    </row>
    <row r="79300" spans="1:12" x14ac:dyDescent="0.25">
      <c r="A79300" t="s">
        <v>79324</v>
      </c>
      <c r="B79300">
        <v>19561</v>
      </c>
      <c r="C79300" s="1">
        <v>44731</v>
      </c>
      <c r="D79300" s="1">
        <v>44736</v>
      </c>
      <c r="E79300" s="1">
        <v>44742</v>
      </c>
      <c r="F79300">
        <v>2</v>
      </c>
      <c r="G79300" t="s">
        <v>64</v>
      </c>
      <c r="H79300" t="s">
        <v>17</v>
      </c>
      <c r="I79300">
        <v>2</v>
      </c>
      <c r="J79300" t="s">
        <v>15</v>
      </c>
      <c r="K79300">
        <v>18000</v>
      </c>
      <c r="L79300">
        <v>18000</v>
      </c>
    </row>
    <row r="79301" spans="1:12" x14ac:dyDescent="0.25">
      <c r="A79301" t="s">
        <v>79325</v>
      </c>
      <c r="B79301">
        <v>19561</v>
      </c>
      <c r="C79301" s="1">
        <v>44729</v>
      </c>
      <c r="D79301" s="1">
        <v>44736</v>
      </c>
      <c r="E79301" s="1">
        <v>44740</v>
      </c>
      <c r="F79301">
        <v>1</v>
      </c>
      <c r="G79301" t="s">
        <v>64</v>
      </c>
      <c r="H79301" t="s">
        <v>17</v>
      </c>
      <c r="I79301">
        <v>1</v>
      </c>
      <c r="J79301" t="s">
        <v>15</v>
      </c>
      <c r="K79301">
        <v>18000</v>
      </c>
      <c r="L79301">
        <v>18000</v>
      </c>
    </row>
    <row r="79302" spans="1:12" x14ac:dyDescent="0.25">
      <c r="A79302" t="s">
        <v>79326</v>
      </c>
      <c r="B79302">
        <v>19561</v>
      </c>
      <c r="C79302" s="1">
        <v>44732</v>
      </c>
      <c r="D79302" s="1">
        <v>44736</v>
      </c>
      <c r="E79302" s="1">
        <v>44737</v>
      </c>
      <c r="F79302">
        <v>4</v>
      </c>
      <c r="G79302" t="s">
        <v>64</v>
      </c>
      <c r="H79302" t="s">
        <v>28</v>
      </c>
      <c r="I79302">
        <v>0</v>
      </c>
      <c r="J79302" t="s">
        <v>15</v>
      </c>
      <c r="K79302">
        <v>21600</v>
      </c>
      <c r="L79302">
        <v>21600</v>
      </c>
    </row>
    <row r="79303" spans="1:12" x14ac:dyDescent="0.25">
      <c r="A79303" t="s">
        <v>79327</v>
      </c>
      <c r="B79303">
        <v>19561</v>
      </c>
      <c r="C79303" s="1">
        <v>44731</v>
      </c>
      <c r="D79303" s="1">
        <v>44736</v>
      </c>
      <c r="E79303" s="1">
        <v>44742</v>
      </c>
      <c r="F79303">
        <v>2</v>
      </c>
      <c r="G79303" t="s">
        <v>64</v>
      </c>
      <c r="H79303" t="s">
        <v>20</v>
      </c>
      <c r="I79303">
        <v>3</v>
      </c>
      <c r="J79303" t="s">
        <v>15</v>
      </c>
      <c r="K79303">
        <v>18000</v>
      </c>
      <c r="L79303">
        <v>18000</v>
      </c>
    </row>
    <row r="79304" spans="1:12" x14ac:dyDescent="0.25">
      <c r="A79304" t="s">
        <v>79328</v>
      </c>
      <c r="B79304">
        <v>19561</v>
      </c>
      <c r="C79304" s="1">
        <v>44734</v>
      </c>
      <c r="D79304" s="1">
        <v>44736</v>
      </c>
      <c r="E79304" s="1">
        <v>44737</v>
      </c>
      <c r="F79304">
        <v>2</v>
      </c>
      <c r="G79304" t="s">
        <v>64</v>
      </c>
      <c r="H79304" t="s">
        <v>28</v>
      </c>
      <c r="I79304">
        <v>0</v>
      </c>
      <c r="J79304" t="s">
        <v>18</v>
      </c>
      <c r="K79304">
        <v>18000</v>
      </c>
      <c r="L79304">
        <v>7200</v>
      </c>
    </row>
    <row r="79305" spans="1:12" x14ac:dyDescent="0.25">
      <c r="A79305" t="s">
        <v>79329</v>
      </c>
      <c r="B79305">
        <v>19561</v>
      </c>
      <c r="C79305" s="1">
        <v>44736</v>
      </c>
      <c r="D79305" s="1">
        <v>44736</v>
      </c>
      <c r="E79305" s="1">
        <v>44738</v>
      </c>
      <c r="F79305">
        <v>1</v>
      </c>
      <c r="G79305" t="s">
        <v>64</v>
      </c>
      <c r="H79305" t="s">
        <v>20</v>
      </c>
      <c r="I79305">
        <v>0</v>
      </c>
      <c r="J79305" t="s">
        <v>26</v>
      </c>
      <c r="K79305">
        <v>18000</v>
      </c>
      <c r="L79305">
        <v>18000</v>
      </c>
    </row>
    <row r="79306" spans="1:12" x14ac:dyDescent="0.25">
      <c r="A79306" t="s">
        <v>79330</v>
      </c>
      <c r="B79306">
        <v>19561</v>
      </c>
      <c r="C79306" s="1">
        <v>44736</v>
      </c>
      <c r="D79306" s="1">
        <v>44736</v>
      </c>
      <c r="E79306" s="1">
        <v>44738</v>
      </c>
      <c r="F79306">
        <v>2</v>
      </c>
      <c r="G79306" t="s">
        <v>64</v>
      </c>
      <c r="H79306" t="s">
        <v>20</v>
      </c>
      <c r="I79306">
        <v>0</v>
      </c>
      <c r="J79306" t="s">
        <v>15</v>
      </c>
      <c r="K79306">
        <v>18000</v>
      </c>
      <c r="L79306">
        <v>18000</v>
      </c>
    </row>
    <row r="79307" spans="1:12" x14ac:dyDescent="0.25">
      <c r="A79307" t="s">
        <v>79331</v>
      </c>
      <c r="B79307">
        <v>19561</v>
      </c>
      <c r="C79307" s="1">
        <v>44732</v>
      </c>
      <c r="D79307" s="1">
        <v>44736</v>
      </c>
      <c r="E79307" s="1">
        <v>44737</v>
      </c>
      <c r="F79307">
        <v>2</v>
      </c>
      <c r="G79307" t="s">
        <v>64</v>
      </c>
      <c r="H79307" t="s">
        <v>31</v>
      </c>
      <c r="I79307">
        <v>0</v>
      </c>
      <c r="J79307" t="s">
        <v>15</v>
      </c>
      <c r="K79307">
        <v>18000</v>
      </c>
      <c r="L79307">
        <v>18000</v>
      </c>
    </row>
    <row r="79308" spans="1:12" x14ac:dyDescent="0.25">
      <c r="A79308" t="s">
        <v>79332</v>
      </c>
      <c r="B79308">
        <v>19561</v>
      </c>
      <c r="C79308" s="1">
        <v>44731</v>
      </c>
      <c r="D79308" s="1">
        <v>44736</v>
      </c>
      <c r="E79308" s="1">
        <v>44741</v>
      </c>
      <c r="F79308">
        <v>2</v>
      </c>
      <c r="G79308" t="s">
        <v>64</v>
      </c>
      <c r="H79308" t="s">
        <v>17</v>
      </c>
      <c r="I79308">
        <v>3</v>
      </c>
      <c r="J79308" t="s">
        <v>15</v>
      </c>
      <c r="K79308">
        <v>18000</v>
      </c>
      <c r="L79308">
        <v>18000</v>
      </c>
    </row>
    <row r="79309" spans="1:12" x14ac:dyDescent="0.25">
      <c r="A79309" t="s">
        <v>79333</v>
      </c>
      <c r="B79309">
        <v>19561</v>
      </c>
      <c r="C79309" s="1">
        <v>44733</v>
      </c>
      <c r="D79309" s="1">
        <v>44736</v>
      </c>
      <c r="E79309" s="1">
        <v>44737</v>
      </c>
      <c r="F79309">
        <v>2</v>
      </c>
      <c r="G79309" t="s">
        <v>73</v>
      </c>
      <c r="H79309" t="s">
        <v>31</v>
      </c>
      <c r="I79309">
        <v>3</v>
      </c>
      <c r="J79309" t="s">
        <v>15</v>
      </c>
      <c r="K79309">
        <v>28500</v>
      </c>
      <c r="L79309">
        <v>28500</v>
      </c>
    </row>
    <row r="79310" spans="1:12" x14ac:dyDescent="0.25">
      <c r="A79310" t="s">
        <v>79334</v>
      </c>
      <c r="B79310">
        <v>19561</v>
      </c>
      <c r="C79310" s="1">
        <v>44734</v>
      </c>
      <c r="D79310" s="1">
        <v>44736</v>
      </c>
      <c r="E79310" s="1">
        <v>44738</v>
      </c>
      <c r="F79310">
        <v>3</v>
      </c>
      <c r="G79310" t="s">
        <v>73</v>
      </c>
      <c r="H79310" t="s">
        <v>17</v>
      </c>
      <c r="I79310">
        <v>0</v>
      </c>
      <c r="J79310" t="s">
        <v>18</v>
      </c>
      <c r="K79310">
        <v>31350</v>
      </c>
      <c r="L79310">
        <v>12540</v>
      </c>
    </row>
    <row r="79311" spans="1:12" x14ac:dyDescent="0.25">
      <c r="A79311" t="s">
        <v>79335</v>
      </c>
      <c r="B79311">
        <v>19561</v>
      </c>
      <c r="C79311" s="1">
        <v>44732</v>
      </c>
      <c r="D79311" s="1">
        <v>44736</v>
      </c>
      <c r="E79311" s="1">
        <v>44742</v>
      </c>
      <c r="F79311">
        <v>2</v>
      </c>
      <c r="G79311" t="s">
        <v>73</v>
      </c>
      <c r="H79311" t="s">
        <v>28</v>
      </c>
      <c r="I79311">
        <v>0</v>
      </c>
      <c r="J79311" t="s">
        <v>15</v>
      </c>
      <c r="K79311">
        <v>28500</v>
      </c>
      <c r="L79311">
        <v>28500</v>
      </c>
    </row>
    <row r="79312" spans="1:12" x14ac:dyDescent="0.25">
      <c r="A79312" t="s">
        <v>79336</v>
      </c>
      <c r="B79312">
        <v>19562</v>
      </c>
      <c r="C79312" s="1">
        <v>44733</v>
      </c>
      <c r="D79312" s="1">
        <v>44736</v>
      </c>
      <c r="E79312" s="1">
        <v>44740</v>
      </c>
      <c r="F79312">
        <v>2</v>
      </c>
      <c r="G79312" t="s">
        <v>13</v>
      </c>
      <c r="H79312" t="s">
        <v>17</v>
      </c>
      <c r="I79312">
        <v>0</v>
      </c>
      <c r="J79312" t="s">
        <v>18</v>
      </c>
      <c r="K79312">
        <v>9750</v>
      </c>
      <c r="L79312">
        <v>3900</v>
      </c>
    </row>
    <row r="79313" spans="1:12" x14ac:dyDescent="0.25">
      <c r="A79313" t="s">
        <v>79337</v>
      </c>
      <c r="B79313">
        <v>19562</v>
      </c>
      <c r="C79313" s="1">
        <v>44733</v>
      </c>
      <c r="D79313" s="1">
        <v>44736</v>
      </c>
      <c r="E79313" s="1">
        <v>44739</v>
      </c>
      <c r="F79313">
        <v>2</v>
      </c>
      <c r="G79313" t="s">
        <v>13</v>
      </c>
      <c r="H79313" t="s">
        <v>17</v>
      </c>
      <c r="I79313">
        <v>4</v>
      </c>
      <c r="J79313" t="s">
        <v>15</v>
      </c>
      <c r="K79313">
        <v>9750</v>
      </c>
      <c r="L79313">
        <v>9750</v>
      </c>
    </row>
    <row r="79314" spans="1:12" x14ac:dyDescent="0.25">
      <c r="A79314" t="s">
        <v>79338</v>
      </c>
      <c r="B79314">
        <v>19562</v>
      </c>
      <c r="C79314" s="1">
        <v>44730</v>
      </c>
      <c r="D79314" s="1">
        <v>44736</v>
      </c>
      <c r="E79314" s="1">
        <v>44738</v>
      </c>
      <c r="F79314">
        <v>2</v>
      </c>
      <c r="G79314" t="s">
        <v>13</v>
      </c>
      <c r="H79314" t="s">
        <v>17</v>
      </c>
      <c r="I79314">
        <v>0</v>
      </c>
      <c r="J79314" t="s">
        <v>18</v>
      </c>
      <c r="K79314">
        <v>9750</v>
      </c>
      <c r="L79314">
        <v>3900</v>
      </c>
    </row>
    <row r="79315" spans="1:12" x14ac:dyDescent="0.25">
      <c r="A79315" t="s">
        <v>79339</v>
      </c>
      <c r="B79315">
        <v>19562</v>
      </c>
      <c r="C79315" s="1">
        <v>44732</v>
      </c>
      <c r="D79315" s="1">
        <v>44736</v>
      </c>
      <c r="E79315" s="1">
        <v>44741</v>
      </c>
      <c r="F79315">
        <v>2</v>
      </c>
      <c r="G79315" t="s">
        <v>13</v>
      </c>
      <c r="H79315" t="s">
        <v>31</v>
      </c>
      <c r="I79315">
        <v>4</v>
      </c>
      <c r="J79315" t="s">
        <v>15</v>
      </c>
      <c r="K79315">
        <v>9750</v>
      </c>
      <c r="L79315">
        <v>9750</v>
      </c>
    </row>
    <row r="79316" spans="1:12" x14ac:dyDescent="0.25">
      <c r="A79316" t="s">
        <v>79340</v>
      </c>
      <c r="B79316">
        <v>19562</v>
      </c>
      <c r="C79316" s="1">
        <v>44734</v>
      </c>
      <c r="D79316" s="1">
        <v>44736</v>
      </c>
      <c r="E79316" s="1">
        <v>44738</v>
      </c>
      <c r="F79316">
        <v>2</v>
      </c>
      <c r="G79316" t="s">
        <v>13</v>
      </c>
      <c r="H79316" t="s">
        <v>17</v>
      </c>
      <c r="I79316">
        <v>5</v>
      </c>
      <c r="J79316" t="s">
        <v>15</v>
      </c>
      <c r="K79316">
        <v>9750</v>
      </c>
      <c r="L79316">
        <v>9750</v>
      </c>
    </row>
    <row r="79317" spans="1:12" x14ac:dyDescent="0.25">
      <c r="A79317" t="s">
        <v>79341</v>
      </c>
      <c r="B79317">
        <v>19562</v>
      </c>
      <c r="C79317" s="1">
        <v>44732</v>
      </c>
      <c r="D79317" s="1">
        <v>44736</v>
      </c>
      <c r="E79317" s="1">
        <v>44739</v>
      </c>
      <c r="F79317">
        <v>2</v>
      </c>
      <c r="G79317" t="s">
        <v>13</v>
      </c>
      <c r="H79317" t="s">
        <v>31</v>
      </c>
      <c r="I79317">
        <v>0</v>
      </c>
      <c r="J79317" t="s">
        <v>15</v>
      </c>
      <c r="K79317">
        <v>9750</v>
      </c>
      <c r="L79317">
        <v>9750</v>
      </c>
    </row>
    <row r="79318" spans="1:12" x14ac:dyDescent="0.25">
      <c r="A79318" t="s">
        <v>79342</v>
      </c>
      <c r="B79318">
        <v>19562</v>
      </c>
      <c r="C79318" s="1">
        <v>44716</v>
      </c>
      <c r="D79318" s="1">
        <v>44736</v>
      </c>
      <c r="E79318" s="1">
        <v>44737</v>
      </c>
      <c r="F79318">
        <v>2</v>
      </c>
      <c r="G79318" t="s">
        <v>13</v>
      </c>
      <c r="H79318" t="s">
        <v>17</v>
      </c>
      <c r="I79318">
        <v>0</v>
      </c>
      <c r="J79318" t="s">
        <v>15</v>
      </c>
      <c r="K79318">
        <v>9750</v>
      </c>
      <c r="L79318">
        <v>9750</v>
      </c>
    </row>
    <row r="79319" spans="1:12" x14ac:dyDescent="0.25">
      <c r="A79319" t="s">
        <v>79343</v>
      </c>
      <c r="B79319">
        <v>19562</v>
      </c>
      <c r="C79319" s="1">
        <v>44733</v>
      </c>
      <c r="D79319" s="1">
        <v>44736</v>
      </c>
      <c r="E79319" s="1">
        <v>44741</v>
      </c>
      <c r="F79319">
        <v>2</v>
      </c>
      <c r="G79319" t="s">
        <v>13</v>
      </c>
      <c r="H79319" t="s">
        <v>14</v>
      </c>
      <c r="I79319">
        <v>3</v>
      </c>
      <c r="J79319" t="s">
        <v>15</v>
      </c>
      <c r="K79319">
        <v>9750</v>
      </c>
      <c r="L79319">
        <v>9750</v>
      </c>
    </row>
    <row r="79320" spans="1:12" x14ac:dyDescent="0.25">
      <c r="A79320" t="s">
        <v>79344</v>
      </c>
      <c r="B79320">
        <v>19562</v>
      </c>
      <c r="C79320" s="1">
        <v>44732</v>
      </c>
      <c r="D79320" s="1">
        <v>44736</v>
      </c>
      <c r="E79320" s="1">
        <v>44737</v>
      </c>
      <c r="F79320">
        <v>3</v>
      </c>
      <c r="G79320" t="s">
        <v>13</v>
      </c>
      <c r="H79320" t="s">
        <v>14</v>
      </c>
      <c r="I79320">
        <v>0</v>
      </c>
      <c r="J79320" t="s">
        <v>18</v>
      </c>
      <c r="K79320">
        <v>10725</v>
      </c>
      <c r="L79320">
        <v>4290</v>
      </c>
    </row>
    <row r="79321" spans="1:12" x14ac:dyDescent="0.25">
      <c r="A79321" t="s">
        <v>79345</v>
      </c>
      <c r="B79321">
        <v>19562</v>
      </c>
      <c r="C79321" s="1">
        <v>44734</v>
      </c>
      <c r="D79321" s="1">
        <v>44736</v>
      </c>
      <c r="E79321" s="1">
        <v>44741</v>
      </c>
      <c r="F79321">
        <v>2</v>
      </c>
      <c r="G79321" t="s">
        <v>13</v>
      </c>
      <c r="H79321" t="s">
        <v>20</v>
      </c>
      <c r="I79321">
        <v>0</v>
      </c>
      <c r="J79321" t="s">
        <v>15</v>
      </c>
      <c r="K79321">
        <v>9750</v>
      </c>
      <c r="L79321">
        <v>9750</v>
      </c>
    </row>
    <row r="79322" spans="1:12" x14ac:dyDescent="0.25">
      <c r="A79322" t="s">
        <v>79346</v>
      </c>
      <c r="B79322">
        <v>19562</v>
      </c>
      <c r="C79322" s="1">
        <v>44733</v>
      </c>
      <c r="D79322" s="1">
        <v>44736</v>
      </c>
      <c r="E79322" s="1">
        <v>44742</v>
      </c>
      <c r="F79322">
        <v>4</v>
      </c>
      <c r="G79322" t="s">
        <v>13</v>
      </c>
      <c r="H79322" t="s">
        <v>17</v>
      </c>
      <c r="I79322">
        <v>0</v>
      </c>
      <c r="J79322" t="s">
        <v>26</v>
      </c>
      <c r="K79322">
        <v>11700</v>
      </c>
      <c r="L79322">
        <v>11700</v>
      </c>
    </row>
    <row r="79323" spans="1:12" x14ac:dyDescent="0.25">
      <c r="A79323" t="s">
        <v>79347</v>
      </c>
      <c r="B79323">
        <v>19562</v>
      </c>
      <c r="C79323" s="1">
        <v>44733</v>
      </c>
      <c r="D79323" s="1">
        <v>44736</v>
      </c>
      <c r="E79323" s="1">
        <v>44737</v>
      </c>
      <c r="F79323">
        <v>1</v>
      </c>
      <c r="G79323" t="s">
        <v>13</v>
      </c>
      <c r="H79323" t="s">
        <v>14</v>
      </c>
      <c r="I79323">
        <v>5</v>
      </c>
      <c r="J79323" t="s">
        <v>15</v>
      </c>
      <c r="K79323">
        <v>9750</v>
      </c>
      <c r="L79323">
        <v>9750</v>
      </c>
    </row>
    <row r="79324" spans="1:12" x14ac:dyDescent="0.25">
      <c r="A79324" t="s">
        <v>79348</v>
      </c>
      <c r="B79324">
        <v>19562</v>
      </c>
      <c r="C79324" s="1">
        <v>44733</v>
      </c>
      <c r="D79324" s="1">
        <v>44736</v>
      </c>
      <c r="E79324" s="1">
        <v>44737</v>
      </c>
      <c r="F79324">
        <v>4</v>
      </c>
      <c r="G79324" t="s">
        <v>13</v>
      </c>
      <c r="H79324" t="s">
        <v>17</v>
      </c>
      <c r="I79324">
        <v>0</v>
      </c>
      <c r="J79324" t="s">
        <v>18</v>
      </c>
      <c r="K79324">
        <v>11700</v>
      </c>
      <c r="L79324">
        <v>4680</v>
      </c>
    </row>
    <row r="79325" spans="1:12" x14ac:dyDescent="0.25">
      <c r="A79325" t="s">
        <v>79349</v>
      </c>
      <c r="B79325">
        <v>19562</v>
      </c>
      <c r="C79325" s="1">
        <v>44730</v>
      </c>
      <c r="D79325" s="1">
        <v>44736</v>
      </c>
      <c r="E79325" s="1">
        <v>44738</v>
      </c>
      <c r="F79325">
        <v>2</v>
      </c>
      <c r="G79325" t="s">
        <v>13</v>
      </c>
      <c r="H79325" t="s">
        <v>28</v>
      </c>
      <c r="I79325">
        <v>5</v>
      </c>
      <c r="J79325" t="s">
        <v>15</v>
      </c>
      <c r="K79325">
        <v>9750</v>
      </c>
      <c r="L79325">
        <v>9750</v>
      </c>
    </row>
    <row r="79326" spans="1:12" x14ac:dyDescent="0.25">
      <c r="A79326" t="s">
        <v>79350</v>
      </c>
      <c r="B79326">
        <v>19562</v>
      </c>
      <c r="C79326" s="1">
        <v>44730</v>
      </c>
      <c r="D79326" s="1">
        <v>44736</v>
      </c>
      <c r="E79326" s="1">
        <v>44741</v>
      </c>
      <c r="F79326">
        <v>2</v>
      </c>
      <c r="G79326" t="s">
        <v>13</v>
      </c>
      <c r="H79326" t="s">
        <v>37</v>
      </c>
      <c r="I79326">
        <v>0</v>
      </c>
      <c r="J79326" t="s">
        <v>18</v>
      </c>
      <c r="K79326">
        <v>9750</v>
      </c>
      <c r="L79326">
        <v>3900</v>
      </c>
    </row>
    <row r="79327" spans="1:12" x14ac:dyDescent="0.25">
      <c r="A79327" t="s">
        <v>79351</v>
      </c>
      <c r="B79327">
        <v>19562</v>
      </c>
      <c r="C79327" s="1">
        <v>44732</v>
      </c>
      <c r="D79327" s="1">
        <v>44736</v>
      </c>
      <c r="E79327" s="1">
        <v>44739</v>
      </c>
      <c r="F79327">
        <v>2</v>
      </c>
      <c r="G79327" t="s">
        <v>13</v>
      </c>
      <c r="H79327" t="s">
        <v>28</v>
      </c>
      <c r="I79327">
        <v>5</v>
      </c>
      <c r="J79327" t="s">
        <v>15</v>
      </c>
      <c r="K79327">
        <v>9750</v>
      </c>
      <c r="L79327">
        <v>9750</v>
      </c>
    </row>
    <row r="79328" spans="1:12" x14ac:dyDescent="0.25">
      <c r="A79328" t="s">
        <v>79352</v>
      </c>
      <c r="B79328">
        <v>19562</v>
      </c>
      <c r="C79328" s="1">
        <v>44733</v>
      </c>
      <c r="D79328" s="1">
        <v>44736</v>
      </c>
      <c r="E79328" s="1">
        <v>44737</v>
      </c>
      <c r="F79328">
        <v>2</v>
      </c>
      <c r="G79328" t="s">
        <v>42</v>
      </c>
      <c r="H79328" t="s">
        <v>14</v>
      </c>
      <c r="I79328">
        <v>4</v>
      </c>
      <c r="J79328" t="s">
        <v>15</v>
      </c>
      <c r="K79328">
        <v>13500</v>
      </c>
      <c r="L79328">
        <v>13500</v>
      </c>
    </row>
    <row r="79329" spans="1:12" x14ac:dyDescent="0.25">
      <c r="A79329" t="s">
        <v>79353</v>
      </c>
      <c r="B79329">
        <v>19562</v>
      </c>
      <c r="C79329" s="1">
        <v>44732</v>
      </c>
      <c r="D79329" s="1">
        <v>44736</v>
      </c>
      <c r="E79329" s="1">
        <v>44742</v>
      </c>
      <c r="F79329">
        <v>3</v>
      </c>
      <c r="G79329" t="s">
        <v>42</v>
      </c>
      <c r="H79329" t="s">
        <v>37</v>
      </c>
      <c r="I79329">
        <v>5</v>
      </c>
      <c r="J79329" t="s">
        <v>15</v>
      </c>
      <c r="K79329">
        <v>14850</v>
      </c>
      <c r="L79329">
        <v>14850</v>
      </c>
    </row>
    <row r="79330" spans="1:12" x14ac:dyDescent="0.25">
      <c r="A79330" t="s">
        <v>79354</v>
      </c>
      <c r="B79330">
        <v>19562</v>
      </c>
      <c r="C79330" s="1">
        <v>44732</v>
      </c>
      <c r="D79330" s="1">
        <v>44736</v>
      </c>
      <c r="E79330" s="1">
        <v>44737</v>
      </c>
      <c r="F79330">
        <v>2</v>
      </c>
      <c r="G79330" t="s">
        <v>42</v>
      </c>
      <c r="H79330" t="s">
        <v>17</v>
      </c>
      <c r="I79330">
        <v>0</v>
      </c>
      <c r="J79330" t="s">
        <v>15</v>
      </c>
      <c r="K79330">
        <v>13500</v>
      </c>
      <c r="L79330">
        <v>13500</v>
      </c>
    </row>
    <row r="79331" spans="1:12" x14ac:dyDescent="0.25">
      <c r="A79331" t="s">
        <v>79355</v>
      </c>
      <c r="B79331">
        <v>19562</v>
      </c>
      <c r="C79331" s="1">
        <v>44732</v>
      </c>
      <c r="D79331" s="1">
        <v>44736</v>
      </c>
      <c r="E79331" s="1">
        <v>44742</v>
      </c>
      <c r="F79331">
        <v>2</v>
      </c>
      <c r="G79331" t="s">
        <v>42</v>
      </c>
      <c r="H79331" t="s">
        <v>17</v>
      </c>
      <c r="I79331">
        <v>4</v>
      </c>
      <c r="J79331" t="s">
        <v>15</v>
      </c>
      <c r="K79331">
        <v>13500</v>
      </c>
      <c r="L79331">
        <v>13500</v>
      </c>
    </row>
    <row r="79332" spans="1:12" x14ac:dyDescent="0.25">
      <c r="A79332" t="s">
        <v>79356</v>
      </c>
      <c r="B79332">
        <v>19562</v>
      </c>
      <c r="C79332" s="1">
        <v>44731</v>
      </c>
      <c r="D79332" s="1">
        <v>44736</v>
      </c>
      <c r="E79332" s="1">
        <v>44742</v>
      </c>
      <c r="F79332">
        <v>2</v>
      </c>
      <c r="G79332" t="s">
        <v>42</v>
      </c>
      <c r="H79332" t="s">
        <v>17</v>
      </c>
      <c r="I79332">
        <v>0</v>
      </c>
      <c r="J79332" t="s">
        <v>18</v>
      </c>
      <c r="K79332">
        <v>13500</v>
      </c>
      <c r="L79332">
        <v>5400</v>
      </c>
    </row>
    <row r="79333" spans="1:12" x14ac:dyDescent="0.25">
      <c r="A79333" t="s">
        <v>79357</v>
      </c>
      <c r="B79333">
        <v>19562</v>
      </c>
      <c r="C79333" s="1">
        <v>44733</v>
      </c>
      <c r="D79333" s="1">
        <v>44736</v>
      </c>
      <c r="E79333" s="1">
        <v>44742</v>
      </c>
      <c r="F79333">
        <v>2</v>
      </c>
      <c r="G79333" t="s">
        <v>42</v>
      </c>
      <c r="H79333" t="s">
        <v>17</v>
      </c>
      <c r="I79333">
        <v>0</v>
      </c>
      <c r="J79333" t="s">
        <v>15</v>
      </c>
      <c r="K79333">
        <v>13500</v>
      </c>
      <c r="L79333">
        <v>13500</v>
      </c>
    </row>
    <row r="79334" spans="1:12" x14ac:dyDescent="0.25">
      <c r="A79334" t="s">
        <v>79358</v>
      </c>
      <c r="B79334">
        <v>19562</v>
      </c>
      <c r="C79334" s="1">
        <v>44732</v>
      </c>
      <c r="D79334" s="1">
        <v>44736</v>
      </c>
      <c r="E79334" s="1">
        <v>44742</v>
      </c>
      <c r="F79334">
        <v>3</v>
      </c>
      <c r="G79334" t="s">
        <v>42</v>
      </c>
      <c r="H79334" t="s">
        <v>17</v>
      </c>
      <c r="I79334">
        <v>0</v>
      </c>
      <c r="J79334" t="s">
        <v>15</v>
      </c>
      <c r="K79334">
        <v>14850</v>
      </c>
      <c r="L79334">
        <v>14850</v>
      </c>
    </row>
    <row r="79335" spans="1:12" x14ac:dyDescent="0.25">
      <c r="A79335" t="s">
        <v>79359</v>
      </c>
      <c r="B79335">
        <v>19562</v>
      </c>
      <c r="C79335" s="1">
        <v>44730</v>
      </c>
      <c r="D79335" s="1">
        <v>44736</v>
      </c>
      <c r="E79335" s="1">
        <v>44741</v>
      </c>
      <c r="F79335">
        <v>2</v>
      </c>
      <c r="G79335" t="s">
        <v>42</v>
      </c>
      <c r="H79335" t="s">
        <v>17</v>
      </c>
      <c r="I79335">
        <v>0</v>
      </c>
      <c r="J79335" t="s">
        <v>18</v>
      </c>
      <c r="K79335">
        <v>13500</v>
      </c>
      <c r="L79335">
        <v>5400</v>
      </c>
    </row>
    <row r="79336" spans="1:12" x14ac:dyDescent="0.25">
      <c r="A79336" t="s">
        <v>79360</v>
      </c>
      <c r="B79336">
        <v>19562</v>
      </c>
      <c r="C79336" s="1">
        <v>44730</v>
      </c>
      <c r="D79336" s="1">
        <v>44736</v>
      </c>
      <c r="E79336" s="1">
        <v>44742</v>
      </c>
      <c r="F79336">
        <v>1</v>
      </c>
      <c r="G79336" t="s">
        <v>42</v>
      </c>
      <c r="H79336" t="s">
        <v>31</v>
      </c>
      <c r="I79336">
        <v>0</v>
      </c>
      <c r="J79336" t="s">
        <v>18</v>
      </c>
      <c r="K79336">
        <v>13500</v>
      </c>
      <c r="L79336">
        <v>5400</v>
      </c>
    </row>
    <row r="79337" spans="1:12" x14ac:dyDescent="0.25">
      <c r="A79337" t="s">
        <v>79361</v>
      </c>
      <c r="B79337">
        <v>19562</v>
      </c>
      <c r="C79337" s="1">
        <v>44731</v>
      </c>
      <c r="D79337" s="1">
        <v>44736</v>
      </c>
      <c r="E79337" s="1">
        <v>44738</v>
      </c>
      <c r="F79337">
        <v>2</v>
      </c>
      <c r="G79337" t="s">
        <v>42</v>
      </c>
      <c r="H79337" t="s">
        <v>17</v>
      </c>
      <c r="I79337">
        <v>5</v>
      </c>
      <c r="J79337" t="s">
        <v>15</v>
      </c>
      <c r="K79337">
        <v>13500</v>
      </c>
      <c r="L79337">
        <v>13500</v>
      </c>
    </row>
    <row r="79338" spans="1:12" x14ac:dyDescent="0.25">
      <c r="A79338" t="s">
        <v>79362</v>
      </c>
      <c r="B79338">
        <v>19562</v>
      </c>
      <c r="C79338" s="1">
        <v>44733</v>
      </c>
      <c r="D79338" s="1">
        <v>44736</v>
      </c>
      <c r="E79338" s="1">
        <v>44737</v>
      </c>
      <c r="F79338">
        <v>3</v>
      </c>
      <c r="G79338" t="s">
        <v>64</v>
      </c>
      <c r="H79338" t="s">
        <v>17</v>
      </c>
      <c r="I79338">
        <v>0</v>
      </c>
      <c r="J79338" t="s">
        <v>15</v>
      </c>
      <c r="K79338">
        <v>19800</v>
      </c>
      <c r="L79338">
        <v>19800</v>
      </c>
    </row>
    <row r="79339" spans="1:12" x14ac:dyDescent="0.25">
      <c r="A79339" t="s">
        <v>79363</v>
      </c>
      <c r="B79339">
        <v>19562</v>
      </c>
      <c r="C79339" s="1">
        <v>44731</v>
      </c>
      <c r="D79339" s="1">
        <v>44736</v>
      </c>
      <c r="E79339" s="1">
        <v>44737</v>
      </c>
      <c r="F79339">
        <v>3</v>
      </c>
      <c r="G79339" t="s">
        <v>64</v>
      </c>
      <c r="H79339" t="s">
        <v>17</v>
      </c>
      <c r="I79339">
        <v>5</v>
      </c>
      <c r="J79339" t="s">
        <v>15</v>
      </c>
      <c r="K79339">
        <v>19800</v>
      </c>
      <c r="L79339">
        <v>19800</v>
      </c>
    </row>
    <row r="79340" spans="1:12" x14ac:dyDescent="0.25">
      <c r="A79340" t="s">
        <v>79364</v>
      </c>
      <c r="B79340">
        <v>19562</v>
      </c>
      <c r="C79340" s="1">
        <v>44734</v>
      </c>
      <c r="D79340" s="1">
        <v>44736</v>
      </c>
      <c r="E79340" s="1">
        <v>44741</v>
      </c>
      <c r="F79340">
        <v>5</v>
      </c>
      <c r="G79340" t="s">
        <v>64</v>
      </c>
      <c r="H79340" t="s">
        <v>14</v>
      </c>
      <c r="I79340">
        <v>0</v>
      </c>
      <c r="J79340" t="s">
        <v>15</v>
      </c>
      <c r="K79340">
        <v>23400</v>
      </c>
      <c r="L79340">
        <v>23400</v>
      </c>
    </row>
    <row r="79341" spans="1:12" x14ac:dyDescent="0.25">
      <c r="A79341" t="s">
        <v>79365</v>
      </c>
      <c r="B79341">
        <v>19562</v>
      </c>
      <c r="C79341" s="1">
        <v>44734</v>
      </c>
      <c r="D79341" s="1">
        <v>44736</v>
      </c>
      <c r="E79341" s="1">
        <v>44741</v>
      </c>
      <c r="F79341">
        <v>1</v>
      </c>
      <c r="G79341" t="s">
        <v>64</v>
      </c>
      <c r="H79341" t="s">
        <v>17</v>
      </c>
      <c r="I79341">
        <v>0</v>
      </c>
      <c r="J79341" t="s">
        <v>15</v>
      </c>
      <c r="K79341">
        <v>18000</v>
      </c>
      <c r="L79341">
        <v>18000</v>
      </c>
    </row>
    <row r="79342" spans="1:12" x14ac:dyDescent="0.25">
      <c r="A79342" t="s">
        <v>79366</v>
      </c>
      <c r="B79342">
        <v>19562</v>
      </c>
      <c r="C79342" s="1">
        <v>44733</v>
      </c>
      <c r="D79342" s="1">
        <v>44736</v>
      </c>
      <c r="E79342" s="1">
        <v>44737</v>
      </c>
      <c r="F79342">
        <v>2</v>
      </c>
      <c r="G79342" t="s">
        <v>64</v>
      </c>
      <c r="H79342" t="s">
        <v>17</v>
      </c>
      <c r="I79342">
        <v>0</v>
      </c>
      <c r="J79342" t="s">
        <v>15</v>
      </c>
      <c r="K79342">
        <v>18000</v>
      </c>
      <c r="L79342">
        <v>18000</v>
      </c>
    </row>
    <row r="79343" spans="1:12" x14ac:dyDescent="0.25">
      <c r="A79343" t="s">
        <v>79367</v>
      </c>
      <c r="B79343">
        <v>19562</v>
      </c>
      <c r="C79343" s="1">
        <v>44736</v>
      </c>
      <c r="D79343" s="1">
        <v>44736</v>
      </c>
      <c r="E79343" s="1">
        <v>44739</v>
      </c>
      <c r="F79343">
        <v>2</v>
      </c>
      <c r="G79343" t="s">
        <v>64</v>
      </c>
      <c r="H79343" t="s">
        <v>20</v>
      </c>
      <c r="I79343">
        <v>0</v>
      </c>
      <c r="J79343" t="s">
        <v>18</v>
      </c>
      <c r="K79343">
        <v>18000</v>
      </c>
      <c r="L79343">
        <v>7200</v>
      </c>
    </row>
    <row r="79344" spans="1:12" x14ac:dyDescent="0.25">
      <c r="A79344" t="s">
        <v>79368</v>
      </c>
      <c r="B79344">
        <v>19562</v>
      </c>
      <c r="C79344" s="1">
        <v>44730</v>
      </c>
      <c r="D79344" s="1">
        <v>44736</v>
      </c>
      <c r="E79344" s="1">
        <v>44738</v>
      </c>
      <c r="F79344">
        <v>1</v>
      </c>
      <c r="G79344" t="s">
        <v>64</v>
      </c>
      <c r="H79344" t="s">
        <v>28</v>
      </c>
      <c r="I79344">
        <v>0</v>
      </c>
      <c r="J79344" t="s">
        <v>18</v>
      </c>
      <c r="K79344">
        <v>18000</v>
      </c>
      <c r="L79344">
        <v>7200</v>
      </c>
    </row>
    <row r="79345" spans="1:12" x14ac:dyDescent="0.25">
      <c r="A79345" t="s">
        <v>79369</v>
      </c>
      <c r="B79345">
        <v>19562</v>
      </c>
      <c r="C79345" s="1">
        <v>44733</v>
      </c>
      <c r="D79345" s="1">
        <v>44736</v>
      </c>
      <c r="E79345" s="1">
        <v>44737</v>
      </c>
      <c r="F79345">
        <v>2</v>
      </c>
      <c r="G79345" t="s">
        <v>64</v>
      </c>
      <c r="H79345" t="s">
        <v>31</v>
      </c>
      <c r="I79345">
        <v>0</v>
      </c>
      <c r="J79345" t="s">
        <v>15</v>
      </c>
      <c r="K79345">
        <v>18000</v>
      </c>
      <c r="L79345">
        <v>18000</v>
      </c>
    </row>
    <row r="79346" spans="1:12" x14ac:dyDescent="0.25">
      <c r="A79346" t="s">
        <v>79370</v>
      </c>
      <c r="B79346">
        <v>19562</v>
      </c>
      <c r="C79346" s="1">
        <v>44735</v>
      </c>
      <c r="D79346" s="1">
        <v>44736</v>
      </c>
      <c r="E79346" s="1">
        <v>44738</v>
      </c>
      <c r="F79346">
        <v>2</v>
      </c>
      <c r="G79346" t="s">
        <v>64</v>
      </c>
      <c r="H79346" t="s">
        <v>17</v>
      </c>
      <c r="I79346">
        <v>0</v>
      </c>
      <c r="J79346" t="s">
        <v>15</v>
      </c>
      <c r="K79346">
        <v>18000</v>
      </c>
      <c r="L79346">
        <v>18000</v>
      </c>
    </row>
    <row r="79347" spans="1:12" x14ac:dyDescent="0.25">
      <c r="A79347" t="s">
        <v>79371</v>
      </c>
      <c r="B79347">
        <v>19562</v>
      </c>
      <c r="C79347" s="1">
        <v>44731</v>
      </c>
      <c r="D79347" s="1">
        <v>44736</v>
      </c>
      <c r="E79347" s="1">
        <v>44738</v>
      </c>
      <c r="F79347">
        <v>1</v>
      </c>
      <c r="G79347" t="s">
        <v>64</v>
      </c>
      <c r="H79347" t="s">
        <v>20</v>
      </c>
      <c r="I79347">
        <v>5</v>
      </c>
      <c r="J79347" t="s">
        <v>15</v>
      </c>
      <c r="K79347">
        <v>18000</v>
      </c>
      <c r="L79347">
        <v>18000</v>
      </c>
    </row>
    <row r="79348" spans="1:12" x14ac:dyDescent="0.25">
      <c r="A79348" t="s">
        <v>79372</v>
      </c>
      <c r="B79348">
        <v>19562</v>
      </c>
      <c r="C79348" s="1">
        <v>44734</v>
      </c>
      <c r="D79348" s="1">
        <v>44736</v>
      </c>
      <c r="E79348" s="1">
        <v>44738</v>
      </c>
      <c r="F79348">
        <v>3</v>
      </c>
      <c r="G79348" t="s">
        <v>64</v>
      </c>
      <c r="H79348" t="s">
        <v>14</v>
      </c>
      <c r="I79348">
        <v>5</v>
      </c>
      <c r="J79348" t="s">
        <v>15</v>
      </c>
      <c r="K79348">
        <v>19800</v>
      </c>
      <c r="L79348">
        <v>19800</v>
      </c>
    </row>
    <row r="79349" spans="1:12" x14ac:dyDescent="0.25">
      <c r="A79349" t="s">
        <v>79373</v>
      </c>
      <c r="B79349">
        <v>19562</v>
      </c>
      <c r="C79349" s="1">
        <v>44734</v>
      </c>
      <c r="D79349" s="1">
        <v>44736</v>
      </c>
      <c r="E79349" s="1">
        <v>44737</v>
      </c>
      <c r="F79349">
        <v>4</v>
      </c>
      <c r="G79349" t="s">
        <v>64</v>
      </c>
      <c r="H79349" t="s">
        <v>14</v>
      </c>
      <c r="I79349">
        <v>0</v>
      </c>
      <c r="J79349" t="s">
        <v>15</v>
      </c>
      <c r="K79349">
        <v>21600</v>
      </c>
      <c r="L79349">
        <v>21600</v>
      </c>
    </row>
    <row r="79350" spans="1:12" x14ac:dyDescent="0.25">
      <c r="A79350" t="s">
        <v>79374</v>
      </c>
      <c r="B79350">
        <v>19562</v>
      </c>
      <c r="C79350" s="1">
        <v>44716</v>
      </c>
      <c r="D79350" s="1">
        <v>44736</v>
      </c>
      <c r="E79350" s="1">
        <v>44739</v>
      </c>
      <c r="F79350">
        <v>2</v>
      </c>
      <c r="G79350" t="s">
        <v>64</v>
      </c>
      <c r="H79350" t="s">
        <v>20</v>
      </c>
      <c r="I79350">
        <v>4</v>
      </c>
      <c r="J79350" t="s">
        <v>15</v>
      </c>
      <c r="K79350">
        <v>18000</v>
      </c>
      <c r="L79350">
        <v>18000</v>
      </c>
    </row>
    <row r="79351" spans="1:12" x14ac:dyDescent="0.25">
      <c r="A79351" t="s">
        <v>79375</v>
      </c>
      <c r="B79351">
        <v>19562</v>
      </c>
      <c r="C79351" s="1">
        <v>44734</v>
      </c>
      <c r="D79351" s="1">
        <v>44736</v>
      </c>
      <c r="E79351" s="1">
        <v>44738</v>
      </c>
      <c r="F79351">
        <v>2</v>
      </c>
      <c r="G79351" t="s">
        <v>64</v>
      </c>
      <c r="H79351" t="s">
        <v>17</v>
      </c>
      <c r="I79351">
        <v>5</v>
      </c>
      <c r="J79351" t="s">
        <v>15</v>
      </c>
      <c r="K79351">
        <v>18000</v>
      </c>
      <c r="L79351">
        <v>18000</v>
      </c>
    </row>
    <row r="79352" spans="1:12" x14ac:dyDescent="0.25">
      <c r="A79352" t="s">
        <v>79376</v>
      </c>
      <c r="B79352">
        <v>19562</v>
      </c>
      <c r="C79352" s="1">
        <v>44731</v>
      </c>
      <c r="D79352" s="1">
        <v>44736</v>
      </c>
      <c r="E79352" s="1">
        <v>44737</v>
      </c>
      <c r="F79352">
        <v>4</v>
      </c>
      <c r="G79352" t="s">
        <v>64</v>
      </c>
      <c r="H79352" t="s">
        <v>17</v>
      </c>
      <c r="I79352">
        <v>3</v>
      </c>
      <c r="J79352" t="s">
        <v>15</v>
      </c>
      <c r="K79352">
        <v>21600</v>
      </c>
      <c r="L79352">
        <v>21600</v>
      </c>
    </row>
    <row r="79353" spans="1:12" x14ac:dyDescent="0.25">
      <c r="A79353" t="s">
        <v>79377</v>
      </c>
      <c r="B79353">
        <v>19562</v>
      </c>
      <c r="C79353" s="1">
        <v>44733</v>
      </c>
      <c r="D79353" s="1">
        <v>44736</v>
      </c>
      <c r="E79353" s="1">
        <v>44737</v>
      </c>
      <c r="F79353">
        <v>2</v>
      </c>
      <c r="G79353" t="s">
        <v>64</v>
      </c>
      <c r="H79353" t="s">
        <v>17</v>
      </c>
      <c r="I79353">
        <v>0</v>
      </c>
      <c r="J79353" t="s">
        <v>18</v>
      </c>
      <c r="K79353">
        <v>18000</v>
      </c>
      <c r="L79353">
        <v>7200</v>
      </c>
    </row>
    <row r="79354" spans="1:12" x14ac:dyDescent="0.25">
      <c r="A79354" t="s">
        <v>79378</v>
      </c>
      <c r="B79354">
        <v>19562</v>
      </c>
      <c r="C79354" s="1">
        <v>44731</v>
      </c>
      <c r="D79354" s="1">
        <v>44736</v>
      </c>
      <c r="E79354" s="1">
        <v>44737</v>
      </c>
      <c r="F79354">
        <v>1</v>
      </c>
      <c r="G79354" t="s">
        <v>73</v>
      </c>
      <c r="H79354" t="s">
        <v>31</v>
      </c>
      <c r="I79354">
        <v>1</v>
      </c>
      <c r="J79354" t="s">
        <v>15</v>
      </c>
      <c r="K79354">
        <v>28500</v>
      </c>
      <c r="L79354">
        <v>28500</v>
      </c>
    </row>
    <row r="79355" spans="1:12" x14ac:dyDescent="0.25">
      <c r="A79355" t="s">
        <v>79379</v>
      </c>
      <c r="B79355">
        <v>19562</v>
      </c>
      <c r="C79355" s="1">
        <v>44736</v>
      </c>
      <c r="D79355" s="1">
        <v>44736</v>
      </c>
      <c r="E79355" s="1">
        <v>44737</v>
      </c>
      <c r="F79355">
        <v>2</v>
      </c>
      <c r="G79355" t="s">
        <v>73</v>
      </c>
      <c r="H79355" t="s">
        <v>28</v>
      </c>
      <c r="I79355">
        <v>0</v>
      </c>
      <c r="J79355" t="s">
        <v>18</v>
      </c>
      <c r="K79355">
        <v>28500</v>
      </c>
      <c r="L79355">
        <v>11400</v>
      </c>
    </row>
    <row r="79356" spans="1:12" x14ac:dyDescent="0.25">
      <c r="A79356" t="s">
        <v>79380</v>
      </c>
      <c r="B79356">
        <v>19562</v>
      </c>
      <c r="C79356" s="1">
        <v>44732</v>
      </c>
      <c r="D79356" s="1">
        <v>44736</v>
      </c>
      <c r="E79356" s="1">
        <v>44739</v>
      </c>
      <c r="F79356">
        <v>2</v>
      </c>
      <c r="G79356" t="s">
        <v>73</v>
      </c>
      <c r="H79356" t="s">
        <v>37</v>
      </c>
      <c r="I79356">
        <v>0</v>
      </c>
      <c r="J79356" t="s">
        <v>15</v>
      </c>
      <c r="K79356">
        <v>28500</v>
      </c>
      <c r="L79356">
        <v>28500</v>
      </c>
    </row>
    <row r="79357" spans="1:12" x14ac:dyDescent="0.25">
      <c r="A79357" t="s">
        <v>79381</v>
      </c>
      <c r="B79357">
        <v>19562</v>
      </c>
      <c r="C79357" s="1">
        <v>44730</v>
      </c>
      <c r="D79357" s="1">
        <v>44736</v>
      </c>
      <c r="E79357" s="1">
        <v>44737</v>
      </c>
      <c r="F79357">
        <v>6</v>
      </c>
      <c r="G79357" t="s">
        <v>73</v>
      </c>
      <c r="H79357" t="s">
        <v>39</v>
      </c>
      <c r="I79357">
        <v>0</v>
      </c>
      <c r="J79357" t="s">
        <v>18</v>
      </c>
      <c r="K79357">
        <v>39900</v>
      </c>
      <c r="L79357">
        <v>15960</v>
      </c>
    </row>
    <row r="79358" spans="1:12" x14ac:dyDescent="0.25">
      <c r="A79358" t="s">
        <v>79382</v>
      </c>
      <c r="B79358">
        <v>19562</v>
      </c>
      <c r="C79358" s="1">
        <v>44732</v>
      </c>
      <c r="D79358" s="1">
        <v>44736</v>
      </c>
      <c r="E79358" s="1">
        <v>44737</v>
      </c>
      <c r="F79358">
        <v>1</v>
      </c>
      <c r="G79358" t="s">
        <v>73</v>
      </c>
      <c r="H79358" t="s">
        <v>20</v>
      </c>
      <c r="I79358">
        <v>0</v>
      </c>
      <c r="J79358" t="s">
        <v>15</v>
      </c>
      <c r="K79358">
        <v>28500</v>
      </c>
      <c r="L79358">
        <v>28500</v>
      </c>
    </row>
    <row r="79359" spans="1:12" x14ac:dyDescent="0.25">
      <c r="A79359" t="s">
        <v>79383</v>
      </c>
      <c r="B79359">
        <v>19562</v>
      </c>
      <c r="C79359" s="1">
        <v>44735</v>
      </c>
      <c r="D79359" s="1">
        <v>44736</v>
      </c>
      <c r="E79359" s="1">
        <v>44741</v>
      </c>
      <c r="F79359">
        <v>2</v>
      </c>
      <c r="G79359" t="s">
        <v>73</v>
      </c>
      <c r="H79359" t="s">
        <v>17</v>
      </c>
      <c r="I79359">
        <v>5</v>
      </c>
      <c r="J79359" t="s">
        <v>15</v>
      </c>
      <c r="K79359">
        <v>28500</v>
      </c>
      <c r="L79359">
        <v>28500</v>
      </c>
    </row>
    <row r="79360" spans="1:12" x14ac:dyDescent="0.25">
      <c r="A79360" t="s">
        <v>79384</v>
      </c>
      <c r="B79360">
        <v>19562</v>
      </c>
      <c r="C79360" s="1">
        <v>44731</v>
      </c>
      <c r="D79360" s="1">
        <v>44736</v>
      </c>
      <c r="E79360" s="1">
        <v>44742</v>
      </c>
      <c r="F79360">
        <v>2</v>
      </c>
      <c r="G79360" t="s">
        <v>73</v>
      </c>
      <c r="H79360" t="s">
        <v>31</v>
      </c>
      <c r="I79360">
        <v>5</v>
      </c>
      <c r="J79360" t="s">
        <v>15</v>
      </c>
      <c r="K79360">
        <v>28500</v>
      </c>
      <c r="L79360">
        <v>28500</v>
      </c>
    </row>
    <row r="79361" spans="1:12" x14ac:dyDescent="0.25">
      <c r="A79361" t="s">
        <v>79385</v>
      </c>
      <c r="B79361">
        <v>19562</v>
      </c>
      <c r="C79361" s="1">
        <v>44729</v>
      </c>
      <c r="D79361" s="1">
        <v>44736</v>
      </c>
      <c r="E79361" s="1">
        <v>44737</v>
      </c>
      <c r="F79361">
        <v>2</v>
      </c>
      <c r="G79361" t="s">
        <v>73</v>
      </c>
      <c r="H79361" t="s">
        <v>20</v>
      </c>
      <c r="I79361">
        <v>0</v>
      </c>
      <c r="J79361" t="s">
        <v>15</v>
      </c>
      <c r="K79361">
        <v>28500</v>
      </c>
      <c r="L79361">
        <v>28500</v>
      </c>
    </row>
    <row r="79362" spans="1:12" x14ac:dyDescent="0.25">
      <c r="A79362" t="s">
        <v>79386</v>
      </c>
      <c r="B79362">
        <v>19563</v>
      </c>
      <c r="C79362" s="1">
        <v>44736</v>
      </c>
      <c r="D79362" s="1">
        <v>44736</v>
      </c>
      <c r="E79362" s="1">
        <v>44739</v>
      </c>
      <c r="F79362">
        <v>4</v>
      </c>
      <c r="G79362" t="s">
        <v>13</v>
      </c>
      <c r="H79362" t="s">
        <v>17</v>
      </c>
      <c r="I79362">
        <v>0</v>
      </c>
      <c r="J79362" t="s">
        <v>18</v>
      </c>
      <c r="K79362">
        <v>11700</v>
      </c>
      <c r="L79362">
        <v>4680</v>
      </c>
    </row>
    <row r="79363" spans="1:12" x14ac:dyDescent="0.25">
      <c r="A79363" t="s">
        <v>79387</v>
      </c>
      <c r="B79363">
        <v>19563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I79363">
        <v>0</v>
      </c>
      <c r="J79363" t="s">
        <v>26</v>
      </c>
      <c r="K79363">
        <v>9750</v>
      </c>
      <c r="L79363">
        <v>9750</v>
      </c>
    </row>
    <row r="79364" spans="1:12" x14ac:dyDescent="0.25">
      <c r="A79364" t="s">
        <v>79388</v>
      </c>
      <c r="B79364">
        <v>19563</v>
      </c>
      <c r="C79364" s="1">
        <v>44732</v>
      </c>
      <c r="D79364" s="1">
        <v>44736</v>
      </c>
      <c r="E79364" s="1">
        <v>44738</v>
      </c>
      <c r="F79364">
        <v>1</v>
      </c>
      <c r="G79364" t="s">
        <v>13</v>
      </c>
      <c r="H79364" t="s">
        <v>17</v>
      </c>
      <c r="I79364">
        <v>0</v>
      </c>
      <c r="J79364" t="s">
        <v>18</v>
      </c>
      <c r="K79364">
        <v>9750</v>
      </c>
      <c r="L79364">
        <v>3900</v>
      </c>
    </row>
    <row r="79365" spans="1:12" x14ac:dyDescent="0.25">
      <c r="A79365" t="s">
        <v>79389</v>
      </c>
      <c r="B79365">
        <v>19563</v>
      </c>
      <c r="C79365" s="1">
        <v>44736</v>
      </c>
      <c r="D79365" s="1">
        <v>44736</v>
      </c>
      <c r="E79365" s="1">
        <v>44737</v>
      </c>
      <c r="F79365">
        <v>3</v>
      </c>
      <c r="G79365" t="s">
        <v>13</v>
      </c>
      <c r="H79365" t="s">
        <v>31</v>
      </c>
      <c r="I79365">
        <v>0</v>
      </c>
      <c r="J79365" t="s">
        <v>18</v>
      </c>
      <c r="K79365">
        <v>10725</v>
      </c>
      <c r="L79365">
        <v>4290</v>
      </c>
    </row>
    <row r="79366" spans="1:12" x14ac:dyDescent="0.25">
      <c r="A79366" t="s">
        <v>79390</v>
      </c>
      <c r="B79366">
        <v>19563</v>
      </c>
      <c r="C79366" s="1">
        <v>44736</v>
      </c>
      <c r="D79366" s="1">
        <v>44736</v>
      </c>
      <c r="E79366" s="1">
        <v>44738</v>
      </c>
      <c r="F79366">
        <v>1</v>
      </c>
      <c r="G79366" t="s">
        <v>13</v>
      </c>
      <c r="H79366" t="s">
        <v>20</v>
      </c>
      <c r="I79366">
        <v>0</v>
      </c>
      <c r="J79366" t="s">
        <v>15</v>
      </c>
      <c r="K79366">
        <v>9750</v>
      </c>
      <c r="L79366">
        <v>9750</v>
      </c>
    </row>
    <row r="79367" spans="1:12" x14ac:dyDescent="0.25">
      <c r="A79367" t="s">
        <v>79391</v>
      </c>
      <c r="B79367">
        <v>19563</v>
      </c>
      <c r="C79367" s="1">
        <v>44736</v>
      </c>
      <c r="D79367" s="1">
        <v>44736</v>
      </c>
      <c r="E79367" s="1">
        <v>44740</v>
      </c>
      <c r="F79367">
        <v>3</v>
      </c>
      <c r="G79367" t="s">
        <v>13</v>
      </c>
      <c r="H79367" t="s">
        <v>39</v>
      </c>
      <c r="I79367">
        <v>0</v>
      </c>
      <c r="J79367" t="s">
        <v>15</v>
      </c>
      <c r="K79367">
        <v>10725</v>
      </c>
      <c r="L79367">
        <v>10725</v>
      </c>
    </row>
    <row r="79368" spans="1:12" x14ac:dyDescent="0.25">
      <c r="A79368" t="s">
        <v>79392</v>
      </c>
      <c r="B79368">
        <v>19563</v>
      </c>
      <c r="C79368" s="1">
        <v>44736</v>
      </c>
      <c r="D79368" s="1">
        <v>44736</v>
      </c>
      <c r="E79368" s="1">
        <v>44737</v>
      </c>
      <c r="F79368">
        <v>2</v>
      </c>
      <c r="G79368" t="s">
        <v>13</v>
      </c>
      <c r="H79368" t="s">
        <v>17</v>
      </c>
      <c r="I79368">
        <v>3</v>
      </c>
      <c r="J79368" t="s">
        <v>15</v>
      </c>
      <c r="K79368">
        <v>9750</v>
      </c>
      <c r="L79368">
        <v>9750</v>
      </c>
    </row>
    <row r="79369" spans="1:12" x14ac:dyDescent="0.25">
      <c r="A79369" t="s">
        <v>79393</v>
      </c>
      <c r="B79369">
        <v>19563</v>
      </c>
      <c r="C79369" s="1">
        <v>44734</v>
      </c>
      <c r="D79369" s="1">
        <v>44736</v>
      </c>
      <c r="E79369" s="1">
        <v>44737</v>
      </c>
      <c r="F79369">
        <v>4</v>
      </c>
      <c r="G79369" t="s">
        <v>13</v>
      </c>
      <c r="H79369" t="s">
        <v>17</v>
      </c>
      <c r="I79369">
        <v>0</v>
      </c>
      <c r="J79369" t="s">
        <v>18</v>
      </c>
      <c r="K79369">
        <v>11700</v>
      </c>
      <c r="L79369">
        <v>4680</v>
      </c>
    </row>
    <row r="79370" spans="1:12" x14ac:dyDescent="0.25">
      <c r="A79370" t="s">
        <v>79394</v>
      </c>
      <c r="B79370">
        <v>19563</v>
      </c>
      <c r="C79370" s="1">
        <v>44736</v>
      </c>
      <c r="D79370" s="1">
        <v>44736</v>
      </c>
      <c r="E79370" s="1">
        <v>44739</v>
      </c>
      <c r="F79370">
        <v>1</v>
      </c>
      <c r="G79370" t="s">
        <v>13</v>
      </c>
      <c r="H79370" t="s">
        <v>17</v>
      </c>
      <c r="I79370">
        <v>0</v>
      </c>
      <c r="J79370" t="s">
        <v>18</v>
      </c>
      <c r="K79370">
        <v>9750</v>
      </c>
      <c r="L79370">
        <v>3900</v>
      </c>
    </row>
    <row r="79371" spans="1:12" x14ac:dyDescent="0.25">
      <c r="A79371" t="s">
        <v>79395</v>
      </c>
      <c r="B79371">
        <v>19563</v>
      </c>
      <c r="C79371" s="1">
        <v>44736</v>
      </c>
      <c r="D79371" s="1">
        <v>44736</v>
      </c>
      <c r="E79371" s="1">
        <v>44737</v>
      </c>
      <c r="F79371">
        <v>1</v>
      </c>
      <c r="G79371" t="s">
        <v>13</v>
      </c>
      <c r="H79371" t="s">
        <v>31</v>
      </c>
      <c r="I79371">
        <v>0</v>
      </c>
      <c r="J79371" t="s">
        <v>18</v>
      </c>
      <c r="K79371">
        <v>9750</v>
      </c>
      <c r="L79371">
        <v>3900</v>
      </c>
    </row>
    <row r="79372" spans="1:12" x14ac:dyDescent="0.25">
      <c r="A79372" t="s">
        <v>79396</v>
      </c>
      <c r="B79372">
        <v>19563</v>
      </c>
      <c r="C79372" s="1">
        <v>44730</v>
      </c>
      <c r="D79372" s="1">
        <v>44736</v>
      </c>
      <c r="E79372" s="1">
        <v>44737</v>
      </c>
      <c r="F79372">
        <v>4</v>
      </c>
      <c r="G79372" t="s">
        <v>13</v>
      </c>
      <c r="H79372" t="s">
        <v>17</v>
      </c>
      <c r="I79372">
        <v>0</v>
      </c>
      <c r="J79372" t="s">
        <v>15</v>
      </c>
      <c r="K79372">
        <v>11700</v>
      </c>
      <c r="L79372">
        <v>11700</v>
      </c>
    </row>
    <row r="79373" spans="1:12" x14ac:dyDescent="0.25">
      <c r="A79373" t="s">
        <v>79397</v>
      </c>
      <c r="B79373">
        <v>19563</v>
      </c>
      <c r="C79373" s="1">
        <v>44735</v>
      </c>
      <c r="D79373" s="1">
        <v>44736</v>
      </c>
      <c r="E79373" s="1">
        <v>44739</v>
      </c>
      <c r="F79373">
        <v>2</v>
      </c>
      <c r="G79373" t="s">
        <v>13</v>
      </c>
      <c r="H79373" t="s">
        <v>17</v>
      </c>
      <c r="I79373">
        <v>0</v>
      </c>
      <c r="J79373" t="s">
        <v>18</v>
      </c>
      <c r="K79373">
        <v>9750</v>
      </c>
      <c r="L79373">
        <v>3900</v>
      </c>
    </row>
    <row r="79374" spans="1:12" x14ac:dyDescent="0.25">
      <c r="A79374" t="s">
        <v>79398</v>
      </c>
      <c r="B79374">
        <v>19563</v>
      </c>
      <c r="C79374" s="1">
        <v>44736</v>
      </c>
      <c r="D79374" s="1">
        <v>44736</v>
      </c>
      <c r="E79374" s="1">
        <v>44738</v>
      </c>
      <c r="F79374">
        <v>4</v>
      </c>
      <c r="G79374" t="s">
        <v>13</v>
      </c>
      <c r="H79374" t="s">
        <v>17</v>
      </c>
      <c r="I79374">
        <v>0</v>
      </c>
      <c r="J79374" t="s">
        <v>18</v>
      </c>
      <c r="K79374">
        <v>11700</v>
      </c>
      <c r="L79374">
        <v>4680</v>
      </c>
    </row>
    <row r="79375" spans="1:12" x14ac:dyDescent="0.25">
      <c r="A79375" t="s">
        <v>79399</v>
      </c>
      <c r="B79375">
        <v>19563</v>
      </c>
      <c r="C79375" s="1">
        <v>44736</v>
      </c>
      <c r="D79375" s="1">
        <v>44736</v>
      </c>
      <c r="E79375" s="1">
        <v>44738</v>
      </c>
      <c r="F79375">
        <v>2</v>
      </c>
      <c r="G79375" t="s">
        <v>42</v>
      </c>
      <c r="H79375" t="s">
        <v>20</v>
      </c>
      <c r="I79375">
        <v>2</v>
      </c>
      <c r="J79375" t="s">
        <v>15</v>
      </c>
      <c r="K79375">
        <v>13500</v>
      </c>
      <c r="L79375">
        <v>13500</v>
      </c>
    </row>
    <row r="79376" spans="1:12" x14ac:dyDescent="0.25">
      <c r="A79376" t="s">
        <v>79400</v>
      </c>
      <c r="B79376">
        <v>19563</v>
      </c>
      <c r="C79376" s="1">
        <v>44736</v>
      </c>
      <c r="D79376" s="1">
        <v>44736</v>
      </c>
      <c r="E79376" s="1">
        <v>44739</v>
      </c>
      <c r="F79376">
        <v>2</v>
      </c>
      <c r="G79376" t="s">
        <v>42</v>
      </c>
      <c r="H79376" t="s">
        <v>28</v>
      </c>
      <c r="I79376">
        <v>0</v>
      </c>
      <c r="J79376" t="s">
        <v>18</v>
      </c>
      <c r="K79376">
        <v>13500</v>
      </c>
      <c r="L79376">
        <v>5400</v>
      </c>
    </row>
    <row r="79377" spans="1:12" x14ac:dyDescent="0.25">
      <c r="A79377" t="s">
        <v>79401</v>
      </c>
      <c r="B79377">
        <v>19563</v>
      </c>
      <c r="C79377" s="1">
        <v>44729</v>
      </c>
      <c r="D79377" s="1">
        <v>44736</v>
      </c>
      <c r="E79377" s="1">
        <v>44738</v>
      </c>
      <c r="F79377">
        <v>4</v>
      </c>
      <c r="G79377" t="s">
        <v>42</v>
      </c>
      <c r="H79377" t="s">
        <v>17</v>
      </c>
      <c r="I79377">
        <v>3</v>
      </c>
      <c r="J79377" t="s">
        <v>15</v>
      </c>
      <c r="K79377">
        <v>16200</v>
      </c>
      <c r="L79377">
        <v>16200</v>
      </c>
    </row>
    <row r="79378" spans="1:12" x14ac:dyDescent="0.25">
      <c r="A79378" t="s">
        <v>79402</v>
      </c>
      <c r="B79378">
        <v>19563</v>
      </c>
      <c r="C79378" s="1">
        <v>44736</v>
      </c>
      <c r="D79378" s="1">
        <v>44736</v>
      </c>
      <c r="E79378" s="1">
        <v>44737</v>
      </c>
      <c r="F79378">
        <v>4</v>
      </c>
      <c r="G79378" t="s">
        <v>42</v>
      </c>
      <c r="H79378" t="s">
        <v>17</v>
      </c>
      <c r="I79378">
        <v>0</v>
      </c>
      <c r="J79378" t="s">
        <v>15</v>
      </c>
      <c r="K79378">
        <v>16200</v>
      </c>
      <c r="L79378">
        <v>16200</v>
      </c>
    </row>
    <row r="79379" spans="1:12" x14ac:dyDescent="0.25">
      <c r="A79379" t="s">
        <v>79403</v>
      </c>
      <c r="B79379">
        <v>19563</v>
      </c>
      <c r="C79379" s="1">
        <v>44734</v>
      </c>
      <c r="D79379" s="1">
        <v>44736</v>
      </c>
      <c r="E79379" s="1">
        <v>44737</v>
      </c>
      <c r="F79379">
        <v>1</v>
      </c>
      <c r="G79379" t="s">
        <v>42</v>
      </c>
      <c r="H79379" t="s">
        <v>37</v>
      </c>
      <c r="I79379">
        <v>0</v>
      </c>
      <c r="J79379" t="s">
        <v>15</v>
      </c>
      <c r="K79379">
        <v>13500</v>
      </c>
      <c r="L79379">
        <v>13500</v>
      </c>
    </row>
    <row r="79380" spans="1:12" x14ac:dyDescent="0.25">
      <c r="A79380" t="s">
        <v>79404</v>
      </c>
      <c r="B79380">
        <v>19563</v>
      </c>
      <c r="C79380" s="1">
        <v>44736</v>
      </c>
      <c r="D79380" s="1">
        <v>44736</v>
      </c>
      <c r="E79380" s="1">
        <v>44737</v>
      </c>
      <c r="F79380">
        <v>2</v>
      </c>
      <c r="G79380" t="s">
        <v>42</v>
      </c>
      <c r="H79380" t="s">
        <v>31</v>
      </c>
      <c r="I79380">
        <v>1</v>
      </c>
      <c r="J79380" t="s">
        <v>15</v>
      </c>
      <c r="K79380">
        <v>13500</v>
      </c>
      <c r="L79380">
        <v>13500</v>
      </c>
    </row>
    <row r="79381" spans="1:12" x14ac:dyDescent="0.25">
      <c r="A79381" t="s">
        <v>79405</v>
      </c>
      <c r="B79381">
        <v>19563</v>
      </c>
      <c r="C79381" s="1">
        <v>44732</v>
      </c>
      <c r="D79381" s="1">
        <v>44736</v>
      </c>
      <c r="E79381" s="1">
        <v>44737</v>
      </c>
      <c r="F79381">
        <v>3</v>
      </c>
      <c r="G79381" t="s">
        <v>42</v>
      </c>
      <c r="H79381" t="s">
        <v>20</v>
      </c>
      <c r="I79381">
        <v>0</v>
      </c>
      <c r="J79381" t="s">
        <v>18</v>
      </c>
      <c r="K79381">
        <v>14850</v>
      </c>
      <c r="L79381">
        <v>5940</v>
      </c>
    </row>
    <row r="79382" spans="1:12" x14ac:dyDescent="0.25">
      <c r="A79382" t="s">
        <v>79406</v>
      </c>
      <c r="B79382">
        <v>19563</v>
      </c>
      <c r="C79382" s="1">
        <v>44734</v>
      </c>
      <c r="D79382" s="1">
        <v>44736</v>
      </c>
      <c r="E79382" s="1">
        <v>44738</v>
      </c>
      <c r="F79382">
        <v>1</v>
      </c>
      <c r="G79382" t="s">
        <v>42</v>
      </c>
      <c r="H79382" t="s">
        <v>17</v>
      </c>
      <c r="I79382">
        <v>0</v>
      </c>
      <c r="J79382" t="s">
        <v>18</v>
      </c>
      <c r="K79382">
        <v>13500</v>
      </c>
      <c r="L79382">
        <v>5400</v>
      </c>
    </row>
    <row r="79383" spans="1:12" x14ac:dyDescent="0.25">
      <c r="A79383" t="s">
        <v>79407</v>
      </c>
      <c r="B79383">
        <v>19563</v>
      </c>
      <c r="C79383" s="1">
        <v>44735</v>
      </c>
      <c r="D79383" s="1">
        <v>44736</v>
      </c>
      <c r="E79383" s="1">
        <v>44737</v>
      </c>
      <c r="F79383">
        <v>3</v>
      </c>
      <c r="G79383" t="s">
        <v>42</v>
      </c>
      <c r="H79383" t="s">
        <v>37</v>
      </c>
      <c r="I79383">
        <v>3</v>
      </c>
      <c r="J79383" t="s">
        <v>15</v>
      </c>
      <c r="K79383">
        <v>14850</v>
      </c>
      <c r="L79383">
        <v>14850</v>
      </c>
    </row>
    <row r="79384" spans="1:12" x14ac:dyDescent="0.25">
      <c r="A79384" t="s">
        <v>79408</v>
      </c>
      <c r="B79384">
        <v>19563</v>
      </c>
      <c r="C79384" s="1">
        <v>44735</v>
      </c>
      <c r="D79384" s="1">
        <v>44736</v>
      </c>
      <c r="E79384" s="1">
        <v>44738</v>
      </c>
      <c r="F79384">
        <v>1</v>
      </c>
      <c r="G79384" t="s">
        <v>42</v>
      </c>
      <c r="H79384" t="s">
        <v>17</v>
      </c>
      <c r="I79384">
        <v>0</v>
      </c>
      <c r="J79384" t="s">
        <v>18</v>
      </c>
      <c r="K79384">
        <v>13500</v>
      </c>
      <c r="L79384">
        <v>5400</v>
      </c>
    </row>
    <row r="79385" spans="1:12" x14ac:dyDescent="0.25">
      <c r="A79385" t="s">
        <v>79409</v>
      </c>
      <c r="B79385">
        <v>19563</v>
      </c>
      <c r="C79385" s="1">
        <v>44729</v>
      </c>
      <c r="D79385" s="1">
        <v>44736</v>
      </c>
      <c r="E79385" s="1">
        <v>44737</v>
      </c>
      <c r="F79385">
        <v>1</v>
      </c>
      <c r="G79385" t="s">
        <v>42</v>
      </c>
      <c r="H79385" t="s">
        <v>31</v>
      </c>
      <c r="I79385">
        <v>2</v>
      </c>
      <c r="J79385" t="s">
        <v>15</v>
      </c>
      <c r="K79385">
        <v>13500</v>
      </c>
      <c r="L79385">
        <v>13500</v>
      </c>
    </row>
    <row r="79386" spans="1:12" x14ac:dyDescent="0.25">
      <c r="A79386" t="s">
        <v>79410</v>
      </c>
      <c r="B79386">
        <v>19563</v>
      </c>
      <c r="C79386" s="1">
        <v>44730</v>
      </c>
      <c r="D79386" s="1">
        <v>44736</v>
      </c>
      <c r="E79386" s="1">
        <v>44737</v>
      </c>
      <c r="F79386">
        <v>1</v>
      </c>
      <c r="G79386" t="s">
        <v>42</v>
      </c>
      <c r="H79386" t="s">
        <v>17</v>
      </c>
      <c r="I79386">
        <v>0</v>
      </c>
      <c r="J79386" t="s">
        <v>18</v>
      </c>
      <c r="K79386">
        <v>13500</v>
      </c>
      <c r="L79386">
        <v>5400</v>
      </c>
    </row>
    <row r="79387" spans="1:12" x14ac:dyDescent="0.25">
      <c r="A79387" t="s">
        <v>79411</v>
      </c>
      <c r="B79387">
        <v>19563</v>
      </c>
      <c r="C79387" s="1">
        <v>44735</v>
      </c>
      <c r="D79387" s="1">
        <v>44736</v>
      </c>
      <c r="E79387" s="1">
        <v>44737</v>
      </c>
      <c r="F79387">
        <v>2</v>
      </c>
      <c r="G79387" t="s">
        <v>42</v>
      </c>
      <c r="H79387" t="s">
        <v>17</v>
      </c>
      <c r="I79387">
        <v>3</v>
      </c>
      <c r="J79387" t="s">
        <v>15</v>
      </c>
      <c r="K79387">
        <v>13500</v>
      </c>
      <c r="L79387">
        <v>13500</v>
      </c>
    </row>
    <row r="79388" spans="1:12" x14ac:dyDescent="0.25">
      <c r="A79388" t="s">
        <v>79412</v>
      </c>
      <c r="B79388">
        <v>19563</v>
      </c>
      <c r="C79388" s="1">
        <v>44735</v>
      </c>
      <c r="D79388" s="1">
        <v>44736</v>
      </c>
      <c r="E79388" s="1">
        <v>44737</v>
      </c>
      <c r="F79388">
        <v>2</v>
      </c>
      <c r="G79388" t="s">
        <v>42</v>
      </c>
      <c r="H79388" t="s">
        <v>17</v>
      </c>
      <c r="I79388">
        <v>0</v>
      </c>
      <c r="J79388" t="s">
        <v>18</v>
      </c>
      <c r="K79388">
        <v>13500</v>
      </c>
      <c r="L79388">
        <v>5400</v>
      </c>
    </row>
    <row r="79389" spans="1:12" x14ac:dyDescent="0.25">
      <c r="A79389" t="s">
        <v>79413</v>
      </c>
      <c r="B79389">
        <v>19563</v>
      </c>
      <c r="C79389" s="1">
        <v>44736</v>
      </c>
      <c r="D79389" s="1">
        <v>44736</v>
      </c>
      <c r="E79389" s="1">
        <v>44737</v>
      </c>
      <c r="F79389">
        <v>1</v>
      </c>
      <c r="G79389" t="s">
        <v>42</v>
      </c>
      <c r="H79389" t="s">
        <v>37</v>
      </c>
      <c r="I79389">
        <v>0</v>
      </c>
      <c r="J79389" t="s">
        <v>18</v>
      </c>
      <c r="K79389">
        <v>13500</v>
      </c>
      <c r="L79389">
        <v>5400</v>
      </c>
    </row>
    <row r="79390" spans="1:12" x14ac:dyDescent="0.25">
      <c r="A79390" t="s">
        <v>79414</v>
      </c>
      <c r="B79390">
        <v>19563</v>
      </c>
      <c r="C79390" s="1">
        <v>44736</v>
      </c>
      <c r="D79390" s="1">
        <v>44736</v>
      </c>
      <c r="E79390" s="1">
        <v>44742</v>
      </c>
      <c r="F79390">
        <v>1</v>
      </c>
      <c r="G79390" t="s">
        <v>42</v>
      </c>
      <c r="H79390" t="s">
        <v>17</v>
      </c>
      <c r="I79390">
        <v>3</v>
      </c>
      <c r="J79390" t="s">
        <v>15</v>
      </c>
      <c r="K79390">
        <v>13500</v>
      </c>
      <c r="L79390">
        <v>13500</v>
      </c>
    </row>
    <row r="79391" spans="1:12" x14ac:dyDescent="0.25">
      <c r="A79391" t="s">
        <v>79415</v>
      </c>
      <c r="B79391">
        <v>19563</v>
      </c>
      <c r="C79391" s="1">
        <v>44732</v>
      </c>
      <c r="D79391" s="1">
        <v>44736</v>
      </c>
      <c r="E79391" s="1">
        <v>44737</v>
      </c>
      <c r="F79391">
        <v>1</v>
      </c>
      <c r="G79391" t="s">
        <v>42</v>
      </c>
      <c r="H79391" t="s">
        <v>17</v>
      </c>
      <c r="I79391">
        <v>0</v>
      </c>
      <c r="J79391" t="s">
        <v>15</v>
      </c>
      <c r="K79391">
        <v>13500</v>
      </c>
      <c r="L79391">
        <v>13500</v>
      </c>
    </row>
    <row r="79392" spans="1:12" x14ac:dyDescent="0.25">
      <c r="A79392" t="s">
        <v>79416</v>
      </c>
      <c r="B79392">
        <v>19563</v>
      </c>
      <c r="C79392" s="1">
        <v>44736</v>
      </c>
      <c r="D79392" s="1">
        <v>44736</v>
      </c>
      <c r="E79392" s="1">
        <v>44738</v>
      </c>
      <c r="F79392">
        <v>1</v>
      </c>
      <c r="G79392" t="s">
        <v>42</v>
      </c>
      <c r="H79392" t="s">
        <v>17</v>
      </c>
      <c r="I79392">
        <v>0</v>
      </c>
      <c r="J79392" t="s">
        <v>15</v>
      </c>
      <c r="K79392">
        <v>13500</v>
      </c>
      <c r="L79392">
        <v>13500</v>
      </c>
    </row>
    <row r="79393" spans="1:12" x14ac:dyDescent="0.25">
      <c r="A79393" t="s">
        <v>79417</v>
      </c>
      <c r="B79393">
        <v>19563</v>
      </c>
      <c r="C79393" s="1">
        <v>44736</v>
      </c>
      <c r="D79393" s="1">
        <v>44736</v>
      </c>
      <c r="E79393" s="1">
        <v>44737</v>
      </c>
      <c r="F79393">
        <v>1</v>
      </c>
      <c r="G79393" t="s">
        <v>64</v>
      </c>
      <c r="H79393" t="s">
        <v>17</v>
      </c>
      <c r="I79393">
        <v>0</v>
      </c>
      <c r="J79393" t="s">
        <v>15</v>
      </c>
      <c r="K79393">
        <v>18000</v>
      </c>
      <c r="L79393">
        <v>18000</v>
      </c>
    </row>
    <row r="79394" spans="1:12" x14ac:dyDescent="0.25">
      <c r="A79394" t="s">
        <v>79418</v>
      </c>
      <c r="B79394">
        <v>19563</v>
      </c>
      <c r="C79394" s="1">
        <v>44736</v>
      </c>
      <c r="D79394" s="1">
        <v>44736</v>
      </c>
      <c r="E79394" s="1">
        <v>44737</v>
      </c>
      <c r="F79394">
        <v>1</v>
      </c>
      <c r="G79394" t="s">
        <v>64</v>
      </c>
      <c r="H79394" t="s">
        <v>17</v>
      </c>
      <c r="I79394">
        <v>3</v>
      </c>
      <c r="J79394" t="s">
        <v>15</v>
      </c>
      <c r="K79394">
        <v>18000</v>
      </c>
      <c r="L79394">
        <v>18000</v>
      </c>
    </row>
    <row r="79395" spans="1:12" x14ac:dyDescent="0.25">
      <c r="A79395" t="s">
        <v>79419</v>
      </c>
      <c r="B79395">
        <v>19563</v>
      </c>
      <c r="C79395" s="1">
        <v>44736</v>
      </c>
      <c r="D79395" s="1">
        <v>44736</v>
      </c>
      <c r="E79395" s="1">
        <v>44737</v>
      </c>
      <c r="F79395">
        <v>1</v>
      </c>
      <c r="G79395" t="s">
        <v>64</v>
      </c>
      <c r="H79395" t="s">
        <v>39</v>
      </c>
      <c r="I79395">
        <v>0</v>
      </c>
      <c r="J79395" t="s">
        <v>15</v>
      </c>
      <c r="K79395">
        <v>18000</v>
      </c>
      <c r="L79395">
        <v>18000</v>
      </c>
    </row>
    <row r="79396" spans="1:12" x14ac:dyDescent="0.25">
      <c r="A79396" t="s">
        <v>79420</v>
      </c>
      <c r="B79396">
        <v>19563</v>
      </c>
      <c r="C79396" s="1">
        <v>44736</v>
      </c>
      <c r="D79396" s="1">
        <v>44736</v>
      </c>
      <c r="E79396" s="1">
        <v>44737</v>
      </c>
      <c r="F79396">
        <v>3</v>
      </c>
      <c r="G79396" t="s">
        <v>64</v>
      </c>
      <c r="H79396" t="s">
        <v>20</v>
      </c>
      <c r="I79396">
        <v>3</v>
      </c>
      <c r="J79396" t="s">
        <v>15</v>
      </c>
      <c r="K79396">
        <v>19800</v>
      </c>
      <c r="L79396">
        <v>19800</v>
      </c>
    </row>
    <row r="79397" spans="1:12" x14ac:dyDescent="0.25">
      <c r="A79397" t="s">
        <v>79421</v>
      </c>
      <c r="B79397">
        <v>19563</v>
      </c>
      <c r="C79397" s="1">
        <v>44735</v>
      </c>
      <c r="D79397" s="1">
        <v>44736</v>
      </c>
      <c r="E79397" s="1">
        <v>44737</v>
      </c>
      <c r="F79397">
        <v>1</v>
      </c>
      <c r="G79397" t="s">
        <v>64</v>
      </c>
      <c r="H79397" t="s">
        <v>31</v>
      </c>
      <c r="I79397">
        <v>0</v>
      </c>
      <c r="J79397" t="s">
        <v>15</v>
      </c>
      <c r="K79397">
        <v>18000</v>
      </c>
      <c r="L79397">
        <v>18000</v>
      </c>
    </row>
    <row r="79398" spans="1:12" x14ac:dyDescent="0.25">
      <c r="A79398" t="s">
        <v>79422</v>
      </c>
      <c r="B79398">
        <v>19563</v>
      </c>
      <c r="C79398" s="1">
        <v>44735</v>
      </c>
      <c r="D79398" s="1">
        <v>44736</v>
      </c>
      <c r="E79398" s="1">
        <v>44738</v>
      </c>
      <c r="F79398">
        <v>1</v>
      </c>
      <c r="G79398" t="s">
        <v>64</v>
      </c>
      <c r="H79398" t="s">
        <v>31</v>
      </c>
      <c r="I79398">
        <v>3</v>
      </c>
      <c r="J79398" t="s">
        <v>15</v>
      </c>
      <c r="K79398">
        <v>18000</v>
      </c>
      <c r="L79398">
        <v>18000</v>
      </c>
    </row>
    <row r="79399" spans="1:12" x14ac:dyDescent="0.25">
      <c r="A79399" t="s">
        <v>79423</v>
      </c>
      <c r="B79399">
        <v>19563</v>
      </c>
      <c r="C79399" s="1">
        <v>44736</v>
      </c>
      <c r="D79399" s="1">
        <v>44736</v>
      </c>
      <c r="E79399" s="1">
        <v>44737</v>
      </c>
      <c r="F79399">
        <v>1</v>
      </c>
      <c r="G79399" t="s">
        <v>64</v>
      </c>
      <c r="H79399" t="s">
        <v>17</v>
      </c>
      <c r="I79399">
        <v>0</v>
      </c>
      <c r="J79399" t="s">
        <v>18</v>
      </c>
      <c r="K79399">
        <v>18000</v>
      </c>
      <c r="L79399">
        <v>7200</v>
      </c>
    </row>
    <row r="79400" spans="1:12" x14ac:dyDescent="0.25">
      <c r="A79400" t="s">
        <v>79424</v>
      </c>
      <c r="B79400">
        <v>19563</v>
      </c>
      <c r="C79400" s="1">
        <v>44733</v>
      </c>
      <c r="D79400" s="1">
        <v>44736</v>
      </c>
      <c r="E79400" s="1">
        <v>44740</v>
      </c>
      <c r="F79400">
        <v>1</v>
      </c>
      <c r="G79400" t="s">
        <v>64</v>
      </c>
      <c r="H79400" t="s">
        <v>17</v>
      </c>
      <c r="I79400">
        <v>0</v>
      </c>
      <c r="J79400" t="s">
        <v>18</v>
      </c>
      <c r="K79400">
        <v>18000</v>
      </c>
      <c r="L79400">
        <v>7200</v>
      </c>
    </row>
    <row r="79401" spans="1:12" x14ac:dyDescent="0.25">
      <c r="A79401" t="s">
        <v>79425</v>
      </c>
      <c r="B79401">
        <v>19563</v>
      </c>
      <c r="C79401" s="1">
        <v>44736</v>
      </c>
      <c r="D79401" s="1">
        <v>44736</v>
      </c>
      <c r="E79401" s="1">
        <v>44739</v>
      </c>
      <c r="F79401">
        <v>4</v>
      </c>
      <c r="G79401" t="s">
        <v>64</v>
      </c>
      <c r="H79401" t="s">
        <v>20</v>
      </c>
      <c r="I79401">
        <v>0</v>
      </c>
      <c r="J79401" t="s">
        <v>18</v>
      </c>
      <c r="K79401">
        <v>21600</v>
      </c>
      <c r="L79401">
        <v>8640</v>
      </c>
    </row>
    <row r="79402" spans="1:12" x14ac:dyDescent="0.25">
      <c r="A79402" t="s">
        <v>79426</v>
      </c>
      <c r="B79402">
        <v>19563</v>
      </c>
      <c r="C79402" s="1">
        <v>44736</v>
      </c>
      <c r="D79402" s="1">
        <v>44736</v>
      </c>
      <c r="E79402" s="1">
        <v>44739</v>
      </c>
      <c r="F79402">
        <v>1</v>
      </c>
      <c r="G79402" t="s">
        <v>64</v>
      </c>
      <c r="H79402" t="s">
        <v>20</v>
      </c>
      <c r="I79402">
        <v>3</v>
      </c>
      <c r="J79402" t="s">
        <v>15</v>
      </c>
      <c r="K79402">
        <v>18000</v>
      </c>
      <c r="L79402">
        <v>18000</v>
      </c>
    </row>
    <row r="79403" spans="1:12" x14ac:dyDescent="0.25">
      <c r="A79403" t="s">
        <v>79427</v>
      </c>
      <c r="B79403">
        <v>19563</v>
      </c>
      <c r="C79403" s="1">
        <v>44736</v>
      </c>
      <c r="D79403" s="1">
        <v>44736</v>
      </c>
      <c r="E79403" s="1">
        <v>44737</v>
      </c>
      <c r="F79403">
        <v>1</v>
      </c>
      <c r="G79403" t="s">
        <v>64</v>
      </c>
      <c r="H79403" t="s">
        <v>17</v>
      </c>
      <c r="I79403">
        <v>5</v>
      </c>
      <c r="J79403" t="s">
        <v>15</v>
      </c>
      <c r="K79403">
        <v>18000</v>
      </c>
      <c r="L79403">
        <v>18000</v>
      </c>
    </row>
    <row r="79404" spans="1:12" x14ac:dyDescent="0.25">
      <c r="A79404" t="s">
        <v>79428</v>
      </c>
      <c r="B79404">
        <v>19563</v>
      </c>
      <c r="C79404" s="1">
        <v>44715</v>
      </c>
      <c r="D79404" s="1">
        <v>44736</v>
      </c>
      <c r="E79404" s="1">
        <v>44737</v>
      </c>
      <c r="F79404">
        <v>2</v>
      </c>
      <c r="G79404" t="s">
        <v>64</v>
      </c>
      <c r="H79404" t="s">
        <v>31</v>
      </c>
      <c r="I79404">
        <v>3</v>
      </c>
      <c r="J79404" t="s">
        <v>15</v>
      </c>
      <c r="K79404">
        <v>18000</v>
      </c>
      <c r="L79404">
        <v>18000</v>
      </c>
    </row>
    <row r="79405" spans="1:12" x14ac:dyDescent="0.25">
      <c r="A79405" t="s">
        <v>79429</v>
      </c>
      <c r="B79405">
        <v>19563</v>
      </c>
      <c r="C79405" s="1">
        <v>44734</v>
      </c>
      <c r="D79405" s="1">
        <v>44736</v>
      </c>
      <c r="E79405" s="1">
        <v>44737</v>
      </c>
      <c r="F79405">
        <v>2</v>
      </c>
      <c r="G79405" t="s">
        <v>64</v>
      </c>
      <c r="H79405" t="s">
        <v>17</v>
      </c>
      <c r="I79405">
        <v>5</v>
      </c>
      <c r="J79405" t="s">
        <v>15</v>
      </c>
      <c r="K79405">
        <v>18000</v>
      </c>
      <c r="L79405">
        <v>18000</v>
      </c>
    </row>
    <row r="79406" spans="1:12" x14ac:dyDescent="0.25">
      <c r="A79406" t="s">
        <v>79430</v>
      </c>
      <c r="B79406">
        <v>19563</v>
      </c>
      <c r="C79406" s="1">
        <v>44734</v>
      </c>
      <c r="D79406" s="1">
        <v>44736</v>
      </c>
      <c r="E79406" s="1">
        <v>44738</v>
      </c>
      <c r="F79406">
        <v>1</v>
      </c>
      <c r="G79406" t="s">
        <v>73</v>
      </c>
      <c r="H79406" t="s">
        <v>14</v>
      </c>
      <c r="I79406">
        <v>0</v>
      </c>
      <c r="J79406" t="s">
        <v>15</v>
      </c>
      <c r="K79406">
        <v>28500</v>
      </c>
      <c r="L79406">
        <v>28500</v>
      </c>
    </row>
    <row r="79407" spans="1:12" x14ac:dyDescent="0.25">
      <c r="A79407" t="s">
        <v>79431</v>
      </c>
      <c r="B79407">
        <v>19563</v>
      </c>
      <c r="C79407" s="1">
        <v>44731</v>
      </c>
      <c r="D79407" s="1">
        <v>44736</v>
      </c>
      <c r="E79407" s="1">
        <v>44737</v>
      </c>
      <c r="F79407">
        <v>6</v>
      </c>
      <c r="G79407" t="s">
        <v>73</v>
      </c>
      <c r="H79407" t="s">
        <v>14</v>
      </c>
      <c r="I79407">
        <v>3</v>
      </c>
      <c r="J79407" t="s">
        <v>15</v>
      </c>
      <c r="K79407">
        <v>39900</v>
      </c>
      <c r="L79407">
        <v>39900</v>
      </c>
    </row>
    <row r="79408" spans="1:12" x14ac:dyDescent="0.25">
      <c r="A79408" t="s">
        <v>79432</v>
      </c>
      <c r="B79408">
        <v>17564</v>
      </c>
      <c r="C79408" s="1">
        <v>44736</v>
      </c>
      <c r="D79408" s="1">
        <v>44736</v>
      </c>
      <c r="E79408" s="1">
        <v>44738</v>
      </c>
      <c r="F79408">
        <v>2</v>
      </c>
      <c r="G79408" t="s">
        <v>13</v>
      </c>
      <c r="H79408" t="s">
        <v>17</v>
      </c>
      <c r="I79408">
        <v>0</v>
      </c>
      <c r="J79408" t="s">
        <v>15</v>
      </c>
      <c r="K79408">
        <v>11050</v>
      </c>
      <c r="L79408">
        <v>11050</v>
      </c>
    </row>
    <row r="79409" spans="1:12" x14ac:dyDescent="0.25">
      <c r="A79409" t="s">
        <v>79433</v>
      </c>
      <c r="B79409">
        <v>17564</v>
      </c>
      <c r="C79409" s="1">
        <v>44736</v>
      </c>
      <c r="D79409" s="1">
        <v>44736</v>
      </c>
      <c r="E79409" s="1">
        <v>44737</v>
      </c>
      <c r="F79409">
        <v>1</v>
      </c>
      <c r="G79409" t="s">
        <v>13</v>
      </c>
      <c r="H79409" t="s">
        <v>39</v>
      </c>
      <c r="I79409">
        <v>2</v>
      </c>
      <c r="J79409" t="s">
        <v>15</v>
      </c>
      <c r="K79409">
        <v>11050</v>
      </c>
      <c r="L79409">
        <v>11050</v>
      </c>
    </row>
    <row r="79410" spans="1:12" x14ac:dyDescent="0.25">
      <c r="A79410" t="s">
        <v>79434</v>
      </c>
      <c r="B79410">
        <v>17564</v>
      </c>
      <c r="C79410" s="1">
        <v>44736</v>
      </c>
      <c r="D79410" s="1">
        <v>44736</v>
      </c>
      <c r="E79410" s="1">
        <v>44737</v>
      </c>
      <c r="F79410">
        <v>2</v>
      </c>
      <c r="G79410" t="s">
        <v>13</v>
      </c>
      <c r="H79410" t="s">
        <v>28</v>
      </c>
      <c r="I79410">
        <v>2</v>
      </c>
      <c r="J79410" t="s">
        <v>15</v>
      </c>
      <c r="K79410">
        <v>11050</v>
      </c>
      <c r="L79410">
        <v>11050</v>
      </c>
    </row>
    <row r="79411" spans="1:12" x14ac:dyDescent="0.25">
      <c r="A79411" t="s">
        <v>79435</v>
      </c>
      <c r="B79411">
        <v>17564</v>
      </c>
      <c r="C79411" s="1">
        <v>44736</v>
      </c>
      <c r="D79411" s="1">
        <v>44736</v>
      </c>
      <c r="E79411" s="1">
        <v>44737</v>
      </c>
      <c r="F79411">
        <v>4</v>
      </c>
      <c r="G79411" t="s">
        <v>13</v>
      </c>
      <c r="H79411" t="s">
        <v>17</v>
      </c>
      <c r="I79411">
        <v>1</v>
      </c>
      <c r="J79411" t="s">
        <v>15</v>
      </c>
      <c r="K79411">
        <v>13260</v>
      </c>
      <c r="L79411">
        <v>13260</v>
      </c>
    </row>
    <row r="79412" spans="1:12" x14ac:dyDescent="0.25">
      <c r="A79412" t="s">
        <v>79436</v>
      </c>
      <c r="B79412">
        <v>17564</v>
      </c>
      <c r="C79412" s="1">
        <v>44736</v>
      </c>
      <c r="D79412" s="1">
        <v>44736</v>
      </c>
      <c r="E79412" s="1">
        <v>44737</v>
      </c>
      <c r="F79412">
        <v>3</v>
      </c>
      <c r="G79412" t="s">
        <v>13</v>
      </c>
      <c r="H79412" t="s">
        <v>31</v>
      </c>
      <c r="I79412">
        <v>1</v>
      </c>
      <c r="J79412" t="s">
        <v>15</v>
      </c>
      <c r="K79412">
        <v>12155</v>
      </c>
      <c r="L79412">
        <v>12155</v>
      </c>
    </row>
    <row r="79413" spans="1:12" x14ac:dyDescent="0.25">
      <c r="A79413" t="s">
        <v>79437</v>
      </c>
      <c r="B79413">
        <v>17564</v>
      </c>
      <c r="C79413" s="1">
        <v>44736</v>
      </c>
      <c r="D79413" s="1">
        <v>44736</v>
      </c>
      <c r="E79413" s="1">
        <v>44737</v>
      </c>
      <c r="F79413">
        <v>2</v>
      </c>
      <c r="G79413" t="s">
        <v>13</v>
      </c>
      <c r="H79413" t="s">
        <v>17</v>
      </c>
      <c r="I79413">
        <v>0</v>
      </c>
      <c r="J79413" t="s">
        <v>15</v>
      </c>
      <c r="K79413">
        <v>11050</v>
      </c>
      <c r="L79413">
        <v>11050</v>
      </c>
    </row>
    <row r="79414" spans="1:12" x14ac:dyDescent="0.25">
      <c r="A79414" t="s">
        <v>79438</v>
      </c>
      <c r="B79414">
        <v>17564</v>
      </c>
      <c r="C79414" s="1">
        <v>44712</v>
      </c>
      <c r="D79414" s="1">
        <v>44736</v>
      </c>
      <c r="E79414" s="1">
        <v>44737</v>
      </c>
      <c r="F79414">
        <v>1</v>
      </c>
      <c r="G79414" t="s">
        <v>42</v>
      </c>
      <c r="H79414" t="s">
        <v>14</v>
      </c>
      <c r="I79414">
        <v>2</v>
      </c>
      <c r="J79414" t="s">
        <v>15</v>
      </c>
      <c r="K79414">
        <v>15300</v>
      </c>
      <c r="L79414">
        <v>15300</v>
      </c>
    </row>
    <row r="79415" spans="1:12" x14ac:dyDescent="0.25">
      <c r="A79415" t="s">
        <v>79439</v>
      </c>
      <c r="B79415">
        <v>17564</v>
      </c>
      <c r="C79415" s="1">
        <v>44734</v>
      </c>
      <c r="D79415" s="1">
        <v>44736</v>
      </c>
      <c r="E79415" s="1">
        <v>44742</v>
      </c>
      <c r="F79415">
        <v>4</v>
      </c>
      <c r="G79415" t="s">
        <v>42</v>
      </c>
      <c r="H79415" t="s">
        <v>17</v>
      </c>
      <c r="I79415">
        <v>0</v>
      </c>
      <c r="J79415" t="s">
        <v>18</v>
      </c>
      <c r="K79415">
        <v>18360</v>
      </c>
      <c r="L79415">
        <v>7344</v>
      </c>
    </row>
    <row r="79416" spans="1:12" x14ac:dyDescent="0.25">
      <c r="A79416" t="s">
        <v>79440</v>
      </c>
      <c r="B79416">
        <v>17564</v>
      </c>
      <c r="C79416" s="1">
        <v>44736</v>
      </c>
      <c r="D79416" s="1">
        <v>44736</v>
      </c>
      <c r="E79416" s="1">
        <v>44738</v>
      </c>
      <c r="F79416">
        <v>1</v>
      </c>
      <c r="G79416" t="s">
        <v>42</v>
      </c>
      <c r="H79416" t="s">
        <v>17</v>
      </c>
      <c r="I79416">
        <v>0</v>
      </c>
      <c r="J79416" t="s">
        <v>18</v>
      </c>
      <c r="K79416">
        <v>15300</v>
      </c>
      <c r="L79416">
        <v>6120</v>
      </c>
    </row>
    <row r="79417" spans="1:12" x14ac:dyDescent="0.25">
      <c r="A79417" t="s">
        <v>79441</v>
      </c>
      <c r="B79417">
        <v>17564</v>
      </c>
      <c r="C79417" s="1">
        <v>44736</v>
      </c>
      <c r="D79417" s="1">
        <v>44736</v>
      </c>
      <c r="E79417" s="1">
        <v>44737</v>
      </c>
      <c r="F79417">
        <v>2</v>
      </c>
      <c r="G79417" t="s">
        <v>42</v>
      </c>
      <c r="H79417" t="s">
        <v>31</v>
      </c>
      <c r="I79417">
        <v>2</v>
      </c>
      <c r="J79417" t="s">
        <v>15</v>
      </c>
      <c r="K79417">
        <v>15300</v>
      </c>
      <c r="L79417">
        <v>15300</v>
      </c>
    </row>
    <row r="79418" spans="1:12" x14ac:dyDescent="0.25">
      <c r="A79418" t="s">
        <v>79442</v>
      </c>
      <c r="B79418">
        <v>17564</v>
      </c>
      <c r="C79418" s="1">
        <v>44735</v>
      </c>
      <c r="D79418" s="1">
        <v>44736</v>
      </c>
      <c r="E79418" s="1">
        <v>44737</v>
      </c>
      <c r="F79418">
        <v>2</v>
      </c>
      <c r="G79418" t="s">
        <v>42</v>
      </c>
      <c r="H79418" t="s">
        <v>17</v>
      </c>
      <c r="I79418">
        <v>3</v>
      </c>
      <c r="J79418" t="s">
        <v>15</v>
      </c>
      <c r="K79418">
        <v>15300</v>
      </c>
      <c r="L79418">
        <v>15300</v>
      </c>
    </row>
    <row r="79419" spans="1:12" x14ac:dyDescent="0.25">
      <c r="A79419" t="s">
        <v>79443</v>
      </c>
      <c r="B79419">
        <v>17564</v>
      </c>
      <c r="C79419" s="1">
        <v>44736</v>
      </c>
      <c r="D79419" s="1">
        <v>44736</v>
      </c>
      <c r="E79419" s="1">
        <v>44738</v>
      </c>
      <c r="F79419">
        <v>2</v>
      </c>
      <c r="G79419" t="s">
        <v>42</v>
      </c>
      <c r="H79419" t="s">
        <v>20</v>
      </c>
      <c r="I79419">
        <v>0</v>
      </c>
      <c r="J79419" t="s">
        <v>18</v>
      </c>
      <c r="K79419">
        <v>15300</v>
      </c>
      <c r="L79419">
        <v>6120</v>
      </c>
    </row>
    <row r="79420" spans="1:12" x14ac:dyDescent="0.25">
      <c r="A79420" t="s">
        <v>79444</v>
      </c>
      <c r="B79420">
        <v>17564</v>
      </c>
      <c r="C79420" s="1">
        <v>44735</v>
      </c>
      <c r="D79420" s="1">
        <v>44736</v>
      </c>
      <c r="E79420" s="1">
        <v>44738</v>
      </c>
      <c r="F79420">
        <v>1</v>
      </c>
      <c r="G79420" t="s">
        <v>42</v>
      </c>
      <c r="H79420" t="s">
        <v>17</v>
      </c>
      <c r="I79420">
        <v>0</v>
      </c>
      <c r="J79420" t="s">
        <v>15</v>
      </c>
      <c r="K79420">
        <v>15300</v>
      </c>
      <c r="L79420">
        <v>15300</v>
      </c>
    </row>
    <row r="79421" spans="1:12" x14ac:dyDescent="0.25">
      <c r="A79421" t="s">
        <v>79445</v>
      </c>
      <c r="B79421">
        <v>17564</v>
      </c>
      <c r="C79421" s="1">
        <v>44735</v>
      </c>
      <c r="D79421" s="1">
        <v>44736</v>
      </c>
      <c r="E79421" s="1">
        <v>44737</v>
      </c>
      <c r="F79421">
        <v>1</v>
      </c>
      <c r="G79421" t="s">
        <v>42</v>
      </c>
      <c r="H79421" t="s">
        <v>17</v>
      </c>
      <c r="I79421">
        <v>4</v>
      </c>
      <c r="J79421" t="s">
        <v>15</v>
      </c>
      <c r="K79421">
        <v>15300</v>
      </c>
      <c r="L79421">
        <v>15300</v>
      </c>
    </row>
    <row r="79422" spans="1:12" x14ac:dyDescent="0.25">
      <c r="A79422" t="s">
        <v>79446</v>
      </c>
      <c r="B79422">
        <v>17564</v>
      </c>
      <c r="C79422" s="1">
        <v>44735</v>
      </c>
      <c r="D79422" s="1">
        <v>44736</v>
      </c>
      <c r="E79422" s="1">
        <v>44738</v>
      </c>
      <c r="F79422">
        <v>1</v>
      </c>
      <c r="G79422" t="s">
        <v>42</v>
      </c>
      <c r="H79422" t="s">
        <v>20</v>
      </c>
      <c r="I79422">
        <v>0</v>
      </c>
      <c r="J79422" t="s">
        <v>15</v>
      </c>
      <c r="K79422">
        <v>15300</v>
      </c>
      <c r="L79422">
        <v>15300</v>
      </c>
    </row>
    <row r="79423" spans="1:12" x14ac:dyDescent="0.25">
      <c r="A79423" t="s">
        <v>79447</v>
      </c>
      <c r="B79423">
        <v>17564</v>
      </c>
      <c r="C79423" s="1">
        <v>44736</v>
      </c>
      <c r="D79423" s="1">
        <v>44736</v>
      </c>
      <c r="E79423" s="1">
        <v>44737</v>
      </c>
      <c r="F79423">
        <v>1</v>
      </c>
      <c r="G79423" t="s">
        <v>42</v>
      </c>
      <c r="H79423" t="s">
        <v>31</v>
      </c>
      <c r="I79423">
        <v>2</v>
      </c>
      <c r="J79423" t="s">
        <v>15</v>
      </c>
      <c r="K79423">
        <v>15300</v>
      </c>
      <c r="L79423">
        <v>15300</v>
      </c>
    </row>
    <row r="79424" spans="1:12" x14ac:dyDescent="0.25">
      <c r="A79424" t="s">
        <v>79448</v>
      </c>
      <c r="B79424">
        <v>17564</v>
      </c>
      <c r="C79424" s="1">
        <v>44735</v>
      </c>
      <c r="D79424" s="1">
        <v>44736</v>
      </c>
      <c r="E79424" s="1">
        <v>44737</v>
      </c>
      <c r="F79424">
        <v>1</v>
      </c>
      <c r="G79424" t="s">
        <v>42</v>
      </c>
      <c r="H79424" t="s">
        <v>31</v>
      </c>
      <c r="I79424">
        <v>2</v>
      </c>
      <c r="J79424" t="s">
        <v>15</v>
      </c>
      <c r="K79424">
        <v>15300</v>
      </c>
      <c r="L79424">
        <v>15300</v>
      </c>
    </row>
    <row r="79425" spans="1:12" x14ac:dyDescent="0.25">
      <c r="A79425" t="s">
        <v>79449</v>
      </c>
      <c r="B79425">
        <v>17564</v>
      </c>
      <c r="C79425" s="1">
        <v>44735</v>
      </c>
      <c r="D79425" s="1">
        <v>44736</v>
      </c>
      <c r="E79425" s="1">
        <v>44737</v>
      </c>
      <c r="F79425">
        <v>1</v>
      </c>
      <c r="G79425" t="s">
        <v>42</v>
      </c>
      <c r="H79425" t="s">
        <v>20</v>
      </c>
      <c r="I79425">
        <v>0</v>
      </c>
      <c r="J79425" t="s">
        <v>15</v>
      </c>
      <c r="K79425">
        <v>15300</v>
      </c>
      <c r="L79425">
        <v>15300</v>
      </c>
    </row>
    <row r="79426" spans="1:12" x14ac:dyDescent="0.25">
      <c r="A79426" t="s">
        <v>79450</v>
      </c>
      <c r="B79426">
        <v>17564</v>
      </c>
      <c r="C79426" s="1">
        <v>44736</v>
      </c>
      <c r="D79426" s="1">
        <v>44736</v>
      </c>
      <c r="E79426" s="1">
        <v>44737</v>
      </c>
      <c r="F79426">
        <v>1</v>
      </c>
      <c r="G79426" t="s">
        <v>42</v>
      </c>
      <c r="H79426" t="s">
        <v>17</v>
      </c>
      <c r="I79426">
        <v>0</v>
      </c>
      <c r="J79426" t="s">
        <v>15</v>
      </c>
      <c r="K79426">
        <v>15300</v>
      </c>
      <c r="L79426">
        <v>15300</v>
      </c>
    </row>
    <row r="79427" spans="1:12" x14ac:dyDescent="0.25">
      <c r="A79427" t="s">
        <v>79451</v>
      </c>
      <c r="B79427">
        <v>17564</v>
      </c>
      <c r="C79427" s="1">
        <v>44735</v>
      </c>
      <c r="D79427" s="1">
        <v>44736</v>
      </c>
      <c r="E79427" s="1">
        <v>44737</v>
      </c>
      <c r="F79427">
        <v>4</v>
      </c>
      <c r="G79427" t="s">
        <v>42</v>
      </c>
      <c r="H79427" t="s">
        <v>31</v>
      </c>
      <c r="I79427">
        <v>0</v>
      </c>
      <c r="J79427" t="s">
        <v>15</v>
      </c>
      <c r="K79427">
        <v>18360</v>
      </c>
      <c r="L79427">
        <v>18360</v>
      </c>
    </row>
    <row r="79428" spans="1:12" x14ac:dyDescent="0.25">
      <c r="A79428" t="s">
        <v>79452</v>
      </c>
      <c r="B79428">
        <v>17564</v>
      </c>
      <c r="C79428" s="1">
        <v>44735</v>
      </c>
      <c r="D79428" s="1">
        <v>44736</v>
      </c>
      <c r="E79428" s="1">
        <v>44740</v>
      </c>
      <c r="F79428">
        <v>2</v>
      </c>
      <c r="G79428" t="s">
        <v>64</v>
      </c>
      <c r="H79428" t="s">
        <v>17</v>
      </c>
      <c r="I79428">
        <v>3</v>
      </c>
      <c r="J79428" t="s">
        <v>15</v>
      </c>
      <c r="K79428">
        <v>20400</v>
      </c>
      <c r="L79428">
        <v>20400</v>
      </c>
    </row>
    <row r="79429" spans="1:12" x14ac:dyDescent="0.25">
      <c r="A79429" t="s">
        <v>79453</v>
      </c>
      <c r="B79429">
        <v>17564</v>
      </c>
      <c r="C79429" s="1">
        <v>44735</v>
      </c>
      <c r="D79429" s="1">
        <v>44736</v>
      </c>
      <c r="E79429" s="1">
        <v>44737</v>
      </c>
      <c r="F79429">
        <v>1</v>
      </c>
      <c r="G79429" t="s">
        <v>64</v>
      </c>
      <c r="H79429" t="s">
        <v>17</v>
      </c>
      <c r="I79429">
        <v>3</v>
      </c>
      <c r="J79429" t="s">
        <v>15</v>
      </c>
      <c r="K79429">
        <v>20400</v>
      </c>
      <c r="L79429">
        <v>20400</v>
      </c>
    </row>
    <row r="79430" spans="1:12" x14ac:dyDescent="0.25">
      <c r="A79430" t="s">
        <v>79454</v>
      </c>
      <c r="B79430">
        <v>17564</v>
      </c>
      <c r="C79430" s="1">
        <v>44736</v>
      </c>
      <c r="D79430" s="1">
        <v>44736</v>
      </c>
      <c r="E79430" s="1">
        <v>44737</v>
      </c>
      <c r="F79430">
        <v>6</v>
      </c>
      <c r="G79430" t="s">
        <v>64</v>
      </c>
      <c r="H79430" t="s">
        <v>17</v>
      </c>
      <c r="I79430">
        <v>0</v>
      </c>
      <c r="J79430" t="s">
        <v>18</v>
      </c>
      <c r="K79430">
        <v>28560</v>
      </c>
      <c r="L79430">
        <v>11424</v>
      </c>
    </row>
    <row r="79431" spans="1:12" x14ac:dyDescent="0.25">
      <c r="A79431" t="s">
        <v>79455</v>
      </c>
      <c r="B79431">
        <v>17564</v>
      </c>
      <c r="C79431" s="1">
        <v>44735</v>
      </c>
      <c r="D79431" s="1">
        <v>44736</v>
      </c>
      <c r="E79431" s="1">
        <v>44737</v>
      </c>
      <c r="F79431">
        <v>1</v>
      </c>
      <c r="G79431" t="s">
        <v>64</v>
      </c>
      <c r="H79431" t="s">
        <v>17</v>
      </c>
      <c r="I79431">
        <v>4</v>
      </c>
      <c r="J79431" t="s">
        <v>15</v>
      </c>
      <c r="K79431">
        <v>20400</v>
      </c>
      <c r="L79431">
        <v>20400</v>
      </c>
    </row>
    <row r="79432" spans="1:12" x14ac:dyDescent="0.25">
      <c r="A79432" t="s">
        <v>79456</v>
      </c>
      <c r="B79432">
        <v>17564</v>
      </c>
      <c r="C79432" s="1">
        <v>44733</v>
      </c>
      <c r="D79432" s="1">
        <v>44736</v>
      </c>
      <c r="E79432" s="1">
        <v>44739</v>
      </c>
      <c r="F79432">
        <v>1</v>
      </c>
      <c r="G79432" t="s">
        <v>64</v>
      </c>
      <c r="H79432" t="s">
        <v>31</v>
      </c>
      <c r="I79432">
        <v>1</v>
      </c>
      <c r="J79432" t="s">
        <v>15</v>
      </c>
      <c r="K79432">
        <v>20400</v>
      </c>
      <c r="L79432">
        <v>20400</v>
      </c>
    </row>
    <row r="79433" spans="1:12" x14ac:dyDescent="0.25">
      <c r="A79433" t="s">
        <v>79457</v>
      </c>
      <c r="B79433">
        <v>17564</v>
      </c>
      <c r="C79433" s="1">
        <v>44735</v>
      </c>
      <c r="D79433" s="1">
        <v>44736</v>
      </c>
      <c r="E79433" s="1">
        <v>44739</v>
      </c>
      <c r="F79433">
        <v>1</v>
      </c>
      <c r="G79433" t="s">
        <v>64</v>
      </c>
      <c r="H79433" t="s">
        <v>17</v>
      </c>
      <c r="I79433">
        <v>1</v>
      </c>
      <c r="J79433" t="s">
        <v>15</v>
      </c>
      <c r="K79433">
        <v>20400</v>
      </c>
      <c r="L79433">
        <v>20400</v>
      </c>
    </row>
    <row r="79434" spans="1:12" x14ac:dyDescent="0.25">
      <c r="A79434" t="s">
        <v>79458</v>
      </c>
      <c r="B79434">
        <v>17564</v>
      </c>
      <c r="C79434" s="1">
        <v>44735</v>
      </c>
      <c r="D79434" s="1">
        <v>44736</v>
      </c>
      <c r="E79434" s="1">
        <v>44738</v>
      </c>
      <c r="F79434">
        <v>1</v>
      </c>
      <c r="G79434" t="s">
        <v>64</v>
      </c>
      <c r="H79434" t="s">
        <v>14</v>
      </c>
      <c r="I79434">
        <v>0</v>
      </c>
      <c r="J79434" t="s">
        <v>15</v>
      </c>
      <c r="K79434">
        <v>20400</v>
      </c>
      <c r="L79434">
        <v>20400</v>
      </c>
    </row>
    <row r="79435" spans="1:12" x14ac:dyDescent="0.25">
      <c r="A79435" t="s">
        <v>79459</v>
      </c>
      <c r="B79435">
        <v>17564</v>
      </c>
      <c r="C79435" s="1">
        <v>44736</v>
      </c>
      <c r="D79435" s="1">
        <v>44736</v>
      </c>
      <c r="E79435" s="1">
        <v>44739</v>
      </c>
      <c r="F79435">
        <v>1</v>
      </c>
      <c r="G79435" t="s">
        <v>64</v>
      </c>
      <c r="H79435" t="s">
        <v>31</v>
      </c>
      <c r="I79435">
        <v>0</v>
      </c>
      <c r="J79435" t="s">
        <v>15</v>
      </c>
      <c r="K79435">
        <v>20400</v>
      </c>
      <c r="L79435">
        <v>20400</v>
      </c>
    </row>
    <row r="79436" spans="1:12" x14ac:dyDescent="0.25">
      <c r="A79436" t="s">
        <v>79460</v>
      </c>
      <c r="B79436">
        <v>17564</v>
      </c>
      <c r="C79436" s="1">
        <v>44736</v>
      </c>
      <c r="D79436" s="1">
        <v>44736</v>
      </c>
      <c r="E79436" s="1">
        <v>44737</v>
      </c>
      <c r="F79436">
        <v>1</v>
      </c>
      <c r="G79436" t="s">
        <v>64</v>
      </c>
      <c r="H79436" t="s">
        <v>17</v>
      </c>
      <c r="I79436">
        <v>2</v>
      </c>
      <c r="J79436" t="s">
        <v>15</v>
      </c>
      <c r="K79436">
        <v>20400</v>
      </c>
      <c r="L79436">
        <v>20400</v>
      </c>
    </row>
    <row r="79437" spans="1:12" x14ac:dyDescent="0.25">
      <c r="A79437" t="s">
        <v>79461</v>
      </c>
      <c r="B79437">
        <v>17564</v>
      </c>
      <c r="C79437" s="1">
        <v>44733</v>
      </c>
      <c r="D79437" s="1">
        <v>44736</v>
      </c>
      <c r="E79437" s="1">
        <v>44737</v>
      </c>
      <c r="F79437">
        <v>1</v>
      </c>
      <c r="G79437" t="s">
        <v>73</v>
      </c>
      <c r="H79437" t="s">
        <v>31</v>
      </c>
      <c r="I79437">
        <v>2</v>
      </c>
      <c r="J79437" t="s">
        <v>15</v>
      </c>
      <c r="K79437">
        <v>32300</v>
      </c>
      <c r="L79437">
        <v>32300</v>
      </c>
    </row>
    <row r="79438" spans="1:12" x14ac:dyDescent="0.25">
      <c r="A79438" t="s">
        <v>79462</v>
      </c>
      <c r="B79438">
        <v>17564</v>
      </c>
      <c r="C79438" s="1">
        <v>44736</v>
      </c>
      <c r="D79438" s="1">
        <v>44736</v>
      </c>
      <c r="E79438" s="1">
        <v>44738</v>
      </c>
      <c r="F79438">
        <v>1</v>
      </c>
      <c r="G79438" t="s">
        <v>73</v>
      </c>
      <c r="H79438" t="s">
        <v>14</v>
      </c>
      <c r="I79438">
        <v>1</v>
      </c>
      <c r="J79438" t="s">
        <v>15</v>
      </c>
      <c r="K79438">
        <v>32300</v>
      </c>
      <c r="L79438">
        <v>32300</v>
      </c>
    </row>
    <row r="79439" spans="1:12" x14ac:dyDescent="0.25">
      <c r="A79439" t="s">
        <v>79463</v>
      </c>
      <c r="B79439">
        <v>17564</v>
      </c>
      <c r="C79439" s="1">
        <v>44712</v>
      </c>
      <c r="D79439" s="1">
        <v>44736</v>
      </c>
      <c r="E79439" s="1">
        <v>44737</v>
      </c>
      <c r="F79439">
        <v>1</v>
      </c>
      <c r="G79439" t="s">
        <v>73</v>
      </c>
      <c r="H79439" t="s">
        <v>17</v>
      </c>
      <c r="I79439">
        <v>2</v>
      </c>
      <c r="J79439" t="s">
        <v>15</v>
      </c>
      <c r="K79439">
        <v>32300</v>
      </c>
      <c r="L79439">
        <v>32300</v>
      </c>
    </row>
    <row r="79440" spans="1:12" x14ac:dyDescent="0.25">
      <c r="A79440" t="s">
        <v>79464</v>
      </c>
      <c r="B79440">
        <v>17564</v>
      </c>
      <c r="C79440" s="1">
        <v>44734</v>
      </c>
      <c r="D79440" s="1">
        <v>44736</v>
      </c>
      <c r="E79440" s="1">
        <v>44739</v>
      </c>
      <c r="F79440">
        <v>1</v>
      </c>
      <c r="G79440" t="s">
        <v>73</v>
      </c>
      <c r="H79440" t="s">
        <v>17</v>
      </c>
      <c r="I79440">
        <v>1</v>
      </c>
      <c r="J79440" t="s">
        <v>15</v>
      </c>
      <c r="K79440">
        <v>32300</v>
      </c>
      <c r="L79440">
        <v>32300</v>
      </c>
    </row>
    <row r="79441" spans="1:12" x14ac:dyDescent="0.25">
      <c r="A79441" t="s">
        <v>79465</v>
      </c>
      <c r="B79441">
        <v>17564</v>
      </c>
      <c r="C79441" s="1">
        <v>44736</v>
      </c>
      <c r="D79441" s="1">
        <v>44736</v>
      </c>
      <c r="E79441" s="1">
        <v>44737</v>
      </c>
      <c r="F79441">
        <v>1</v>
      </c>
      <c r="G79441" t="s">
        <v>73</v>
      </c>
      <c r="H79441" t="s">
        <v>39</v>
      </c>
      <c r="I79441">
        <v>0</v>
      </c>
      <c r="J79441" t="s">
        <v>15</v>
      </c>
      <c r="K79441">
        <v>32300</v>
      </c>
      <c r="L79441">
        <v>32300</v>
      </c>
    </row>
    <row r="79442" spans="1:12" x14ac:dyDescent="0.25">
      <c r="A79442" t="s">
        <v>79466</v>
      </c>
      <c r="B79442">
        <v>17564</v>
      </c>
      <c r="C79442" s="1">
        <v>44731</v>
      </c>
      <c r="D79442" s="1">
        <v>44736</v>
      </c>
      <c r="E79442" s="1">
        <v>44737</v>
      </c>
      <c r="F79442">
        <v>1</v>
      </c>
      <c r="G79442" t="s">
        <v>73</v>
      </c>
      <c r="H79442" t="s">
        <v>20</v>
      </c>
      <c r="I79442">
        <v>0</v>
      </c>
      <c r="J79442" t="s">
        <v>15</v>
      </c>
      <c r="K79442">
        <v>32300</v>
      </c>
      <c r="L79442">
        <v>32300</v>
      </c>
    </row>
    <row r="79443" spans="1:12" x14ac:dyDescent="0.25">
      <c r="A79443" t="s">
        <v>79467</v>
      </c>
      <c r="B79443">
        <v>16558</v>
      </c>
      <c r="C79443" s="1">
        <v>44734</v>
      </c>
      <c r="D79443" s="1">
        <v>44737</v>
      </c>
      <c r="E79443" s="1">
        <v>44738</v>
      </c>
      <c r="F79443">
        <v>2</v>
      </c>
      <c r="G79443" t="s">
        <v>13</v>
      </c>
      <c r="H79443" t="s">
        <v>28</v>
      </c>
      <c r="I79443">
        <v>0</v>
      </c>
      <c r="J79443" t="s">
        <v>18</v>
      </c>
      <c r="K79443">
        <v>9100</v>
      </c>
      <c r="L79443">
        <v>3640</v>
      </c>
    </row>
    <row r="79444" spans="1:12" x14ac:dyDescent="0.25">
      <c r="A79444" t="s">
        <v>79468</v>
      </c>
      <c r="B79444">
        <v>16558</v>
      </c>
      <c r="C79444" s="1">
        <v>44734</v>
      </c>
      <c r="D79444" s="1">
        <v>44737</v>
      </c>
      <c r="E79444" s="1">
        <v>44738</v>
      </c>
      <c r="F79444">
        <v>4</v>
      </c>
      <c r="G79444" t="s">
        <v>13</v>
      </c>
      <c r="H79444" t="s">
        <v>17</v>
      </c>
      <c r="I79444">
        <v>4</v>
      </c>
      <c r="J79444" t="s">
        <v>15</v>
      </c>
      <c r="K79444">
        <v>10920</v>
      </c>
      <c r="L79444">
        <v>10920</v>
      </c>
    </row>
    <row r="79445" spans="1:12" x14ac:dyDescent="0.25">
      <c r="A79445" t="s">
        <v>79469</v>
      </c>
      <c r="B79445">
        <v>16558</v>
      </c>
      <c r="C79445" s="1">
        <v>44734</v>
      </c>
      <c r="D79445" s="1">
        <v>44737</v>
      </c>
      <c r="E79445" s="1">
        <v>44742</v>
      </c>
      <c r="F79445">
        <v>3</v>
      </c>
      <c r="G79445" t="s">
        <v>13</v>
      </c>
      <c r="H79445" t="s">
        <v>37</v>
      </c>
      <c r="I79445">
        <v>0</v>
      </c>
      <c r="J79445" t="s">
        <v>18</v>
      </c>
      <c r="K79445">
        <v>10010</v>
      </c>
      <c r="L79445">
        <v>4004</v>
      </c>
    </row>
    <row r="79446" spans="1:12" x14ac:dyDescent="0.25">
      <c r="A79446" t="s">
        <v>79470</v>
      </c>
      <c r="B79446">
        <v>16558</v>
      </c>
      <c r="C79446" s="1">
        <v>44735</v>
      </c>
      <c r="D79446" s="1">
        <v>44737</v>
      </c>
      <c r="E79446" s="1">
        <v>44743</v>
      </c>
      <c r="F79446">
        <v>2</v>
      </c>
      <c r="G79446" t="s">
        <v>13</v>
      </c>
      <c r="H79446" t="s">
        <v>17</v>
      </c>
      <c r="I79446">
        <v>5</v>
      </c>
      <c r="J79446" t="s">
        <v>15</v>
      </c>
      <c r="K79446">
        <v>9100</v>
      </c>
      <c r="L79446">
        <v>9100</v>
      </c>
    </row>
    <row r="79447" spans="1:12" x14ac:dyDescent="0.25">
      <c r="A79447" t="s">
        <v>79471</v>
      </c>
      <c r="B79447">
        <v>16558</v>
      </c>
      <c r="C79447" s="1">
        <v>44730</v>
      </c>
      <c r="D79447" s="1">
        <v>44737</v>
      </c>
      <c r="E79447" s="1">
        <v>44738</v>
      </c>
      <c r="F79447">
        <v>2</v>
      </c>
      <c r="G79447" t="s">
        <v>13</v>
      </c>
      <c r="H79447" t="s">
        <v>17</v>
      </c>
      <c r="I79447">
        <v>0</v>
      </c>
      <c r="J79447" t="s">
        <v>18</v>
      </c>
      <c r="K79447">
        <v>9100</v>
      </c>
      <c r="L79447">
        <v>3640</v>
      </c>
    </row>
    <row r="79448" spans="1:12" x14ac:dyDescent="0.25">
      <c r="A79448" t="s">
        <v>79472</v>
      </c>
      <c r="B79448">
        <v>16558</v>
      </c>
      <c r="C79448" s="1">
        <v>44737</v>
      </c>
      <c r="D79448" s="1">
        <v>44737</v>
      </c>
      <c r="E79448" s="1">
        <v>44739</v>
      </c>
      <c r="F79448">
        <v>3</v>
      </c>
      <c r="G79448" t="s">
        <v>13</v>
      </c>
      <c r="H79448" t="s">
        <v>20</v>
      </c>
      <c r="I79448">
        <v>0</v>
      </c>
      <c r="J79448" t="s">
        <v>18</v>
      </c>
      <c r="K79448">
        <v>10010</v>
      </c>
      <c r="L79448">
        <v>4004</v>
      </c>
    </row>
    <row r="79449" spans="1:12" x14ac:dyDescent="0.25">
      <c r="A79449" t="s">
        <v>79473</v>
      </c>
      <c r="B79449">
        <v>16558</v>
      </c>
      <c r="C79449" s="1">
        <v>44716</v>
      </c>
      <c r="D79449" s="1">
        <v>44737</v>
      </c>
      <c r="E79449" s="1">
        <v>44743</v>
      </c>
      <c r="F79449">
        <v>3</v>
      </c>
      <c r="G79449" t="s">
        <v>13</v>
      </c>
      <c r="H79449" t="s">
        <v>17</v>
      </c>
      <c r="I79449">
        <v>0</v>
      </c>
      <c r="J79449" t="s">
        <v>18</v>
      </c>
      <c r="K79449">
        <v>10010</v>
      </c>
      <c r="L79449">
        <v>4004</v>
      </c>
    </row>
    <row r="79450" spans="1:12" x14ac:dyDescent="0.25">
      <c r="A79450" t="s">
        <v>79474</v>
      </c>
      <c r="B79450">
        <v>16558</v>
      </c>
      <c r="C79450" s="1">
        <v>44732</v>
      </c>
      <c r="D79450" s="1">
        <v>44737</v>
      </c>
      <c r="E79450" s="1">
        <v>44742</v>
      </c>
      <c r="F79450">
        <v>3</v>
      </c>
      <c r="G79450" t="s">
        <v>13</v>
      </c>
      <c r="H79450" t="s">
        <v>14</v>
      </c>
      <c r="I79450">
        <v>0</v>
      </c>
      <c r="J79450" t="s">
        <v>18</v>
      </c>
      <c r="K79450">
        <v>10010</v>
      </c>
      <c r="L79450">
        <v>4004</v>
      </c>
    </row>
    <row r="79451" spans="1:12" x14ac:dyDescent="0.25">
      <c r="A79451" t="s">
        <v>79475</v>
      </c>
      <c r="B79451">
        <v>16558</v>
      </c>
      <c r="C79451" s="1">
        <v>44734</v>
      </c>
      <c r="D79451" s="1">
        <v>44737</v>
      </c>
      <c r="E79451" s="1">
        <v>44739</v>
      </c>
      <c r="F79451">
        <v>2</v>
      </c>
      <c r="G79451" t="s">
        <v>13</v>
      </c>
      <c r="H79451" t="s">
        <v>31</v>
      </c>
      <c r="I79451">
        <v>4</v>
      </c>
      <c r="J79451" t="s">
        <v>15</v>
      </c>
      <c r="K79451">
        <v>9100</v>
      </c>
      <c r="L79451">
        <v>9100</v>
      </c>
    </row>
    <row r="79452" spans="1:12" x14ac:dyDescent="0.25">
      <c r="A79452" t="s">
        <v>79476</v>
      </c>
      <c r="B79452">
        <v>16558</v>
      </c>
      <c r="C79452" s="1">
        <v>44735</v>
      </c>
      <c r="D79452" s="1">
        <v>44737</v>
      </c>
      <c r="E79452" s="1">
        <v>44738</v>
      </c>
      <c r="F79452">
        <v>2</v>
      </c>
      <c r="G79452" t="s">
        <v>13</v>
      </c>
      <c r="H79452" t="s">
        <v>17</v>
      </c>
      <c r="I79452">
        <v>4</v>
      </c>
      <c r="J79452" t="s">
        <v>15</v>
      </c>
      <c r="K79452">
        <v>9100</v>
      </c>
      <c r="L79452">
        <v>9100</v>
      </c>
    </row>
    <row r="79453" spans="1:12" x14ac:dyDescent="0.25">
      <c r="A79453" t="s">
        <v>79477</v>
      </c>
      <c r="B79453">
        <v>16558</v>
      </c>
      <c r="C79453" s="1">
        <v>44734</v>
      </c>
      <c r="D79453" s="1">
        <v>44737</v>
      </c>
      <c r="E79453" s="1">
        <v>44740</v>
      </c>
      <c r="F79453">
        <v>1</v>
      </c>
      <c r="G79453" t="s">
        <v>13</v>
      </c>
      <c r="H79453" t="s">
        <v>31</v>
      </c>
      <c r="I79453">
        <v>0</v>
      </c>
      <c r="J79453" t="s">
        <v>15</v>
      </c>
      <c r="K79453">
        <v>9100</v>
      </c>
      <c r="L79453">
        <v>9100</v>
      </c>
    </row>
    <row r="79454" spans="1:12" x14ac:dyDescent="0.25">
      <c r="A79454" t="s">
        <v>79478</v>
      </c>
      <c r="B79454">
        <v>16558</v>
      </c>
      <c r="C79454" s="1">
        <v>44732</v>
      </c>
      <c r="D79454" s="1">
        <v>44737</v>
      </c>
      <c r="E79454" s="1">
        <v>44740</v>
      </c>
      <c r="F79454">
        <v>2</v>
      </c>
      <c r="G79454" t="s">
        <v>13</v>
      </c>
      <c r="H79454" t="s">
        <v>31</v>
      </c>
      <c r="I79454">
        <v>3</v>
      </c>
      <c r="J79454" t="s">
        <v>15</v>
      </c>
      <c r="K79454">
        <v>9100</v>
      </c>
      <c r="L79454">
        <v>9100</v>
      </c>
    </row>
    <row r="79455" spans="1:12" x14ac:dyDescent="0.25">
      <c r="A79455" t="s">
        <v>79479</v>
      </c>
      <c r="B79455">
        <v>16558</v>
      </c>
      <c r="C79455" s="1">
        <v>44733</v>
      </c>
      <c r="D79455" s="1">
        <v>44737</v>
      </c>
      <c r="E79455" s="1">
        <v>44740</v>
      </c>
      <c r="F79455">
        <v>1</v>
      </c>
      <c r="G79455" t="s">
        <v>13</v>
      </c>
      <c r="H79455" t="s">
        <v>31</v>
      </c>
      <c r="I79455">
        <v>0</v>
      </c>
      <c r="J79455" t="s">
        <v>15</v>
      </c>
      <c r="K79455">
        <v>9100</v>
      </c>
      <c r="L79455">
        <v>9100</v>
      </c>
    </row>
    <row r="79456" spans="1:12" x14ac:dyDescent="0.25">
      <c r="A79456" t="s">
        <v>79480</v>
      </c>
      <c r="B79456">
        <v>16558</v>
      </c>
      <c r="C79456" s="1">
        <v>44735</v>
      </c>
      <c r="D79456" s="1">
        <v>44737</v>
      </c>
      <c r="E79456" s="1">
        <v>44741</v>
      </c>
      <c r="F79456">
        <v>2</v>
      </c>
      <c r="G79456" t="s">
        <v>13</v>
      </c>
      <c r="H79456" t="s">
        <v>37</v>
      </c>
      <c r="I79456">
        <v>0</v>
      </c>
      <c r="J79456" t="s">
        <v>18</v>
      </c>
      <c r="K79456">
        <v>9100</v>
      </c>
      <c r="L79456">
        <v>3640</v>
      </c>
    </row>
    <row r="79457" spans="1:12" x14ac:dyDescent="0.25">
      <c r="A79457" t="s">
        <v>79481</v>
      </c>
      <c r="B79457">
        <v>16558</v>
      </c>
      <c r="C79457" s="1">
        <v>44733</v>
      </c>
      <c r="D79457" s="1">
        <v>44737</v>
      </c>
      <c r="E79457" s="1">
        <v>44738</v>
      </c>
      <c r="F79457">
        <v>4</v>
      </c>
      <c r="G79457" t="s">
        <v>42</v>
      </c>
      <c r="H79457" t="s">
        <v>31</v>
      </c>
      <c r="I79457">
        <v>0</v>
      </c>
      <c r="J79457" t="s">
        <v>18</v>
      </c>
      <c r="K79457">
        <v>15120</v>
      </c>
      <c r="L79457">
        <v>6048</v>
      </c>
    </row>
    <row r="79458" spans="1:12" x14ac:dyDescent="0.25">
      <c r="A79458" t="s">
        <v>79482</v>
      </c>
      <c r="B79458">
        <v>16558</v>
      </c>
      <c r="C79458" s="1">
        <v>44734</v>
      </c>
      <c r="D79458" s="1">
        <v>44737</v>
      </c>
      <c r="E79458" s="1">
        <v>44739</v>
      </c>
      <c r="F79458">
        <v>2</v>
      </c>
      <c r="G79458" t="s">
        <v>42</v>
      </c>
      <c r="H79458" t="s">
        <v>31</v>
      </c>
      <c r="I79458">
        <v>0</v>
      </c>
      <c r="J79458" t="s">
        <v>15</v>
      </c>
      <c r="K79458">
        <v>12600</v>
      </c>
      <c r="L79458">
        <v>12600</v>
      </c>
    </row>
    <row r="79459" spans="1:12" x14ac:dyDescent="0.25">
      <c r="A79459" t="s">
        <v>79483</v>
      </c>
      <c r="B79459">
        <v>16558</v>
      </c>
      <c r="C79459" s="1">
        <v>44734</v>
      </c>
      <c r="D79459" s="1">
        <v>44737</v>
      </c>
      <c r="E79459" s="1">
        <v>44740</v>
      </c>
      <c r="F79459">
        <v>2</v>
      </c>
      <c r="G79459" t="s">
        <v>42</v>
      </c>
      <c r="H79459" t="s">
        <v>39</v>
      </c>
      <c r="I79459">
        <v>5</v>
      </c>
      <c r="J79459" t="s">
        <v>15</v>
      </c>
      <c r="K79459">
        <v>12600</v>
      </c>
      <c r="L79459">
        <v>12600</v>
      </c>
    </row>
    <row r="79460" spans="1:12" x14ac:dyDescent="0.25">
      <c r="A79460" t="s">
        <v>79484</v>
      </c>
      <c r="B79460">
        <v>16558</v>
      </c>
      <c r="C79460" s="1">
        <v>44733</v>
      </c>
      <c r="D79460" s="1">
        <v>44737</v>
      </c>
      <c r="E79460" s="1">
        <v>44739</v>
      </c>
      <c r="F79460">
        <v>2</v>
      </c>
      <c r="G79460" t="s">
        <v>42</v>
      </c>
      <c r="H79460" t="s">
        <v>17</v>
      </c>
      <c r="I79460">
        <v>5</v>
      </c>
      <c r="J79460" t="s">
        <v>15</v>
      </c>
      <c r="K79460">
        <v>12600</v>
      </c>
      <c r="L79460">
        <v>12600</v>
      </c>
    </row>
    <row r="79461" spans="1:12" x14ac:dyDescent="0.25">
      <c r="A79461" t="s">
        <v>79485</v>
      </c>
      <c r="B79461">
        <v>16558</v>
      </c>
      <c r="C79461" s="1">
        <v>44736</v>
      </c>
      <c r="D79461" s="1">
        <v>44737</v>
      </c>
      <c r="E79461" s="1">
        <v>44738</v>
      </c>
      <c r="F79461">
        <v>2</v>
      </c>
      <c r="G79461" t="s">
        <v>42</v>
      </c>
      <c r="H79461" t="s">
        <v>31</v>
      </c>
      <c r="I79461">
        <v>0</v>
      </c>
      <c r="J79461" t="s">
        <v>15</v>
      </c>
      <c r="K79461">
        <v>12600</v>
      </c>
      <c r="L79461">
        <v>12600</v>
      </c>
    </row>
    <row r="79462" spans="1:12" x14ac:dyDescent="0.25">
      <c r="A79462" t="s">
        <v>79486</v>
      </c>
      <c r="B79462">
        <v>16558</v>
      </c>
      <c r="C79462" s="1">
        <v>44735</v>
      </c>
      <c r="D79462" s="1">
        <v>44737</v>
      </c>
      <c r="E79462" s="1">
        <v>44741</v>
      </c>
      <c r="F79462">
        <v>2</v>
      </c>
      <c r="G79462" t="s">
        <v>42</v>
      </c>
      <c r="H79462" t="s">
        <v>17</v>
      </c>
      <c r="I79462">
        <v>0</v>
      </c>
      <c r="J79462" t="s">
        <v>15</v>
      </c>
      <c r="K79462">
        <v>12600</v>
      </c>
      <c r="L79462">
        <v>12600</v>
      </c>
    </row>
    <row r="79463" spans="1:12" x14ac:dyDescent="0.25">
      <c r="A79463" t="s">
        <v>79487</v>
      </c>
      <c r="B79463">
        <v>16558</v>
      </c>
      <c r="C79463" s="1">
        <v>44736</v>
      </c>
      <c r="D79463" s="1">
        <v>44737</v>
      </c>
      <c r="E79463" s="1">
        <v>44739</v>
      </c>
      <c r="F79463">
        <v>3</v>
      </c>
      <c r="G79463" t="s">
        <v>42</v>
      </c>
      <c r="H79463" t="s">
        <v>28</v>
      </c>
      <c r="I79463">
        <v>3</v>
      </c>
      <c r="J79463" t="s">
        <v>15</v>
      </c>
      <c r="K79463">
        <v>13860</v>
      </c>
      <c r="L79463">
        <v>13860</v>
      </c>
    </row>
    <row r="79464" spans="1:12" x14ac:dyDescent="0.25">
      <c r="A79464" t="s">
        <v>79488</v>
      </c>
      <c r="B79464">
        <v>16558</v>
      </c>
      <c r="C79464" s="1">
        <v>44736</v>
      </c>
      <c r="D79464" s="1">
        <v>44737</v>
      </c>
      <c r="E79464" s="1">
        <v>44739</v>
      </c>
      <c r="F79464">
        <v>4</v>
      </c>
      <c r="G79464" t="s">
        <v>42</v>
      </c>
      <c r="H79464" t="s">
        <v>31</v>
      </c>
      <c r="I79464">
        <v>0</v>
      </c>
      <c r="J79464" t="s">
        <v>15</v>
      </c>
      <c r="K79464">
        <v>15120</v>
      </c>
      <c r="L79464">
        <v>15120</v>
      </c>
    </row>
    <row r="79465" spans="1:12" x14ac:dyDescent="0.25">
      <c r="A79465" t="s">
        <v>79489</v>
      </c>
      <c r="B79465">
        <v>16558</v>
      </c>
      <c r="C79465" s="1">
        <v>44737</v>
      </c>
      <c r="D79465" s="1">
        <v>44737</v>
      </c>
      <c r="E79465" s="1">
        <v>44743</v>
      </c>
      <c r="F79465">
        <v>1</v>
      </c>
      <c r="G79465" t="s">
        <v>42</v>
      </c>
      <c r="H79465" t="s">
        <v>20</v>
      </c>
      <c r="I79465">
        <v>1</v>
      </c>
      <c r="J79465" t="s">
        <v>15</v>
      </c>
      <c r="K79465">
        <v>12600</v>
      </c>
      <c r="L79465">
        <v>12600</v>
      </c>
    </row>
    <row r="79466" spans="1:12" x14ac:dyDescent="0.25">
      <c r="A79466" t="s">
        <v>79490</v>
      </c>
      <c r="B79466">
        <v>16558</v>
      </c>
      <c r="C79466" s="1">
        <v>44731</v>
      </c>
      <c r="D79466" s="1">
        <v>44737</v>
      </c>
      <c r="E79466" s="1">
        <v>44742</v>
      </c>
      <c r="F79466">
        <v>3</v>
      </c>
      <c r="G79466" t="s">
        <v>42</v>
      </c>
      <c r="H79466" t="s">
        <v>14</v>
      </c>
      <c r="I79466">
        <v>5</v>
      </c>
      <c r="J79466" t="s">
        <v>15</v>
      </c>
      <c r="K79466">
        <v>13860</v>
      </c>
      <c r="L79466">
        <v>13860</v>
      </c>
    </row>
    <row r="79467" spans="1:12" x14ac:dyDescent="0.25">
      <c r="A79467" t="s">
        <v>79491</v>
      </c>
      <c r="B79467">
        <v>16558</v>
      </c>
      <c r="C79467" s="1">
        <v>44737</v>
      </c>
      <c r="D79467" s="1">
        <v>44737</v>
      </c>
      <c r="E79467" s="1">
        <v>44739</v>
      </c>
      <c r="F79467">
        <v>2</v>
      </c>
      <c r="G79467" t="s">
        <v>42</v>
      </c>
      <c r="H79467" t="s">
        <v>28</v>
      </c>
      <c r="I79467">
        <v>1</v>
      </c>
      <c r="J79467" t="s">
        <v>15</v>
      </c>
      <c r="K79467">
        <v>12600</v>
      </c>
      <c r="L79467">
        <v>12600</v>
      </c>
    </row>
    <row r="79468" spans="1:12" x14ac:dyDescent="0.25">
      <c r="A79468" t="s">
        <v>79492</v>
      </c>
      <c r="B79468">
        <v>16558</v>
      </c>
      <c r="C79468" s="1">
        <v>44735</v>
      </c>
      <c r="D79468" s="1">
        <v>44737</v>
      </c>
      <c r="E79468" s="1">
        <v>44738</v>
      </c>
      <c r="F79468">
        <v>2</v>
      </c>
      <c r="G79468" t="s">
        <v>42</v>
      </c>
      <c r="H79468" t="s">
        <v>20</v>
      </c>
      <c r="I79468">
        <v>0</v>
      </c>
      <c r="J79468" t="s">
        <v>15</v>
      </c>
      <c r="K79468">
        <v>12600</v>
      </c>
      <c r="L79468">
        <v>12600</v>
      </c>
    </row>
    <row r="79469" spans="1:12" x14ac:dyDescent="0.25">
      <c r="A79469" t="s">
        <v>79493</v>
      </c>
      <c r="B79469">
        <v>16558</v>
      </c>
      <c r="C79469" s="1">
        <v>44732</v>
      </c>
      <c r="D79469" s="1">
        <v>44737</v>
      </c>
      <c r="E79469" s="1">
        <v>44738</v>
      </c>
      <c r="F79469">
        <v>1</v>
      </c>
      <c r="G79469" t="s">
        <v>42</v>
      </c>
      <c r="H79469" t="s">
        <v>17</v>
      </c>
      <c r="I79469">
        <v>4</v>
      </c>
      <c r="J79469" t="s">
        <v>15</v>
      </c>
      <c r="K79469">
        <v>12600</v>
      </c>
      <c r="L79469">
        <v>12600</v>
      </c>
    </row>
    <row r="79470" spans="1:12" x14ac:dyDescent="0.25">
      <c r="A79470" t="s">
        <v>79494</v>
      </c>
      <c r="B79470">
        <v>16558</v>
      </c>
      <c r="C79470" s="1">
        <v>44737</v>
      </c>
      <c r="D79470" s="1">
        <v>44737</v>
      </c>
      <c r="E79470" s="1">
        <v>44742</v>
      </c>
      <c r="F79470">
        <v>1</v>
      </c>
      <c r="G79470" t="s">
        <v>42</v>
      </c>
      <c r="H79470" t="s">
        <v>17</v>
      </c>
      <c r="I79470">
        <v>0</v>
      </c>
      <c r="J79470" t="s">
        <v>26</v>
      </c>
      <c r="K79470">
        <v>12600</v>
      </c>
      <c r="L79470">
        <v>12600</v>
      </c>
    </row>
    <row r="79471" spans="1:12" x14ac:dyDescent="0.25">
      <c r="A79471" t="s">
        <v>79495</v>
      </c>
      <c r="B79471">
        <v>16558</v>
      </c>
      <c r="C79471" s="1">
        <v>44717</v>
      </c>
      <c r="D79471" s="1">
        <v>44737</v>
      </c>
      <c r="E79471" s="1">
        <v>44738</v>
      </c>
      <c r="F79471">
        <v>4</v>
      </c>
      <c r="G79471" t="s">
        <v>42</v>
      </c>
      <c r="H79471" t="s">
        <v>31</v>
      </c>
      <c r="I79471">
        <v>5</v>
      </c>
      <c r="J79471" t="s">
        <v>15</v>
      </c>
      <c r="K79471">
        <v>15120</v>
      </c>
      <c r="L79471">
        <v>15120</v>
      </c>
    </row>
    <row r="79472" spans="1:12" x14ac:dyDescent="0.25">
      <c r="A79472" t="s">
        <v>79496</v>
      </c>
      <c r="B79472">
        <v>16558</v>
      </c>
      <c r="C79472" s="1">
        <v>44717</v>
      </c>
      <c r="D79472" s="1">
        <v>44737</v>
      </c>
      <c r="E79472" s="1">
        <v>44743</v>
      </c>
      <c r="F79472">
        <v>2</v>
      </c>
      <c r="G79472" t="s">
        <v>64</v>
      </c>
      <c r="H79472" t="s">
        <v>14</v>
      </c>
      <c r="I79472">
        <v>5</v>
      </c>
      <c r="J79472" t="s">
        <v>15</v>
      </c>
      <c r="K79472">
        <v>16800</v>
      </c>
      <c r="L79472">
        <v>16800</v>
      </c>
    </row>
    <row r="79473" spans="1:12" x14ac:dyDescent="0.25">
      <c r="A79473" t="s">
        <v>79497</v>
      </c>
      <c r="B79473">
        <v>16558</v>
      </c>
      <c r="C79473" s="1">
        <v>44736</v>
      </c>
      <c r="D79473" s="1">
        <v>44737</v>
      </c>
      <c r="E79473" s="1">
        <v>44738</v>
      </c>
      <c r="F79473">
        <v>3</v>
      </c>
      <c r="G79473" t="s">
        <v>64</v>
      </c>
      <c r="H79473" t="s">
        <v>37</v>
      </c>
      <c r="I79473">
        <v>0</v>
      </c>
      <c r="J79473" t="s">
        <v>15</v>
      </c>
      <c r="K79473">
        <v>18480</v>
      </c>
      <c r="L79473">
        <v>18480</v>
      </c>
    </row>
    <row r="79474" spans="1:12" x14ac:dyDescent="0.25">
      <c r="A79474" t="s">
        <v>79498</v>
      </c>
      <c r="B79474">
        <v>16558</v>
      </c>
      <c r="C79474" s="1">
        <v>44737</v>
      </c>
      <c r="D79474" s="1">
        <v>44737</v>
      </c>
      <c r="E79474" s="1">
        <v>44742</v>
      </c>
      <c r="F79474">
        <v>2</v>
      </c>
      <c r="G79474" t="s">
        <v>64</v>
      </c>
      <c r="H79474" t="s">
        <v>28</v>
      </c>
      <c r="I79474">
        <v>3</v>
      </c>
      <c r="J79474" t="s">
        <v>15</v>
      </c>
      <c r="K79474">
        <v>16800</v>
      </c>
      <c r="L79474">
        <v>16800</v>
      </c>
    </row>
    <row r="79475" spans="1:12" x14ac:dyDescent="0.25">
      <c r="A79475" t="s">
        <v>79499</v>
      </c>
      <c r="B79475">
        <v>16558</v>
      </c>
      <c r="C79475" s="1">
        <v>44734</v>
      </c>
      <c r="D79475" s="1">
        <v>44737</v>
      </c>
      <c r="E79475" s="1">
        <v>44742</v>
      </c>
      <c r="F79475">
        <v>1</v>
      </c>
      <c r="G79475" t="s">
        <v>64</v>
      </c>
      <c r="H79475" t="s">
        <v>31</v>
      </c>
      <c r="I79475">
        <v>0</v>
      </c>
      <c r="J79475" t="s">
        <v>18</v>
      </c>
      <c r="K79475">
        <v>16800</v>
      </c>
      <c r="L79475">
        <v>6720</v>
      </c>
    </row>
    <row r="79476" spans="1:12" x14ac:dyDescent="0.25">
      <c r="A79476" t="s">
        <v>79500</v>
      </c>
      <c r="B79476">
        <v>16558</v>
      </c>
      <c r="C79476" s="1">
        <v>44733</v>
      </c>
      <c r="D79476" s="1">
        <v>44737</v>
      </c>
      <c r="E79476" s="1">
        <v>44739</v>
      </c>
      <c r="F79476">
        <v>2</v>
      </c>
      <c r="G79476" t="s">
        <v>64</v>
      </c>
      <c r="H79476" t="s">
        <v>17</v>
      </c>
      <c r="I79476">
        <v>0</v>
      </c>
      <c r="J79476" t="s">
        <v>18</v>
      </c>
      <c r="K79476">
        <v>16800</v>
      </c>
      <c r="L79476">
        <v>6720</v>
      </c>
    </row>
    <row r="79477" spans="1:12" x14ac:dyDescent="0.25">
      <c r="A79477" t="s">
        <v>79501</v>
      </c>
      <c r="B79477">
        <v>16558</v>
      </c>
      <c r="C79477" s="1">
        <v>44735</v>
      </c>
      <c r="D79477" s="1">
        <v>44737</v>
      </c>
      <c r="E79477" s="1">
        <v>44741</v>
      </c>
      <c r="F79477">
        <v>2</v>
      </c>
      <c r="G79477" t="s">
        <v>64</v>
      </c>
      <c r="H79477" t="s">
        <v>39</v>
      </c>
      <c r="I79477">
        <v>5</v>
      </c>
      <c r="J79477" t="s">
        <v>15</v>
      </c>
      <c r="K79477">
        <v>16800</v>
      </c>
      <c r="L79477">
        <v>16800</v>
      </c>
    </row>
    <row r="79478" spans="1:12" x14ac:dyDescent="0.25">
      <c r="A79478" t="s">
        <v>79502</v>
      </c>
      <c r="B79478">
        <v>16558</v>
      </c>
      <c r="C79478" s="1">
        <v>44733</v>
      </c>
      <c r="D79478" s="1">
        <v>44737</v>
      </c>
      <c r="E79478" s="1">
        <v>44743</v>
      </c>
      <c r="F79478">
        <v>3</v>
      </c>
      <c r="G79478" t="s">
        <v>64</v>
      </c>
      <c r="H79478" t="s">
        <v>20</v>
      </c>
      <c r="I79478">
        <v>0</v>
      </c>
      <c r="J79478" t="s">
        <v>18</v>
      </c>
      <c r="K79478">
        <v>18480</v>
      </c>
      <c r="L79478">
        <v>7392</v>
      </c>
    </row>
    <row r="79479" spans="1:12" x14ac:dyDescent="0.25">
      <c r="A79479" t="s">
        <v>79503</v>
      </c>
      <c r="B79479">
        <v>16558</v>
      </c>
      <c r="C79479" s="1">
        <v>44737</v>
      </c>
      <c r="D79479" s="1">
        <v>44737</v>
      </c>
      <c r="E79479" s="1">
        <v>44742</v>
      </c>
      <c r="F79479">
        <v>3</v>
      </c>
      <c r="G79479" t="s">
        <v>73</v>
      </c>
      <c r="H79479" t="s">
        <v>17</v>
      </c>
      <c r="I79479">
        <v>5</v>
      </c>
      <c r="J79479" t="s">
        <v>15</v>
      </c>
      <c r="K79479">
        <v>29260</v>
      </c>
      <c r="L79479">
        <v>29260</v>
      </c>
    </row>
    <row r="79480" spans="1:12" x14ac:dyDescent="0.25">
      <c r="A79480" t="s">
        <v>79504</v>
      </c>
      <c r="B79480">
        <v>16558</v>
      </c>
      <c r="C79480" s="1">
        <v>44732</v>
      </c>
      <c r="D79480" s="1">
        <v>44737</v>
      </c>
      <c r="E79480" s="1">
        <v>44740</v>
      </c>
      <c r="F79480">
        <v>2</v>
      </c>
      <c r="G79480" t="s">
        <v>73</v>
      </c>
      <c r="H79480" t="s">
        <v>17</v>
      </c>
      <c r="I79480">
        <v>4</v>
      </c>
      <c r="J79480" t="s">
        <v>15</v>
      </c>
      <c r="K79480">
        <v>26600</v>
      </c>
      <c r="L79480">
        <v>26600</v>
      </c>
    </row>
    <row r="79481" spans="1:12" x14ac:dyDescent="0.25">
      <c r="A79481" t="s">
        <v>79505</v>
      </c>
      <c r="B79481">
        <v>16559</v>
      </c>
      <c r="C79481" s="1">
        <v>44734</v>
      </c>
      <c r="D79481" s="1">
        <v>44737</v>
      </c>
      <c r="E79481" s="1">
        <v>44738</v>
      </c>
      <c r="F79481">
        <v>3</v>
      </c>
      <c r="G79481" t="s">
        <v>13</v>
      </c>
      <c r="H79481" t="s">
        <v>20</v>
      </c>
      <c r="I79481">
        <v>0</v>
      </c>
      <c r="J79481" t="s">
        <v>15</v>
      </c>
      <c r="K79481">
        <v>12155</v>
      </c>
      <c r="L79481">
        <v>12155</v>
      </c>
    </row>
    <row r="79482" spans="1:12" x14ac:dyDescent="0.25">
      <c r="A79482" t="s">
        <v>79506</v>
      </c>
      <c r="B79482">
        <v>16559</v>
      </c>
      <c r="C79482" s="1">
        <v>44716</v>
      </c>
      <c r="D79482" s="1">
        <v>44737</v>
      </c>
      <c r="E79482" s="1">
        <v>44738</v>
      </c>
      <c r="F79482">
        <v>2</v>
      </c>
      <c r="G79482" t="s">
        <v>13</v>
      </c>
      <c r="H79482" t="s">
        <v>17</v>
      </c>
      <c r="I79482">
        <v>0</v>
      </c>
      <c r="J79482" t="s">
        <v>18</v>
      </c>
      <c r="K79482">
        <v>11050</v>
      </c>
      <c r="L79482">
        <v>4420</v>
      </c>
    </row>
    <row r="79483" spans="1:12" x14ac:dyDescent="0.25">
      <c r="A79483" t="s">
        <v>79507</v>
      </c>
      <c r="B79483">
        <v>16559</v>
      </c>
      <c r="C79483" s="1">
        <v>44734</v>
      </c>
      <c r="D79483" s="1">
        <v>44737</v>
      </c>
      <c r="E79483" s="1">
        <v>44742</v>
      </c>
      <c r="F79483">
        <v>2</v>
      </c>
      <c r="G79483" t="s">
        <v>13</v>
      </c>
      <c r="H79483" t="s">
        <v>17</v>
      </c>
      <c r="I79483">
        <v>0</v>
      </c>
      <c r="J79483" t="s">
        <v>15</v>
      </c>
      <c r="K79483">
        <v>11050</v>
      </c>
      <c r="L79483">
        <v>11050</v>
      </c>
    </row>
    <row r="79484" spans="1:12" x14ac:dyDescent="0.25">
      <c r="A79484" t="s">
        <v>79508</v>
      </c>
      <c r="B79484">
        <v>16559</v>
      </c>
      <c r="C79484" s="1">
        <v>44733</v>
      </c>
      <c r="D79484" s="1">
        <v>44737</v>
      </c>
      <c r="E79484" s="1">
        <v>44738</v>
      </c>
      <c r="F79484">
        <v>2</v>
      </c>
      <c r="G79484" t="s">
        <v>13</v>
      </c>
      <c r="H79484" t="s">
        <v>17</v>
      </c>
      <c r="I79484">
        <v>0</v>
      </c>
      <c r="J79484" t="s">
        <v>18</v>
      </c>
      <c r="K79484">
        <v>11050</v>
      </c>
      <c r="L79484">
        <v>4420</v>
      </c>
    </row>
    <row r="79485" spans="1:12" x14ac:dyDescent="0.25">
      <c r="A79485" t="s">
        <v>79509</v>
      </c>
      <c r="B79485">
        <v>16559</v>
      </c>
      <c r="C79485" s="1">
        <v>44732</v>
      </c>
      <c r="D79485" s="1">
        <v>44737</v>
      </c>
      <c r="E79485" s="1">
        <v>44739</v>
      </c>
      <c r="F79485">
        <v>2</v>
      </c>
      <c r="G79485" t="s">
        <v>13</v>
      </c>
      <c r="H79485" t="s">
        <v>39</v>
      </c>
      <c r="I79485">
        <v>5</v>
      </c>
      <c r="J79485" t="s">
        <v>15</v>
      </c>
      <c r="K79485">
        <v>11050</v>
      </c>
      <c r="L79485">
        <v>11050</v>
      </c>
    </row>
    <row r="79486" spans="1:12" x14ac:dyDescent="0.25">
      <c r="A79486" t="s">
        <v>79510</v>
      </c>
      <c r="B79486">
        <v>16559</v>
      </c>
      <c r="C79486" s="1">
        <v>44736</v>
      </c>
      <c r="D79486" s="1">
        <v>44737</v>
      </c>
      <c r="E79486" s="1">
        <v>44739</v>
      </c>
      <c r="F79486">
        <v>1</v>
      </c>
      <c r="G79486" t="s">
        <v>13</v>
      </c>
      <c r="H79486" t="s">
        <v>17</v>
      </c>
      <c r="I79486">
        <v>0</v>
      </c>
      <c r="J79486" t="s">
        <v>26</v>
      </c>
      <c r="K79486">
        <v>11050</v>
      </c>
      <c r="L79486">
        <v>11050</v>
      </c>
    </row>
    <row r="79487" spans="1:12" x14ac:dyDescent="0.25">
      <c r="A79487" t="s">
        <v>79511</v>
      </c>
      <c r="B79487">
        <v>16559</v>
      </c>
      <c r="C79487" s="1">
        <v>44736</v>
      </c>
      <c r="D79487" s="1">
        <v>44737</v>
      </c>
      <c r="E79487" s="1">
        <v>44742</v>
      </c>
      <c r="F79487">
        <v>2</v>
      </c>
      <c r="G79487" t="s">
        <v>13</v>
      </c>
      <c r="H79487" t="s">
        <v>17</v>
      </c>
      <c r="I79487">
        <v>0</v>
      </c>
      <c r="J79487" t="s">
        <v>15</v>
      </c>
      <c r="K79487">
        <v>11050</v>
      </c>
      <c r="L79487">
        <v>11050</v>
      </c>
    </row>
    <row r="79488" spans="1:12" x14ac:dyDescent="0.25">
      <c r="A79488" t="s">
        <v>79512</v>
      </c>
      <c r="B79488">
        <v>16559</v>
      </c>
      <c r="C79488" s="1">
        <v>44737</v>
      </c>
      <c r="D79488" s="1">
        <v>44737</v>
      </c>
      <c r="E79488" s="1">
        <v>44738</v>
      </c>
      <c r="F79488">
        <v>2</v>
      </c>
      <c r="G79488" t="s">
        <v>13</v>
      </c>
      <c r="H79488" t="s">
        <v>28</v>
      </c>
      <c r="I79488">
        <v>5</v>
      </c>
      <c r="J79488" t="s">
        <v>15</v>
      </c>
      <c r="K79488">
        <v>11050</v>
      </c>
      <c r="L79488">
        <v>11050</v>
      </c>
    </row>
    <row r="79489" spans="1:12" x14ac:dyDescent="0.25">
      <c r="A79489" t="s">
        <v>79513</v>
      </c>
      <c r="B79489">
        <v>16559</v>
      </c>
      <c r="C79489" s="1">
        <v>44734</v>
      </c>
      <c r="D79489" s="1">
        <v>44737</v>
      </c>
      <c r="E79489" s="1">
        <v>44742</v>
      </c>
      <c r="F79489">
        <v>3</v>
      </c>
      <c r="G79489" t="s">
        <v>13</v>
      </c>
      <c r="H79489" t="s">
        <v>31</v>
      </c>
      <c r="I79489">
        <v>5</v>
      </c>
      <c r="J79489" t="s">
        <v>15</v>
      </c>
      <c r="K79489">
        <v>12155</v>
      </c>
      <c r="L79489">
        <v>12155</v>
      </c>
    </row>
    <row r="79490" spans="1:12" x14ac:dyDescent="0.25">
      <c r="A79490" t="s">
        <v>79514</v>
      </c>
      <c r="B79490">
        <v>16559</v>
      </c>
      <c r="C79490" s="1">
        <v>44733</v>
      </c>
      <c r="D79490" s="1">
        <v>44737</v>
      </c>
      <c r="E79490" s="1">
        <v>44742</v>
      </c>
      <c r="F79490">
        <v>2</v>
      </c>
      <c r="G79490" t="s">
        <v>13</v>
      </c>
      <c r="H79490" t="s">
        <v>17</v>
      </c>
      <c r="I79490">
        <v>3</v>
      </c>
      <c r="J79490" t="s">
        <v>15</v>
      </c>
      <c r="K79490">
        <v>11050</v>
      </c>
      <c r="L79490">
        <v>11050</v>
      </c>
    </row>
    <row r="79491" spans="1:12" x14ac:dyDescent="0.25">
      <c r="A79491" t="s">
        <v>79515</v>
      </c>
      <c r="B79491">
        <v>16559</v>
      </c>
      <c r="C79491" s="1">
        <v>44716</v>
      </c>
      <c r="D79491" s="1">
        <v>44737</v>
      </c>
      <c r="E79491" s="1">
        <v>44739</v>
      </c>
      <c r="F79491">
        <v>3</v>
      </c>
      <c r="G79491" t="s">
        <v>13</v>
      </c>
      <c r="H79491" t="s">
        <v>31</v>
      </c>
      <c r="I79491">
        <v>0</v>
      </c>
      <c r="J79491" t="s">
        <v>15</v>
      </c>
      <c r="K79491">
        <v>12155</v>
      </c>
      <c r="L79491">
        <v>12155</v>
      </c>
    </row>
    <row r="79492" spans="1:12" x14ac:dyDescent="0.25">
      <c r="A79492" t="s">
        <v>79516</v>
      </c>
      <c r="B79492">
        <v>16559</v>
      </c>
      <c r="C79492" s="1">
        <v>44734</v>
      </c>
      <c r="D79492" s="1">
        <v>44737</v>
      </c>
      <c r="E79492" s="1">
        <v>44741</v>
      </c>
      <c r="F79492">
        <v>3</v>
      </c>
      <c r="G79492" t="s">
        <v>13</v>
      </c>
      <c r="H79492" t="s">
        <v>17</v>
      </c>
      <c r="I79492">
        <v>0</v>
      </c>
      <c r="J79492" t="s">
        <v>18</v>
      </c>
      <c r="K79492">
        <v>12155</v>
      </c>
      <c r="L79492">
        <v>4862</v>
      </c>
    </row>
    <row r="79493" spans="1:12" x14ac:dyDescent="0.25">
      <c r="A79493" t="s">
        <v>79517</v>
      </c>
      <c r="B79493">
        <v>16559</v>
      </c>
      <c r="C79493" s="1">
        <v>44735</v>
      </c>
      <c r="D79493" s="1">
        <v>44737</v>
      </c>
      <c r="E79493" s="1">
        <v>44738</v>
      </c>
      <c r="F79493">
        <v>1</v>
      </c>
      <c r="G79493" t="s">
        <v>13</v>
      </c>
      <c r="H79493" t="s">
        <v>20</v>
      </c>
      <c r="I79493">
        <v>3</v>
      </c>
      <c r="J79493" t="s">
        <v>15</v>
      </c>
      <c r="K79493">
        <v>11050</v>
      </c>
      <c r="L79493">
        <v>11050</v>
      </c>
    </row>
    <row r="79494" spans="1:12" x14ac:dyDescent="0.25">
      <c r="A79494" t="s">
        <v>79518</v>
      </c>
      <c r="B79494">
        <v>16559</v>
      </c>
      <c r="C79494" s="1">
        <v>44733</v>
      </c>
      <c r="D79494" s="1">
        <v>44737</v>
      </c>
      <c r="E79494" s="1">
        <v>44738</v>
      </c>
      <c r="F79494">
        <v>4</v>
      </c>
      <c r="G79494" t="s">
        <v>13</v>
      </c>
      <c r="H79494" t="s">
        <v>17</v>
      </c>
      <c r="I79494">
        <v>0</v>
      </c>
      <c r="J79494" t="s">
        <v>18</v>
      </c>
      <c r="K79494">
        <v>13260</v>
      </c>
      <c r="L79494">
        <v>5304</v>
      </c>
    </row>
    <row r="79495" spans="1:12" x14ac:dyDescent="0.25">
      <c r="A79495" t="s">
        <v>79519</v>
      </c>
      <c r="B79495">
        <v>16559</v>
      </c>
      <c r="C79495" s="1">
        <v>44734</v>
      </c>
      <c r="D79495" s="1">
        <v>44737</v>
      </c>
      <c r="E79495" s="1">
        <v>44738</v>
      </c>
      <c r="F79495">
        <v>2</v>
      </c>
      <c r="G79495" t="s">
        <v>13</v>
      </c>
      <c r="H79495" t="s">
        <v>28</v>
      </c>
      <c r="I79495">
        <v>0</v>
      </c>
      <c r="J79495" t="s">
        <v>18</v>
      </c>
      <c r="K79495">
        <v>11050</v>
      </c>
      <c r="L79495">
        <v>4420</v>
      </c>
    </row>
    <row r="79496" spans="1:12" x14ac:dyDescent="0.25">
      <c r="A79496" t="s">
        <v>79520</v>
      </c>
      <c r="B79496">
        <v>16559</v>
      </c>
      <c r="C79496" s="1">
        <v>44730</v>
      </c>
      <c r="D79496" s="1">
        <v>44737</v>
      </c>
      <c r="E79496" s="1">
        <v>44743</v>
      </c>
      <c r="F79496">
        <v>4</v>
      </c>
      <c r="G79496" t="s">
        <v>13</v>
      </c>
      <c r="H79496" t="s">
        <v>17</v>
      </c>
      <c r="I79496">
        <v>5</v>
      </c>
      <c r="J79496" t="s">
        <v>15</v>
      </c>
      <c r="K79496">
        <v>13260</v>
      </c>
      <c r="L79496">
        <v>13260</v>
      </c>
    </row>
    <row r="79497" spans="1:12" x14ac:dyDescent="0.25">
      <c r="A79497" t="s">
        <v>79521</v>
      </c>
      <c r="B79497">
        <v>16559</v>
      </c>
      <c r="C79497" s="1">
        <v>44734</v>
      </c>
      <c r="D79497" s="1">
        <v>44737</v>
      </c>
      <c r="E79497" s="1">
        <v>44743</v>
      </c>
      <c r="F79497">
        <v>3</v>
      </c>
      <c r="G79497" t="s">
        <v>13</v>
      </c>
      <c r="H79497" t="s">
        <v>17</v>
      </c>
      <c r="I79497">
        <v>0</v>
      </c>
      <c r="J79497" t="s">
        <v>15</v>
      </c>
      <c r="K79497">
        <v>12155</v>
      </c>
      <c r="L79497">
        <v>12155</v>
      </c>
    </row>
    <row r="79498" spans="1:12" x14ac:dyDescent="0.25">
      <c r="A79498" t="s">
        <v>79522</v>
      </c>
      <c r="B79498">
        <v>16559</v>
      </c>
      <c r="C79498" s="1">
        <v>44734</v>
      </c>
      <c r="D79498" s="1">
        <v>44737</v>
      </c>
      <c r="E79498" s="1">
        <v>44739</v>
      </c>
      <c r="F79498">
        <v>2</v>
      </c>
      <c r="G79498" t="s">
        <v>13</v>
      </c>
      <c r="H79498" t="s">
        <v>17</v>
      </c>
      <c r="I79498">
        <v>0</v>
      </c>
      <c r="J79498" t="s">
        <v>15</v>
      </c>
      <c r="K79498">
        <v>11050</v>
      </c>
      <c r="L79498">
        <v>11050</v>
      </c>
    </row>
    <row r="79499" spans="1:12" x14ac:dyDescent="0.25">
      <c r="A79499" t="s">
        <v>79523</v>
      </c>
      <c r="B79499">
        <v>16559</v>
      </c>
      <c r="C79499" s="1">
        <v>44735</v>
      </c>
      <c r="D79499" s="1">
        <v>44737</v>
      </c>
      <c r="E79499" s="1">
        <v>44738</v>
      </c>
      <c r="F79499">
        <v>2</v>
      </c>
      <c r="G79499" t="s">
        <v>13</v>
      </c>
      <c r="H79499" t="s">
        <v>17</v>
      </c>
      <c r="I79499">
        <v>0</v>
      </c>
      <c r="J79499" t="s">
        <v>15</v>
      </c>
      <c r="K79499">
        <v>11050</v>
      </c>
      <c r="L79499">
        <v>11050</v>
      </c>
    </row>
    <row r="79500" spans="1:12" x14ac:dyDescent="0.25">
      <c r="A79500" t="s">
        <v>79524</v>
      </c>
      <c r="B79500">
        <v>16559</v>
      </c>
      <c r="C79500" s="1">
        <v>44731</v>
      </c>
      <c r="D79500" s="1">
        <v>44737</v>
      </c>
      <c r="E79500" s="1">
        <v>44739</v>
      </c>
      <c r="F79500">
        <v>2</v>
      </c>
      <c r="G79500" t="s">
        <v>13</v>
      </c>
      <c r="H79500" t="s">
        <v>28</v>
      </c>
      <c r="I79500">
        <v>5</v>
      </c>
      <c r="J79500" t="s">
        <v>15</v>
      </c>
      <c r="K79500">
        <v>11050</v>
      </c>
      <c r="L79500">
        <v>11050</v>
      </c>
    </row>
    <row r="79501" spans="1:12" x14ac:dyDescent="0.25">
      <c r="A79501" t="s">
        <v>79525</v>
      </c>
      <c r="B79501">
        <v>16559</v>
      </c>
      <c r="C79501" s="1">
        <v>44731</v>
      </c>
      <c r="D79501" s="1">
        <v>44737</v>
      </c>
      <c r="E79501" s="1">
        <v>44739</v>
      </c>
      <c r="F79501">
        <v>3</v>
      </c>
      <c r="G79501" t="s">
        <v>42</v>
      </c>
      <c r="H79501" t="s">
        <v>17</v>
      </c>
      <c r="I79501">
        <v>3</v>
      </c>
      <c r="J79501" t="s">
        <v>15</v>
      </c>
      <c r="K79501">
        <v>16830</v>
      </c>
      <c r="L79501">
        <v>16830</v>
      </c>
    </row>
    <row r="79502" spans="1:12" x14ac:dyDescent="0.25">
      <c r="A79502" t="s">
        <v>79526</v>
      </c>
      <c r="B79502">
        <v>16559</v>
      </c>
      <c r="C79502" s="1">
        <v>44731</v>
      </c>
      <c r="D79502" s="1">
        <v>44737</v>
      </c>
      <c r="E79502" s="1">
        <v>44738</v>
      </c>
      <c r="F79502">
        <v>4</v>
      </c>
      <c r="G79502" t="s">
        <v>42</v>
      </c>
      <c r="H79502" t="s">
        <v>17</v>
      </c>
      <c r="I79502">
        <v>5</v>
      </c>
      <c r="J79502" t="s">
        <v>15</v>
      </c>
      <c r="K79502">
        <v>18360</v>
      </c>
      <c r="L79502">
        <v>18360</v>
      </c>
    </row>
    <row r="79503" spans="1:12" x14ac:dyDescent="0.25">
      <c r="A79503" t="s">
        <v>79527</v>
      </c>
      <c r="B79503">
        <v>16559</v>
      </c>
      <c r="C79503" s="1">
        <v>44733</v>
      </c>
      <c r="D79503" s="1">
        <v>44737</v>
      </c>
      <c r="E79503" s="1">
        <v>44743</v>
      </c>
      <c r="F79503">
        <v>2</v>
      </c>
      <c r="G79503" t="s">
        <v>42</v>
      </c>
      <c r="H79503" t="s">
        <v>17</v>
      </c>
      <c r="I79503">
        <v>5</v>
      </c>
      <c r="J79503" t="s">
        <v>15</v>
      </c>
      <c r="K79503">
        <v>15300</v>
      </c>
      <c r="L79503">
        <v>15300</v>
      </c>
    </row>
    <row r="79504" spans="1:12" x14ac:dyDescent="0.25">
      <c r="A79504" t="s">
        <v>79528</v>
      </c>
      <c r="B79504">
        <v>16559</v>
      </c>
      <c r="C79504" s="1">
        <v>44713</v>
      </c>
      <c r="D79504" s="1">
        <v>44737</v>
      </c>
      <c r="E79504" s="1">
        <v>44738</v>
      </c>
      <c r="F79504">
        <v>1</v>
      </c>
      <c r="G79504" t="s">
        <v>42</v>
      </c>
      <c r="H79504" t="s">
        <v>20</v>
      </c>
      <c r="I79504">
        <v>0</v>
      </c>
      <c r="J79504" t="s">
        <v>15</v>
      </c>
      <c r="K79504">
        <v>15300</v>
      </c>
      <c r="L79504">
        <v>15300</v>
      </c>
    </row>
    <row r="79505" spans="1:12" x14ac:dyDescent="0.25">
      <c r="A79505" t="s">
        <v>79529</v>
      </c>
      <c r="B79505">
        <v>16559</v>
      </c>
      <c r="C79505" s="1">
        <v>44733</v>
      </c>
      <c r="D79505" s="1">
        <v>44737</v>
      </c>
      <c r="E79505" s="1">
        <v>44743</v>
      </c>
      <c r="F79505">
        <v>2</v>
      </c>
      <c r="G79505" t="s">
        <v>42</v>
      </c>
      <c r="H79505" t="s">
        <v>31</v>
      </c>
      <c r="I79505">
        <v>0</v>
      </c>
      <c r="J79505" t="s">
        <v>26</v>
      </c>
      <c r="K79505">
        <v>15300</v>
      </c>
      <c r="L79505">
        <v>15300</v>
      </c>
    </row>
    <row r="79506" spans="1:12" x14ac:dyDescent="0.25">
      <c r="A79506" t="s">
        <v>79530</v>
      </c>
      <c r="B79506">
        <v>16559</v>
      </c>
      <c r="C79506" s="1">
        <v>44735</v>
      </c>
      <c r="D79506" s="1">
        <v>44737</v>
      </c>
      <c r="E79506" s="1">
        <v>44739</v>
      </c>
      <c r="F79506">
        <v>2</v>
      </c>
      <c r="G79506" t="s">
        <v>42</v>
      </c>
      <c r="H79506" t="s">
        <v>39</v>
      </c>
      <c r="I79506">
        <v>0</v>
      </c>
      <c r="J79506" t="s">
        <v>15</v>
      </c>
      <c r="K79506">
        <v>15300</v>
      </c>
      <c r="L79506">
        <v>15300</v>
      </c>
    </row>
    <row r="79507" spans="1:12" x14ac:dyDescent="0.25">
      <c r="A79507" t="s">
        <v>79531</v>
      </c>
      <c r="B79507">
        <v>16559</v>
      </c>
      <c r="C79507" s="1">
        <v>44733</v>
      </c>
      <c r="D79507" s="1">
        <v>44737</v>
      </c>
      <c r="E79507" s="1">
        <v>44742</v>
      </c>
      <c r="F79507">
        <v>4</v>
      </c>
      <c r="G79507" t="s">
        <v>42</v>
      </c>
      <c r="H79507" t="s">
        <v>39</v>
      </c>
      <c r="I79507">
        <v>0</v>
      </c>
      <c r="J79507" t="s">
        <v>18</v>
      </c>
      <c r="K79507">
        <v>18360</v>
      </c>
      <c r="L79507">
        <v>7344</v>
      </c>
    </row>
    <row r="79508" spans="1:12" x14ac:dyDescent="0.25">
      <c r="A79508" t="s">
        <v>79532</v>
      </c>
      <c r="B79508">
        <v>16559</v>
      </c>
      <c r="C79508" s="1">
        <v>44734</v>
      </c>
      <c r="D79508" s="1">
        <v>44737</v>
      </c>
      <c r="E79508" s="1">
        <v>44743</v>
      </c>
      <c r="F79508">
        <v>2</v>
      </c>
      <c r="G79508" t="s">
        <v>42</v>
      </c>
      <c r="H79508" t="s">
        <v>17</v>
      </c>
      <c r="I79508">
        <v>0</v>
      </c>
      <c r="J79508" t="s">
        <v>15</v>
      </c>
      <c r="K79508">
        <v>15300</v>
      </c>
      <c r="L79508">
        <v>15300</v>
      </c>
    </row>
    <row r="79509" spans="1:12" x14ac:dyDescent="0.25">
      <c r="A79509" t="s">
        <v>79533</v>
      </c>
      <c r="B79509">
        <v>16559</v>
      </c>
      <c r="C79509" s="1">
        <v>44733</v>
      </c>
      <c r="D79509" s="1">
        <v>44737</v>
      </c>
      <c r="E79509" s="1">
        <v>44743</v>
      </c>
      <c r="F79509">
        <v>1</v>
      </c>
      <c r="G79509" t="s">
        <v>42</v>
      </c>
      <c r="H79509" t="s">
        <v>28</v>
      </c>
      <c r="I79509">
        <v>0</v>
      </c>
      <c r="J79509" t="s">
        <v>15</v>
      </c>
      <c r="K79509">
        <v>15300</v>
      </c>
      <c r="L79509">
        <v>15300</v>
      </c>
    </row>
    <row r="79510" spans="1:12" x14ac:dyDescent="0.25">
      <c r="A79510" t="s">
        <v>79534</v>
      </c>
      <c r="B79510">
        <v>16559</v>
      </c>
      <c r="C79510" s="1">
        <v>44735</v>
      </c>
      <c r="D79510" s="1">
        <v>44737</v>
      </c>
      <c r="E79510" s="1">
        <v>44742</v>
      </c>
      <c r="F79510">
        <v>3</v>
      </c>
      <c r="G79510" t="s">
        <v>42</v>
      </c>
      <c r="H79510" t="s">
        <v>17</v>
      </c>
      <c r="I79510">
        <v>0</v>
      </c>
      <c r="J79510" t="s">
        <v>15</v>
      </c>
      <c r="K79510">
        <v>16830</v>
      </c>
      <c r="L79510">
        <v>16830</v>
      </c>
    </row>
    <row r="79511" spans="1:12" x14ac:dyDescent="0.25">
      <c r="A79511" t="s">
        <v>79535</v>
      </c>
      <c r="B79511">
        <v>16559</v>
      </c>
      <c r="C79511" s="1">
        <v>44734</v>
      </c>
      <c r="D79511" s="1">
        <v>44737</v>
      </c>
      <c r="E79511" s="1">
        <v>44738</v>
      </c>
      <c r="F79511">
        <v>3</v>
      </c>
      <c r="G79511" t="s">
        <v>42</v>
      </c>
      <c r="H79511" t="s">
        <v>37</v>
      </c>
      <c r="I79511">
        <v>0</v>
      </c>
      <c r="J79511" t="s">
        <v>15</v>
      </c>
      <c r="K79511">
        <v>16830</v>
      </c>
      <c r="L79511">
        <v>16830</v>
      </c>
    </row>
    <row r="79512" spans="1:12" x14ac:dyDescent="0.25">
      <c r="A79512" t="s">
        <v>79536</v>
      </c>
      <c r="B79512">
        <v>16559</v>
      </c>
      <c r="C79512" s="1">
        <v>44734</v>
      </c>
      <c r="D79512" s="1">
        <v>44737</v>
      </c>
      <c r="E79512" s="1">
        <v>44740</v>
      </c>
      <c r="F79512">
        <v>3</v>
      </c>
      <c r="G79512" t="s">
        <v>42</v>
      </c>
      <c r="H79512" t="s">
        <v>17</v>
      </c>
      <c r="I79512">
        <v>0</v>
      </c>
      <c r="J79512" t="s">
        <v>18</v>
      </c>
      <c r="K79512">
        <v>16830</v>
      </c>
      <c r="L79512">
        <v>6732</v>
      </c>
    </row>
    <row r="79513" spans="1:12" x14ac:dyDescent="0.25">
      <c r="A79513" t="s">
        <v>79537</v>
      </c>
      <c r="B79513">
        <v>16559</v>
      </c>
      <c r="C79513" s="1">
        <v>44735</v>
      </c>
      <c r="D79513" s="1">
        <v>44737</v>
      </c>
      <c r="E79513" s="1">
        <v>44739</v>
      </c>
      <c r="F79513">
        <v>3</v>
      </c>
      <c r="G79513" t="s">
        <v>42</v>
      </c>
      <c r="H79513" t="s">
        <v>17</v>
      </c>
      <c r="I79513">
        <v>0</v>
      </c>
      <c r="J79513" t="s">
        <v>18</v>
      </c>
      <c r="K79513">
        <v>16830</v>
      </c>
      <c r="L79513">
        <v>6732</v>
      </c>
    </row>
    <row r="79514" spans="1:12" x14ac:dyDescent="0.25">
      <c r="A79514" t="s">
        <v>79538</v>
      </c>
      <c r="B79514">
        <v>16559</v>
      </c>
      <c r="C79514" s="1">
        <v>44735</v>
      </c>
      <c r="D79514" s="1">
        <v>44737</v>
      </c>
      <c r="E79514" s="1">
        <v>44738</v>
      </c>
      <c r="F79514">
        <v>2</v>
      </c>
      <c r="G79514" t="s">
        <v>42</v>
      </c>
      <c r="H79514" t="s">
        <v>20</v>
      </c>
      <c r="I79514">
        <v>0</v>
      </c>
      <c r="J79514" t="s">
        <v>15</v>
      </c>
      <c r="K79514">
        <v>15300</v>
      </c>
      <c r="L79514">
        <v>15300</v>
      </c>
    </row>
    <row r="79515" spans="1:12" x14ac:dyDescent="0.25">
      <c r="A79515" t="s">
        <v>79539</v>
      </c>
      <c r="B79515">
        <v>16559</v>
      </c>
      <c r="C79515" s="1">
        <v>44734</v>
      </c>
      <c r="D79515" s="1">
        <v>44737</v>
      </c>
      <c r="E79515" s="1">
        <v>44738</v>
      </c>
      <c r="F79515">
        <v>2</v>
      </c>
      <c r="G79515" t="s">
        <v>42</v>
      </c>
      <c r="H79515" t="s">
        <v>28</v>
      </c>
      <c r="I79515">
        <v>5</v>
      </c>
      <c r="J79515" t="s">
        <v>15</v>
      </c>
      <c r="K79515">
        <v>15300</v>
      </c>
      <c r="L79515">
        <v>15300</v>
      </c>
    </row>
    <row r="79516" spans="1:12" x14ac:dyDescent="0.25">
      <c r="A79516" t="s">
        <v>79540</v>
      </c>
      <c r="B79516">
        <v>16559</v>
      </c>
      <c r="C79516" s="1">
        <v>44733</v>
      </c>
      <c r="D79516" s="1">
        <v>44737</v>
      </c>
      <c r="E79516" s="1">
        <v>44740</v>
      </c>
      <c r="F79516">
        <v>2</v>
      </c>
      <c r="G79516" t="s">
        <v>42</v>
      </c>
      <c r="H79516" t="s">
        <v>31</v>
      </c>
      <c r="I79516">
        <v>5</v>
      </c>
      <c r="J79516" t="s">
        <v>15</v>
      </c>
      <c r="K79516">
        <v>15300</v>
      </c>
      <c r="L79516">
        <v>15300</v>
      </c>
    </row>
    <row r="79517" spans="1:12" x14ac:dyDescent="0.25">
      <c r="A79517" t="s">
        <v>79541</v>
      </c>
      <c r="B79517">
        <v>16559</v>
      </c>
      <c r="C79517" s="1">
        <v>44731</v>
      </c>
      <c r="D79517" s="1">
        <v>44737</v>
      </c>
      <c r="E79517" s="1">
        <v>44739</v>
      </c>
      <c r="F79517">
        <v>2</v>
      </c>
      <c r="G79517" t="s">
        <v>42</v>
      </c>
      <c r="H79517" t="s">
        <v>17</v>
      </c>
      <c r="I79517">
        <v>0</v>
      </c>
      <c r="J79517" t="s">
        <v>15</v>
      </c>
      <c r="K79517">
        <v>15300</v>
      </c>
      <c r="L79517">
        <v>15300</v>
      </c>
    </row>
    <row r="79518" spans="1:12" x14ac:dyDescent="0.25">
      <c r="A79518" t="s">
        <v>79542</v>
      </c>
      <c r="B79518">
        <v>16559</v>
      </c>
      <c r="C79518" s="1">
        <v>44734</v>
      </c>
      <c r="D79518" s="1">
        <v>44737</v>
      </c>
      <c r="E79518" s="1">
        <v>44738</v>
      </c>
      <c r="F79518">
        <v>2</v>
      </c>
      <c r="G79518" t="s">
        <v>42</v>
      </c>
      <c r="H79518" t="s">
        <v>14</v>
      </c>
      <c r="I79518">
        <v>0</v>
      </c>
      <c r="J79518" t="s">
        <v>15</v>
      </c>
      <c r="K79518">
        <v>15300</v>
      </c>
      <c r="L79518">
        <v>15300</v>
      </c>
    </row>
    <row r="79519" spans="1:12" x14ac:dyDescent="0.25">
      <c r="A79519" t="s">
        <v>79543</v>
      </c>
      <c r="B79519">
        <v>16559</v>
      </c>
      <c r="C79519" s="1">
        <v>44734</v>
      </c>
      <c r="D79519" s="1">
        <v>44737</v>
      </c>
      <c r="E79519" s="1">
        <v>44742</v>
      </c>
      <c r="F79519">
        <v>2</v>
      </c>
      <c r="G79519" t="s">
        <v>42</v>
      </c>
      <c r="H79519" t="s">
        <v>17</v>
      </c>
      <c r="I79519">
        <v>5</v>
      </c>
      <c r="J79519" t="s">
        <v>15</v>
      </c>
      <c r="K79519">
        <v>15300</v>
      </c>
      <c r="L79519">
        <v>15300</v>
      </c>
    </row>
    <row r="79520" spans="1:12" x14ac:dyDescent="0.25">
      <c r="A79520" t="s">
        <v>79544</v>
      </c>
      <c r="B79520">
        <v>16559</v>
      </c>
      <c r="C79520" s="1">
        <v>44734</v>
      </c>
      <c r="D79520" s="1">
        <v>44737</v>
      </c>
      <c r="E79520" s="1">
        <v>44738</v>
      </c>
      <c r="F79520">
        <v>2</v>
      </c>
      <c r="G79520" t="s">
        <v>42</v>
      </c>
      <c r="H79520" t="s">
        <v>31</v>
      </c>
      <c r="I79520">
        <v>0</v>
      </c>
      <c r="J79520" t="s">
        <v>15</v>
      </c>
      <c r="K79520">
        <v>15300</v>
      </c>
      <c r="L79520">
        <v>15300</v>
      </c>
    </row>
    <row r="79521" spans="1:12" x14ac:dyDescent="0.25">
      <c r="A79521" t="s">
        <v>79545</v>
      </c>
      <c r="B79521">
        <v>16559</v>
      </c>
      <c r="C79521" s="1">
        <v>44713</v>
      </c>
      <c r="D79521" s="1">
        <v>44737</v>
      </c>
      <c r="E79521" s="1">
        <v>44743</v>
      </c>
      <c r="F79521">
        <v>2</v>
      </c>
      <c r="G79521" t="s">
        <v>42</v>
      </c>
      <c r="H79521" t="s">
        <v>20</v>
      </c>
      <c r="I79521">
        <v>4</v>
      </c>
      <c r="J79521" t="s">
        <v>15</v>
      </c>
      <c r="K79521">
        <v>15300</v>
      </c>
      <c r="L79521">
        <v>15300</v>
      </c>
    </row>
    <row r="79522" spans="1:12" x14ac:dyDescent="0.25">
      <c r="A79522" t="s">
        <v>79546</v>
      </c>
      <c r="B79522">
        <v>16559</v>
      </c>
      <c r="C79522" s="1">
        <v>44732</v>
      </c>
      <c r="D79522" s="1">
        <v>44737</v>
      </c>
      <c r="E79522" s="1">
        <v>44739</v>
      </c>
      <c r="F79522">
        <v>1</v>
      </c>
      <c r="G79522" t="s">
        <v>42</v>
      </c>
      <c r="H79522" t="s">
        <v>31</v>
      </c>
      <c r="I79522">
        <v>0</v>
      </c>
      <c r="J79522" t="s">
        <v>15</v>
      </c>
      <c r="K79522">
        <v>15300</v>
      </c>
      <c r="L79522">
        <v>15300</v>
      </c>
    </row>
    <row r="79523" spans="1:12" x14ac:dyDescent="0.25">
      <c r="A79523" t="s">
        <v>79547</v>
      </c>
      <c r="B79523">
        <v>16559</v>
      </c>
      <c r="C79523" s="1">
        <v>44732</v>
      </c>
      <c r="D79523" s="1">
        <v>44737</v>
      </c>
      <c r="E79523" s="1">
        <v>44739</v>
      </c>
      <c r="F79523">
        <v>2</v>
      </c>
      <c r="G79523" t="s">
        <v>42</v>
      </c>
      <c r="H79523" t="s">
        <v>31</v>
      </c>
      <c r="I79523">
        <v>0</v>
      </c>
      <c r="J79523" t="s">
        <v>18</v>
      </c>
      <c r="K79523">
        <v>15300</v>
      </c>
      <c r="L79523">
        <v>6120</v>
      </c>
    </row>
    <row r="79524" spans="1:12" x14ac:dyDescent="0.25">
      <c r="A79524" t="s">
        <v>79548</v>
      </c>
      <c r="B79524">
        <v>16559</v>
      </c>
      <c r="C79524" s="1">
        <v>44735</v>
      </c>
      <c r="D79524" s="1">
        <v>44737</v>
      </c>
      <c r="E79524" s="1">
        <v>44741</v>
      </c>
      <c r="F79524">
        <v>2</v>
      </c>
      <c r="G79524" t="s">
        <v>42</v>
      </c>
      <c r="H79524" t="s">
        <v>31</v>
      </c>
      <c r="I79524">
        <v>5</v>
      </c>
      <c r="J79524" t="s">
        <v>15</v>
      </c>
      <c r="K79524">
        <v>15300</v>
      </c>
      <c r="L79524">
        <v>15300</v>
      </c>
    </row>
    <row r="79525" spans="1:12" x14ac:dyDescent="0.25">
      <c r="A79525" t="s">
        <v>79549</v>
      </c>
      <c r="B79525">
        <v>16559</v>
      </c>
      <c r="C79525" s="1">
        <v>44735</v>
      </c>
      <c r="D79525" s="1">
        <v>44737</v>
      </c>
      <c r="E79525" s="1">
        <v>44738</v>
      </c>
      <c r="F79525">
        <v>1</v>
      </c>
      <c r="G79525" t="s">
        <v>42</v>
      </c>
      <c r="H79525" t="s">
        <v>31</v>
      </c>
      <c r="I79525">
        <v>0</v>
      </c>
      <c r="J79525" t="s">
        <v>15</v>
      </c>
      <c r="K79525">
        <v>15300</v>
      </c>
      <c r="L79525">
        <v>15300</v>
      </c>
    </row>
    <row r="79526" spans="1:12" x14ac:dyDescent="0.25">
      <c r="A79526" t="s">
        <v>79550</v>
      </c>
      <c r="B79526">
        <v>16559</v>
      </c>
      <c r="C79526" s="1">
        <v>44735</v>
      </c>
      <c r="D79526" s="1">
        <v>44737</v>
      </c>
      <c r="E79526" s="1">
        <v>44738</v>
      </c>
      <c r="F79526">
        <v>2</v>
      </c>
      <c r="G79526" t="s">
        <v>42</v>
      </c>
      <c r="H79526" t="s">
        <v>31</v>
      </c>
      <c r="I79526">
        <v>0</v>
      </c>
      <c r="J79526" t="s">
        <v>15</v>
      </c>
      <c r="K79526">
        <v>15300</v>
      </c>
      <c r="L79526">
        <v>15300</v>
      </c>
    </row>
    <row r="79527" spans="1:12" x14ac:dyDescent="0.25">
      <c r="A79527" t="s">
        <v>79551</v>
      </c>
      <c r="B79527">
        <v>16559</v>
      </c>
      <c r="C79527" s="1">
        <v>44735</v>
      </c>
      <c r="D79527" s="1">
        <v>44737</v>
      </c>
      <c r="E79527" s="1">
        <v>44738</v>
      </c>
      <c r="F79527">
        <v>2</v>
      </c>
      <c r="G79527" t="s">
        <v>64</v>
      </c>
      <c r="H79527" t="s">
        <v>28</v>
      </c>
      <c r="I79527">
        <v>3</v>
      </c>
      <c r="J79527" t="s">
        <v>15</v>
      </c>
      <c r="K79527">
        <v>20400</v>
      </c>
      <c r="L79527">
        <v>20400</v>
      </c>
    </row>
    <row r="79528" spans="1:12" x14ac:dyDescent="0.25">
      <c r="A79528" t="s">
        <v>79552</v>
      </c>
      <c r="B79528">
        <v>16559</v>
      </c>
      <c r="C79528" s="1">
        <v>44717</v>
      </c>
      <c r="D79528" s="1">
        <v>44737</v>
      </c>
      <c r="E79528" s="1">
        <v>44742</v>
      </c>
      <c r="F79528">
        <v>2</v>
      </c>
      <c r="G79528" t="s">
        <v>64</v>
      </c>
      <c r="H79528" t="s">
        <v>17</v>
      </c>
      <c r="I79528">
        <v>0</v>
      </c>
      <c r="J79528" t="s">
        <v>18</v>
      </c>
      <c r="K79528">
        <v>20400</v>
      </c>
      <c r="L79528">
        <v>8160</v>
      </c>
    </row>
    <row r="79529" spans="1:12" x14ac:dyDescent="0.25">
      <c r="A79529" t="s">
        <v>79553</v>
      </c>
      <c r="B79529">
        <v>16559</v>
      </c>
      <c r="C79529" s="1">
        <v>44734</v>
      </c>
      <c r="D79529" s="1">
        <v>44737</v>
      </c>
      <c r="E79529" s="1">
        <v>44738</v>
      </c>
      <c r="F79529">
        <v>2</v>
      </c>
      <c r="G79529" t="s">
        <v>64</v>
      </c>
      <c r="H79529" t="s">
        <v>17</v>
      </c>
      <c r="I79529">
        <v>0</v>
      </c>
      <c r="J79529" t="s">
        <v>18</v>
      </c>
      <c r="K79529">
        <v>20400</v>
      </c>
      <c r="L79529">
        <v>8160</v>
      </c>
    </row>
    <row r="79530" spans="1:12" x14ac:dyDescent="0.25">
      <c r="A79530" t="s">
        <v>79554</v>
      </c>
      <c r="B79530">
        <v>16559</v>
      </c>
      <c r="C79530" s="1">
        <v>44732</v>
      </c>
      <c r="D79530" s="1">
        <v>44737</v>
      </c>
      <c r="E79530" s="1">
        <v>44740</v>
      </c>
      <c r="F79530">
        <v>3</v>
      </c>
      <c r="G79530" t="s">
        <v>64</v>
      </c>
      <c r="H79530" t="s">
        <v>17</v>
      </c>
      <c r="I79530">
        <v>0</v>
      </c>
      <c r="J79530" t="s">
        <v>18</v>
      </c>
      <c r="K79530">
        <v>22440</v>
      </c>
      <c r="L79530">
        <v>8976</v>
      </c>
    </row>
    <row r="79531" spans="1:12" x14ac:dyDescent="0.25">
      <c r="A79531" t="s">
        <v>79555</v>
      </c>
      <c r="B79531">
        <v>16559</v>
      </c>
      <c r="C79531" s="1">
        <v>44736</v>
      </c>
      <c r="D79531" s="1">
        <v>44737</v>
      </c>
      <c r="E79531" s="1">
        <v>44739</v>
      </c>
      <c r="F79531">
        <v>4</v>
      </c>
      <c r="G79531" t="s">
        <v>64</v>
      </c>
      <c r="H79531" t="s">
        <v>31</v>
      </c>
      <c r="I79531">
        <v>0</v>
      </c>
      <c r="J79531" t="s">
        <v>15</v>
      </c>
      <c r="K79531">
        <v>24480</v>
      </c>
      <c r="L79531">
        <v>24480</v>
      </c>
    </row>
    <row r="79532" spans="1:12" x14ac:dyDescent="0.25">
      <c r="A79532" t="s">
        <v>79556</v>
      </c>
      <c r="B79532">
        <v>16559</v>
      </c>
      <c r="C79532" s="1">
        <v>44733</v>
      </c>
      <c r="D79532" s="1">
        <v>44737</v>
      </c>
      <c r="E79532" s="1">
        <v>44738</v>
      </c>
      <c r="F79532">
        <v>3</v>
      </c>
      <c r="G79532" t="s">
        <v>64</v>
      </c>
      <c r="H79532" t="s">
        <v>17</v>
      </c>
      <c r="I79532">
        <v>4</v>
      </c>
      <c r="J79532" t="s">
        <v>15</v>
      </c>
      <c r="K79532">
        <v>22440</v>
      </c>
      <c r="L79532">
        <v>22440</v>
      </c>
    </row>
    <row r="79533" spans="1:12" x14ac:dyDescent="0.25">
      <c r="A79533" t="s">
        <v>79557</v>
      </c>
      <c r="B79533">
        <v>16559</v>
      </c>
      <c r="C79533" s="1">
        <v>44732</v>
      </c>
      <c r="D79533" s="1">
        <v>44737</v>
      </c>
      <c r="E79533" s="1">
        <v>44738</v>
      </c>
      <c r="F79533">
        <v>2</v>
      </c>
      <c r="G79533" t="s">
        <v>64</v>
      </c>
      <c r="H79533" t="s">
        <v>17</v>
      </c>
      <c r="I79533">
        <v>0</v>
      </c>
      <c r="J79533" t="s">
        <v>15</v>
      </c>
      <c r="K79533">
        <v>20400</v>
      </c>
      <c r="L79533">
        <v>20400</v>
      </c>
    </row>
    <row r="79534" spans="1:12" x14ac:dyDescent="0.25">
      <c r="A79534" t="s">
        <v>79558</v>
      </c>
      <c r="B79534">
        <v>16559</v>
      </c>
      <c r="C79534" s="1">
        <v>44733</v>
      </c>
      <c r="D79534" s="1">
        <v>44737</v>
      </c>
      <c r="E79534" s="1">
        <v>44738</v>
      </c>
      <c r="F79534">
        <v>3</v>
      </c>
      <c r="G79534" t="s">
        <v>64</v>
      </c>
      <c r="H79534" t="s">
        <v>14</v>
      </c>
      <c r="I79534">
        <v>5</v>
      </c>
      <c r="J79534" t="s">
        <v>15</v>
      </c>
      <c r="K79534">
        <v>22440</v>
      </c>
      <c r="L79534">
        <v>22440</v>
      </c>
    </row>
    <row r="79535" spans="1:12" x14ac:dyDescent="0.25">
      <c r="A79535" t="s">
        <v>79559</v>
      </c>
      <c r="B79535">
        <v>16559</v>
      </c>
      <c r="C79535" s="1">
        <v>44735</v>
      </c>
      <c r="D79535" s="1">
        <v>44737</v>
      </c>
      <c r="E79535" s="1">
        <v>44743</v>
      </c>
      <c r="F79535">
        <v>3</v>
      </c>
      <c r="G79535" t="s">
        <v>64</v>
      </c>
      <c r="H79535" t="s">
        <v>28</v>
      </c>
      <c r="I79535">
        <v>5</v>
      </c>
      <c r="J79535" t="s">
        <v>15</v>
      </c>
      <c r="K79535">
        <v>22440</v>
      </c>
      <c r="L79535">
        <v>22440</v>
      </c>
    </row>
    <row r="79536" spans="1:12" x14ac:dyDescent="0.25">
      <c r="A79536" t="s">
        <v>79560</v>
      </c>
      <c r="B79536">
        <v>16559</v>
      </c>
      <c r="C79536" s="1">
        <v>44737</v>
      </c>
      <c r="D79536" s="1">
        <v>44737</v>
      </c>
      <c r="E79536" s="1">
        <v>44742</v>
      </c>
      <c r="F79536">
        <v>2</v>
      </c>
      <c r="G79536" t="s">
        <v>64</v>
      </c>
      <c r="H79536" t="s">
        <v>28</v>
      </c>
      <c r="I79536">
        <v>0</v>
      </c>
      <c r="J79536" t="s">
        <v>15</v>
      </c>
      <c r="K79536">
        <v>20400</v>
      </c>
      <c r="L79536">
        <v>20400</v>
      </c>
    </row>
    <row r="79537" spans="1:12" x14ac:dyDescent="0.25">
      <c r="A79537" t="s">
        <v>79561</v>
      </c>
      <c r="B79537">
        <v>16559</v>
      </c>
      <c r="C79537" s="1">
        <v>44735</v>
      </c>
      <c r="D79537" s="1">
        <v>44737</v>
      </c>
      <c r="E79537" s="1">
        <v>44739</v>
      </c>
      <c r="F79537">
        <v>3</v>
      </c>
      <c r="G79537" t="s">
        <v>64</v>
      </c>
      <c r="H79537" t="s">
        <v>17</v>
      </c>
      <c r="I79537">
        <v>0</v>
      </c>
      <c r="J79537" t="s">
        <v>18</v>
      </c>
      <c r="K79537">
        <v>22440</v>
      </c>
      <c r="L79537">
        <v>8976</v>
      </c>
    </row>
    <row r="79538" spans="1:12" x14ac:dyDescent="0.25">
      <c r="A79538" t="s">
        <v>79562</v>
      </c>
      <c r="B79538">
        <v>16559</v>
      </c>
      <c r="C79538" s="1">
        <v>44735</v>
      </c>
      <c r="D79538" s="1">
        <v>44737</v>
      </c>
      <c r="E79538" s="1">
        <v>44743</v>
      </c>
      <c r="F79538">
        <v>5</v>
      </c>
      <c r="G79538" t="s">
        <v>64</v>
      </c>
      <c r="H79538" t="s">
        <v>31</v>
      </c>
      <c r="I79538">
        <v>0</v>
      </c>
      <c r="J79538" t="s">
        <v>26</v>
      </c>
      <c r="K79538">
        <v>26520</v>
      </c>
      <c r="L79538">
        <v>26520</v>
      </c>
    </row>
    <row r="79539" spans="1:12" x14ac:dyDescent="0.25">
      <c r="A79539" t="s">
        <v>79563</v>
      </c>
      <c r="B79539">
        <v>16559</v>
      </c>
      <c r="C79539" s="1">
        <v>44736</v>
      </c>
      <c r="D79539" s="1">
        <v>44737</v>
      </c>
      <c r="E79539" s="1">
        <v>44740</v>
      </c>
      <c r="F79539">
        <v>2</v>
      </c>
      <c r="G79539" t="s">
        <v>64</v>
      </c>
      <c r="H79539" t="s">
        <v>37</v>
      </c>
      <c r="I79539">
        <v>0</v>
      </c>
      <c r="J79539" t="s">
        <v>18</v>
      </c>
      <c r="K79539">
        <v>20400</v>
      </c>
      <c r="L79539">
        <v>8160</v>
      </c>
    </row>
    <row r="79540" spans="1:12" x14ac:dyDescent="0.25">
      <c r="A79540" t="s">
        <v>79564</v>
      </c>
      <c r="B79540">
        <v>16559</v>
      </c>
      <c r="C79540" s="1">
        <v>44735</v>
      </c>
      <c r="D79540" s="1">
        <v>44737</v>
      </c>
      <c r="E79540" s="1">
        <v>44738</v>
      </c>
      <c r="F79540">
        <v>2</v>
      </c>
      <c r="G79540" t="s">
        <v>64</v>
      </c>
      <c r="H79540" t="s">
        <v>14</v>
      </c>
      <c r="I79540">
        <v>0</v>
      </c>
      <c r="J79540" t="s">
        <v>18</v>
      </c>
      <c r="K79540">
        <v>20400</v>
      </c>
      <c r="L79540">
        <v>8160</v>
      </c>
    </row>
    <row r="79541" spans="1:12" x14ac:dyDescent="0.25">
      <c r="A79541" t="s">
        <v>79565</v>
      </c>
      <c r="B79541">
        <v>16559</v>
      </c>
      <c r="C79541" s="1">
        <v>44734</v>
      </c>
      <c r="D79541" s="1">
        <v>44737</v>
      </c>
      <c r="E79541" s="1">
        <v>44742</v>
      </c>
      <c r="F79541">
        <v>2</v>
      </c>
      <c r="G79541" t="s">
        <v>64</v>
      </c>
      <c r="H79541" t="s">
        <v>17</v>
      </c>
      <c r="I79541">
        <v>4</v>
      </c>
      <c r="J79541" t="s">
        <v>15</v>
      </c>
      <c r="K79541">
        <v>20400</v>
      </c>
      <c r="L79541">
        <v>20400</v>
      </c>
    </row>
    <row r="79542" spans="1:12" x14ac:dyDescent="0.25">
      <c r="A79542" t="s">
        <v>79566</v>
      </c>
      <c r="B79542">
        <v>16559</v>
      </c>
      <c r="C79542" s="1">
        <v>44732</v>
      </c>
      <c r="D79542" s="1">
        <v>44737</v>
      </c>
      <c r="E79542" s="1">
        <v>44738</v>
      </c>
      <c r="F79542">
        <v>2</v>
      </c>
      <c r="G79542" t="s">
        <v>64</v>
      </c>
      <c r="H79542" t="s">
        <v>31</v>
      </c>
      <c r="I79542">
        <v>0</v>
      </c>
      <c r="J79542" t="s">
        <v>15</v>
      </c>
      <c r="K79542">
        <v>20400</v>
      </c>
      <c r="L79542">
        <v>20400</v>
      </c>
    </row>
    <row r="79543" spans="1:12" x14ac:dyDescent="0.25">
      <c r="A79543" t="s">
        <v>79567</v>
      </c>
      <c r="B79543">
        <v>16559</v>
      </c>
      <c r="C79543" s="1">
        <v>44735</v>
      </c>
      <c r="D79543" s="1">
        <v>44737</v>
      </c>
      <c r="E79543" s="1">
        <v>44743</v>
      </c>
      <c r="F79543">
        <v>2</v>
      </c>
      <c r="G79543" t="s">
        <v>64</v>
      </c>
      <c r="H79543" t="s">
        <v>28</v>
      </c>
      <c r="I79543">
        <v>0</v>
      </c>
      <c r="J79543" t="s">
        <v>26</v>
      </c>
      <c r="K79543">
        <v>20400</v>
      </c>
      <c r="L79543">
        <v>20400</v>
      </c>
    </row>
    <row r="79544" spans="1:12" x14ac:dyDescent="0.25">
      <c r="A79544" t="s">
        <v>79568</v>
      </c>
      <c r="B79544">
        <v>16559</v>
      </c>
      <c r="C79544" s="1">
        <v>44732</v>
      </c>
      <c r="D79544" s="1">
        <v>44737</v>
      </c>
      <c r="E79544" s="1">
        <v>44738</v>
      </c>
      <c r="F79544">
        <v>5</v>
      </c>
      <c r="G79544" t="s">
        <v>64</v>
      </c>
      <c r="H79544" t="s">
        <v>20</v>
      </c>
      <c r="I79544">
        <v>4</v>
      </c>
      <c r="J79544" t="s">
        <v>15</v>
      </c>
      <c r="K79544">
        <v>26520</v>
      </c>
      <c r="L79544">
        <v>26520</v>
      </c>
    </row>
    <row r="79545" spans="1:12" x14ac:dyDescent="0.25">
      <c r="A79545" t="s">
        <v>79569</v>
      </c>
      <c r="B79545">
        <v>16559</v>
      </c>
      <c r="C79545" s="1">
        <v>44733</v>
      </c>
      <c r="D79545" s="1">
        <v>44737</v>
      </c>
      <c r="E79545" s="1">
        <v>44741</v>
      </c>
      <c r="F79545">
        <v>3</v>
      </c>
      <c r="G79545" t="s">
        <v>64</v>
      </c>
      <c r="H79545" t="s">
        <v>37</v>
      </c>
      <c r="I79545">
        <v>0</v>
      </c>
      <c r="J79545" t="s">
        <v>15</v>
      </c>
      <c r="K79545">
        <v>22440</v>
      </c>
      <c r="L79545">
        <v>22440</v>
      </c>
    </row>
    <row r="79546" spans="1:12" x14ac:dyDescent="0.25">
      <c r="A79546" t="s">
        <v>79570</v>
      </c>
      <c r="B79546">
        <v>16559</v>
      </c>
      <c r="C79546" s="1">
        <v>44735</v>
      </c>
      <c r="D79546" s="1">
        <v>44737</v>
      </c>
      <c r="E79546" s="1">
        <v>44738</v>
      </c>
      <c r="F79546">
        <v>2</v>
      </c>
      <c r="G79546" t="s">
        <v>64</v>
      </c>
      <c r="H79546" t="s">
        <v>37</v>
      </c>
      <c r="I79546">
        <v>5</v>
      </c>
      <c r="J79546" t="s">
        <v>15</v>
      </c>
      <c r="K79546">
        <v>20400</v>
      </c>
      <c r="L79546">
        <v>20400</v>
      </c>
    </row>
    <row r="79547" spans="1:12" x14ac:dyDescent="0.25">
      <c r="A79547" t="s">
        <v>79571</v>
      </c>
      <c r="B79547">
        <v>16559</v>
      </c>
      <c r="C79547" s="1">
        <v>44737</v>
      </c>
      <c r="D79547" s="1">
        <v>44737</v>
      </c>
      <c r="E79547" s="1">
        <v>44738</v>
      </c>
      <c r="F79547">
        <v>2</v>
      </c>
      <c r="G79547" t="s">
        <v>64</v>
      </c>
      <c r="H79547" t="s">
        <v>17</v>
      </c>
      <c r="I79547">
        <v>5</v>
      </c>
      <c r="J79547" t="s">
        <v>15</v>
      </c>
      <c r="K79547">
        <v>20400</v>
      </c>
      <c r="L79547">
        <v>20400</v>
      </c>
    </row>
    <row r="79548" spans="1:12" x14ac:dyDescent="0.25">
      <c r="A79548" t="s">
        <v>79572</v>
      </c>
      <c r="B79548">
        <v>16559</v>
      </c>
      <c r="C79548" s="1">
        <v>44734</v>
      </c>
      <c r="D79548" s="1">
        <v>44737</v>
      </c>
      <c r="E79548" s="1">
        <v>44738</v>
      </c>
      <c r="F79548">
        <v>3</v>
      </c>
      <c r="G79548" t="s">
        <v>64</v>
      </c>
      <c r="H79548" t="s">
        <v>28</v>
      </c>
      <c r="I79548">
        <v>5</v>
      </c>
      <c r="J79548" t="s">
        <v>15</v>
      </c>
      <c r="K79548">
        <v>22440</v>
      </c>
      <c r="L79548">
        <v>22440</v>
      </c>
    </row>
    <row r="79549" spans="1:12" x14ac:dyDescent="0.25">
      <c r="A79549" t="s">
        <v>79573</v>
      </c>
      <c r="B79549">
        <v>16559</v>
      </c>
      <c r="C79549" s="1">
        <v>44735</v>
      </c>
      <c r="D79549" s="1">
        <v>44737</v>
      </c>
      <c r="E79549" s="1">
        <v>44739</v>
      </c>
      <c r="F79549">
        <v>2</v>
      </c>
      <c r="G79549" t="s">
        <v>64</v>
      </c>
      <c r="H79549" t="s">
        <v>14</v>
      </c>
      <c r="I79549">
        <v>0</v>
      </c>
      <c r="J79549" t="s">
        <v>15</v>
      </c>
      <c r="K79549">
        <v>20400</v>
      </c>
      <c r="L79549">
        <v>20400</v>
      </c>
    </row>
    <row r="79550" spans="1:12" x14ac:dyDescent="0.25">
      <c r="A79550" t="s">
        <v>79574</v>
      </c>
      <c r="B79550">
        <v>16559</v>
      </c>
      <c r="C79550" s="1">
        <v>44736</v>
      </c>
      <c r="D79550" s="1">
        <v>44737</v>
      </c>
      <c r="E79550" s="1">
        <v>44739</v>
      </c>
      <c r="F79550">
        <v>2</v>
      </c>
      <c r="G79550" t="s">
        <v>64</v>
      </c>
      <c r="H79550" t="s">
        <v>28</v>
      </c>
      <c r="I79550">
        <v>0</v>
      </c>
      <c r="J79550" t="s">
        <v>15</v>
      </c>
      <c r="K79550">
        <v>20400</v>
      </c>
      <c r="L79550">
        <v>20400</v>
      </c>
    </row>
    <row r="79551" spans="1:12" x14ac:dyDescent="0.25">
      <c r="A79551" t="s">
        <v>79575</v>
      </c>
      <c r="B79551">
        <v>16559</v>
      </c>
      <c r="C79551" s="1">
        <v>44735</v>
      </c>
      <c r="D79551" s="1">
        <v>44737</v>
      </c>
      <c r="E79551" s="1">
        <v>44740</v>
      </c>
      <c r="F79551">
        <v>2</v>
      </c>
      <c r="G79551" t="s">
        <v>64</v>
      </c>
      <c r="H79551" t="s">
        <v>14</v>
      </c>
      <c r="I79551">
        <v>0</v>
      </c>
      <c r="J79551" t="s">
        <v>18</v>
      </c>
      <c r="K79551">
        <v>20400</v>
      </c>
      <c r="L79551">
        <v>8160</v>
      </c>
    </row>
    <row r="79552" spans="1:12" x14ac:dyDescent="0.25">
      <c r="A79552" t="s">
        <v>79576</v>
      </c>
      <c r="B79552">
        <v>16559</v>
      </c>
      <c r="C79552" s="1">
        <v>44716</v>
      </c>
      <c r="D79552" s="1">
        <v>44737</v>
      </c>
      <c r="E79552" s="1">
        <v>44741</v>
      </c>
      <c r="F79552">
        <v>2</v>
      </c>
      <c r="G79552" t="s">
        <v>64</v>
      </c>
      <c r="H79552" t="s">
        <v>17</v>
      </c>
      <c r="I79552">
        <v>5</v>
      </c>
      <c r="J79552" t="s">
        <v>15</v>
      </c>
      <c r="K79552">
        <v>20400</v>
      </c>
      <c r="L79552">
        <v>20400</v>
      </c>
    </row>
    <row r="79553" spans="1:12" x14ac:dyDescent="0.25">
      <c r="A79553" t="s">
        <v>79577</v>
      </c>
      <c r="B79553">
        <v>16559</v>
      </c>
      <c r="C79553" s="1">
        <v>44730</v>
      </c>
      <c r="D79553" s="1">
        <v>44737</v>
      </c>
      <c r="E79553" s="1">
        <v>44738</v>
      </c>
      <c r="F79553">
        <v>3</v>
      </c>
      <c r="G79553" t="s">
        <v>73</v>
      </c>
      <c r="H79553" t="s">
        <v>17</v>
      </c>
      <c r="I79553">
        <v>5</v>
      </c>
      <c r="J79553" t="s">
        <v>15</v>
      </c>
      <c r="K79553">
        <v>35530</v>
      </c>
      <c r="L79553">
        <v>35530</v>
      </c>
    </row>
    <row r="79554" spans="1:12" x14ac:dyDescent="0.25">
      <c r="A79554" t="s">
        <v>79578</v>
      </c>
      <c r="B79554">
        <v>16559</v>
      </c>
      <c r="C79554" s="1">
        <v>44734</v>
      </c>
      <c r="D79554" s="1">
        <v>44737</v>
      </c>
      <c r="E79554" s="1">
        <v>44738</v>
      </c>
      <c r="F79554">
        <v>3</v>
      </c>
      <c r="G79554" t="s">
        <v>73</v>
      </c>
      <c r="H79554" t="s">
        <v>17</v>
      </c>
      <c r="I79554">
        <v>5</v>
      </c>
      <c r="J79554" t="s">
        <v>15</v>
      </c>
      <c r="K79554">
        <v>35530</v>
      </c>
      <c r="L79554">
        <v>35530</v>
      </c>
    </row>
    <row r="79555" spans="1:12" x14ac:dyDescent="0.25">
      <c r="A79555" t="s">
        <v>79579</v>
      </c>
      <c r="B79555">
        <v>16559</v>
      </c>
      <c r="C79555" s="1">
        <v>44737</v>
      </c>
      <c r="D79555" s="1">
        <v>44737</v>
      </c>
      <c r="E79555" s="1">
        <v>44738</v>
      </c>
      <c r="F79555">
        <v>3</v>
      </c>
      <c r="G79555" t="s">
        <v>73</v>
      </c>
      <c r="H79555" t="s">
        <v>14</v>
      </c>
      <c r="I79555">
        <v>0</v>
      </c>
      <c r="J79555" t="s">
        <v>15</v>
      </c>
      <c r="K79555">
        <v>35530</v>
      </c>
      <c r="L79555">
        <v>35530</v>
      </c>
    </row>
    <row r="79556" spans="1:12" x14ac:dyDescent="0.25">
      <c r="A79556" t="s">
        <v>79580</v>
      </c>
      <c r="B79556">
        <v>16559</v>
      </c>
      <c r="C79556" s="1">
        <v>44732</v>
      </c>
      <c r="D79556" s="1">
        <v>44737</v>
      </c>
      <c r="E79556" s="1">
        <v>44738</v>
      </c>
      <c r="F79556">
        <v>6</v>
      </c>
      <c r="G79556" t="s">
        <v>73</v>
      </c>
      <c r="H79556" t="s">
        <v>37</v>
      </c>
      <c r="I79556">
        <v>0</v>
      </c>
      <c r="J79556" t="s">
        <v>15</v>
      </c>
      <c r="K79556">
        <v>45220</v>
      </c>
      <c r="L79556">
        <v>45220</v>
      </c>
    </row>
    <row r="79557" spans="1:12" x14ac:dyDescent="0.25">
      <c r="A79557" t="s">
        <v>79581</v>
      </c>
      <c r="B79557">
        <v>16559</v>
      </c>
      <c r="C79557" s="1">
        <v>44713</v>
      </c>
      <c r="D79557" s="1">
        <v>44737</v>
      </c>
      <c r="E79557" s="1">
        <v>44740</v>
      </c>
      <c r="F79557">
        <v>4</v>
      </c>
      <c r="G79557" t="s">
        <v>73</v>
      </c>
      <c r="H79557" t="s">
        <v>31</v>
      </c>
      <c r="I79557">
        <v>4</v>
      </c>
      <c r="J79557" t="s">
        <v>15</v>
      </c>
      <c r="K79557">
        <v>38760</v>
      </c>
      <c r="L79557">
        <v>38760</v>
      </c>
    </row>
    <row r="79558" spans="1:12" x14ac:dyDescent="0.25">
      <c r="A79558" t="s">
        <v>79582</v>
      </c>
      <c r="B79558">
        <v>16559</v>
      </c>
      <c r="C79558" s="1">
        <v>44734</v>
      </c>
      <c r="D79558" s="1">
        <v>44737</v>
      </c>
      <c r="E79558" s="1">
        <v>44738</v>
      </c>
      <c r="F79558">
        <v>1</v>
      </c>
      <c r="G79558" t="s">
        <v>73</v>
      </c>
      <c r="H79558" t="s">
        <v>20</v>
      </c>
      <c r="I79558">
        <v>4</v>
      </c>
      <c r="J79558" t="s">
        <v>15</v>
      </c>
      <c r="K79558">
        <v>32300</v>
      </c>
      <c r="L79558">
        <v>32300</v>
      </c>
    </row>
    <row r="79559" spans="1:12" x14ac:dyDescent="0.25">
      <c r="A79559" t="s">
        <v>79583</v>
      </c>
      <c r="B79559">
        <v>16559</v>
      </c>
      <c r="C79559" s="1">
        <v>44717</v>
      </c>
      <c r="D79559" s="1">
        <v>44737</v>
      </c>
      <c r="E79559" s="1">
        <v>44738</v>
      </c>
      <c r="F79559">
        <v>4</v>
      </c>
      <c r="G79559" t="s">
        <v>73</v>
      </c>
      <c r="H79559" t="s">
        <v>31</v>
      </c>
      <c r="I79559">
        <v>5</v>
      </c>
      <c r="J79559" t="s">
        <v>15</v>
      </c>
      <c r="K79559">
        <v>38760</v>
      </c>
      <c r="L79559">
        <v>38760</v>
      </c>
    </row>
    <row r="79560" spans="1:12" x14ac:dyDescent="0.25">
      <c r="A79560" t="s">
        <v>79584</v>
      </c>
      <c r="B79560">
        <v>16559</v>
      </c>
      <c r="C79560" s="1">
        <v>44732</v>
      </c>
      <c r="D79560" s="1">
        <v>44737</v>
      </c>
      <c r="E79560" s="1">
        <v>44739</v>
      </c>
      <c r="F79560">
        <v>2</v>
      </c>
      <c r="G79560" t="s">
        <v>73</v>
      </c>
      <c r="H79560" t="s">
        <v>17</v>
      </c>
      <c r="I79560">
        <v>0</v>
      </c>
      <c r="J79560" t="s">
        <v>15</v>
      </c>
      <c r="K79560">
        <v>32300</v>
      </c>
      <c r="L79560">
        <v>32300</v>
      </c>
    </row>
    <row r="79561" spans="1:12" x14ac:dyDescent="0.25">
      <c r="A79561" t="s">
        <v>79585</v>
      </c>
      <c r="B79561">
        <v>16559</v>
      </c>
      <c r="C79561" s="1">
        <v>44734</v>
      </c>
      <c r="D79561" s="1">
        <v>44737</v>
      </c>
      <c r="E79561" s="1">
        <v>44739</v>
      </c>
      <c r="F79561">
        <v>3</v>
      </c>
      <c r="G79561" t="s">
        <v>73</v>
      </c>
      <c r="H79561" t="s">
        <v>39</v>
      </c>
      <c r="I79561">
        <v>0</v>
      </c>
      <c r="J79561" t="s">
        <v>26</v>
      </c>
      <c r="K79561">
        <v>35530</v>
      </c>
      <c r="L79561">
        <v>35530</v>
      </c>
    </row>
    <row r="79562" spans="1:12" x14ac:dyDescent="0.25">
      <c r="A79562" t="s">
        <v>79586</v>
      </c>
      <c r="B79562">
        <v>16559</v>
      </c>
      <c r="C79562" s="1">
        <v>44736</v>
      </c>
      <c r="D79562" s="1">
        <v>44737</v>
      </c>
      <c r="E79562" s="1">
        <v>44738</v>
      </c>
      <c r="F79562">
        <v>2</v>
      </c>
      <c r="G79562" t="s">
        <v>73</v>
      </c>
      <c r="H79562" t="s">
        <v>17</v>
      </c>
      <c r="I79562">
        <v>0</v>
      </c>
      <c r="J79562" t="s">
        <v>15</v>
      </c>
      <c r="K79562">
        <v>32300</v>
      </c>
      <c r="L79562">
        <v>32300</v>
      </c>
    </row>
    <row r="79563" spans="1:12" x14ac:dyDescent="0.25">
      <c r="A79563" t="s">
        <v>79587</v>
      </c>
      <c r="B79563">
        <v>16559</v>
      </c>
      <c r="C79563" s="1">
        <v>44733</v>
      </c>
      <c r="D79563" s="1">
        <v>44737</v>
      </c>
      <c r="E79563" s="1">
        <v>44739</v>
      </c>
      <c r="F79563">
        <v>2</v>
      </c>
      <c r="G79563" t="s">
        <v>73</v>
      </c>
      <c r="H79563" t="s">
        <v>17</v>
      </c>
      <c r="I79563">
        <v>0</v>
      </c>
      <c r="J79563" t="s">
        <v>15</v>
      </c>
      <c r="K79563">
        <v>32300</v>
      </c>
      <c r="L79563">
        <v>32300</v>
      </c>
    </row>
    <row r="79564" spans="1:12" x14ac:dyDescent="0.25">
      <c r="A79564" t="s">
        <v>79588</v>
      </c>
      <c r="B79564">
        <v>16559</v>
      </c>
      <c r="C79564" s="1">
        <v>44735</v>
      </c>
      <c r="D79564" s="1">
        <v>44737</v>
      </c>
      <c r="E79564" s="1">
        <v>44739</v>
      </c>
      <c r="F79564">
        <v>3</v>
      </c>
      <c r="G79564" t="s">
        <v>73</v>
      </c>
      <c r="H79564" t="s">
        <v>17</v>
      </c>
      <c r="I79564">
        <v>0</v>
      </c>
      <c r="J79564" t="s">
        <v>18</v>
      </c>
      <c r="K79564">
        <v>35530</v>
      </c>
      <c r="L79564">
        <v>14212</v>
      </c>
    </row>
    <row r="79565" spans="1:12" x14ac:dyDescent="0.25">
      <c r="A79565" t="s">
        <v>79589</v>
      </c>
      <c r="B79565">
        <v>16560</v>
      </c>
      <c r="C79565" s="1">
        <v>44737</v>
      </c>
      <c r="D79565" s="1">
        <v>44737</v>
      </c>
      <c r="E79565" s="1">
        <v>44740</v>
      </c>
      <c r="F79565">
        <v>1</v>
      </c>
      <c r="G79565" t="s">
        <v>13</v>
      </c>
      <c r="H79565" t="s">
        <v>17</v>
      </c>
      <c r="I79565">
        <v>0</v>
      </c>
      <c r="J79565" t="s">
        <v>15</v>
      </c>
      <c r="K79565">
        <v>9100</v>
      </c>
      <c r="L79565">
        <v>9100</v>
      </c>
    </row>
    <row r="79566" spans="1:12" x14ac:dyDescent="0.25">
      <c r="A79566" t="s">
        <v>79590</v>
      </c>
      <c r="B79566">
        <v>16560</v>
      </c>
      <c r="C79566" s="1">
        <v>44737</v>
      </c>
      <c r="D79566" s="1">
        <v>44737</v>
      </c>
      <c r="E79566" s="1">
        <v>44739</v>
      </c>
      <c r="F79566">
        <v>1</v>
      </c>
      <c r="G79566" t="s">
        <v>13</v>
      </c>
      <c r="H79566" t="s">
        <v>17</v>
      </c>
      <c r="I79566">
        <v>4</v>
      </c>
      <c r="J79566" t="s">
        <v>15</v>
      </c>
      <c r="K79566">
        <v>9100</v>
      </c>
      <c r="L79566">
        <v>9100</v>
      </c>
    </row>
    <row r="79567" spans="1:12" x14ac:dyDescent="0.25">
      <c r="A79567" t="s">
        <v>79591</v>
      </c>
      <c r="B79567">
        <v>16560</v>
      </c>
      <c r="C79567" s="1">
        <v>44737</v>
      </c>
      <c r="D79567" s="1">
        <v>44737</v>
      </c>
      <c r="E79567" s="1">
        <v>44738</v>
      </c>
      <c r="F79567">
        <v>1</v>
      </c>
      <c r="G79567" t="s">
        <v>13</v>
      </c>
      <c r="H79567" t="s">
        <v>31</v>
      </c>
      <c r="I79567">
        <v>1</v>
      </c>
      <c r="J79567" t="s">
        <v>15</v>
      </c>
      <c r="K79567">
        <v>9100</v>
      </c>
      <c r="L79567">
        <v>9100</v>
      </c>
    </row>
    <row r="79568" spans="1:12" x14ac:dyDescent="0.25">
      <c r="A79568" t="s">
        <v>79592</v>
      </c>
      <c r="B79568">
        <v>16560</v>
      </c>
      <c r="C79568" s="1">
        <v>44737</v>
      </c>
      <c r="D79568" s="1">
        <v>44737</v>
      </c>
      <c r="E79568" s="1">
        <v>44739</v>
      </c>
      <c r="F79568">
        <v>1</v>
      </c>
      <c r="G79568" t="s">
        <v>13</v>
      </c>
      <c r="H79568" t="s">
        <v>31</v>
      </c>
      <c r="I79568">
        <v>0</v>
      </c>
      <c r="J79568" t="s">
        <v>15</v>
      </c>
      <c r="K79568">
        <v>9100</v>
      </c>
      <c r="L79568">
        <v>9100</v>
      </c>
    </row>
    <row r="79569" spans="1:12" x14ac:dyDescent="0.25">
      <c r="A79569" t="s">
        <v>79593</v>
      </c>
      <c r="B79569">
        <v>16560</v>
      </c>
      <c r="C79569" s="1">
        <v>44737</v>
      </c>
      <c r="D79569" s="1">
        <v>44737</v>
      </c>
      <c r="E79569" s="1">
        <v>44743</v>
      </c>
      <c r="F79569">
        <v>1</v>
      </c>
      <c r="G79569" t="s">
        <v>13</v>
      </c>
      <c r="H79569" t="s">
        <v>31</v>
      </c>
      <c r="I79569">
        <v>0</v>
      </c>
      <c r="J79569" t="s">
        <v>15</v>
      </c>
      <c r="K79569">
        <v>9100</v>
      </c>
      <c r="L79569">
        <v>9100</v>
      </c>
    </row>
    <row r="79570" spans="1:12" x14ac:dyDescent="0.25">
      <c r="A79570" t="s">
        <v>79594</v>
      </c>
      <c r="B79570">
        <v>16560</v>
      </c>
      <c r="C79570" s="1">
        <v>44734</v>
      </c>
      <c r="D79570" s="1">
        <v>44737</v>
      </c>
      <c r="E79570" s="1">
        <v>44738</v>
      </c>
      <c r="F79570">
        <v>4</v>
      </c>
      <c r="G79570" t="s">
        <v>13</v>
      </c>
      <c r="H79570" t="s">
        <v>31</v>
      </c>
      <c r="I79570">
        <v>0</v>
      </c>
      <c r="J79570" t="s">
        <v>15</v>
      </c>
      <c r="K79570">
        <v>10920</v>
      </c>
      <c r="L79570">
        <v>10920</v>
      </c>
    </row>
    <row r="79571" spans="1:12" x14ac:dyDescent="0.25">
      <c r="A79571" t="s">
        <v>79595</v>
      </c>
      <c r="B79571">
        <v>16560</v>
      </c>
      <c r="C79571" s="1">
        <v>44736</v>
      </c>
      <c r="D79571" s="1">
        <v>44737</v>
      </c>
      <c r="E79571" s="1">
        <v>44739</v>
      </c>
      <c r="F79571">
        <v>1</v>
      </c>
      <c r="G79571" t="s">
        <v>13</v>
      </c>
      <c r="H79571" t="s">
        <v>14</v>
      </c>
      <c r="I79571">
        <v>4</v>
      </c>
      <c r="J79571" t="s">
        <v>15</v>
      </c>
      <c r="K79571">
        <v>9100</v>
      </c>
      <c r="L79571">
        <v>9100</v>
      </c>
    </row>
    <row r="79572" spans="1:12" x14ac:dyDescent="0.25">
      <c r="A79572" t="s">
        <v>79596</v>
      </c>
      <c r="B79572">
        <v>16560</v>
      </c>
      <c r="C79572" s="1">
        <v>44737</v>
      </c>
      <c r="D79572" s="1">
        <v>44737</v>
      </c>
      <c r="E79572" s="1">
        <v>44738</v>
      </c>
      <c r="F79572">
        <v>2</v>
      </c>
      <c r="G79572" t="s">
        <v>13</v>
      </c>
      <c r="H79572" t="s">
        <v>17</v>
      </c>
      <c r="I79572">
        <v>3</v>
      </c>
      <c r="J79572" t="s">
        <v>15</v>
      </c>
      <c r="K79572">
        <v>9100</v>
      </c>
      <c r="L79572">
        <v>9100</v>
      </c>
    </row>
    <row r="79573" spans="1:12" x14ac:dyDescent="0.25">
      <c r="A79573" t="s">
        <v>79597</v>
      </c>
      <c r="B79573">
        <v>16560</v>
      </c>
      <c r="C79573" s="1">
        <v>44736</v>
      </c>
      <c r="D79573" s="1">
        <v>44737</v>
      </c>
      <c r="E79573" s="1">
        <v>44738</v>
      </c>
      <c r="F79573">
        <v>1</v>
      </c>
      <c r="G79573" t="s">
        <v>13</v>
      </c>
      <c r="H79573" t="s">
        <v>31</v>
      </c>
      <c r="I79573">
        <v>3</v>
      </c>
      <c r="J79573" t="s">
        <v>15</v>
      </c>
      <c r="K79573">
        <v>9100</v>
      </c>
      <c r="L79573">
        <v>9100</v>
      </c>
    </row>
    <row r="79574" spans="1:12" x14ac:dyDescent="0.25">
      <c r="A79574" t="s">
        <v>79598</v>
      </c>
      <c r="B79574">
        <v>16560</v>
      </c>
      <c r="C79574" s="1">
        <v>44735</v>
      </c>
      <c r="D79574" s="1">
        <v>44737</v>
      </c>
      <c r="E79574" s="1">
        <v>44738</v>
      </c>
      <c r="F79574">
        <v>2</v>
      </c>
      <c r="G79574" t="s">
        <v>13</v>
      </c>
      <c r="H79574" t="s">
        <v>17</v>
      </c>
      <c r="I79574">
        <v>0</v>
      </c>
      <c r="J79574" t="s">
        <v>18</v>
      </c>
      <c r="K79574">
        <v>9100</v>
      </c>
      <c r="L79574">
        <v>3640</v>
      </c>
    </row>
    <row r="79575" spans="1:12" x14ac:dyDescent="0.25">
      <c r="A79575" t="s">
        <v>79599</v>
      </c>
      <c r="B79575">
        <v>16560</v>
      </c>
      <c r="C79575" s="1">
        <v>44732</v>
      </c>
      <c r="D79575" s="1">
        <v>44737</v>
      </c>
      <c r="E79575" s="1">
        <v>44739</v>
      </c>
      <c r="F79575">
        <v>1</v>
      </c>
      <c r="G79575" t="s">
        <v>13</v>
      </c>
      <c r="H79575" t="s">
        <v>17</v>
      </c>
      <c r="I79575">
        <v>3</v>
      </c>
      <c r="J79575" t="s">
        <v>15</v>
      </c>
      <c r="K79575">
        <v>9100</v>
      </c>
      <c r="L79575">
        <v>9100</v>
      </c>
    </row>
    <row r="79576" spans="1:12" x14ac:dyDescent="0.25">
      <c r="A79576" t="s">
        <v>79600</v>
      </c>
      <c r="B79576">
        <v>16560</v>
      </c>
      <c r="C79576" s="1">
        <v>44734</v>
      </c>
      <c r="D79576" s="1">
        <v>44737</v>
      </c>
      <c r="E79576" s="1">
        <v>44740</v>
      </c>
      <c r="F79576">
        <v>4</v>
      </c>
      <c r="G79576" t="s">
        <v>13</v>
      </c>
      <c r="H79576" t="s">
        <v>17</v>
      </c>
      <c r="I79576">
        <v>3</v>
      </c>
      <c r="J79576" t="s">
        <v>15</v>
      </c>
      <c r="K79576">
        <v>10920</v>
      </c>
      <c r="L79576">
        <v>10920</v>
      </c>
    </row>
    <row r="79577" spans="1:12" x14ac:dyDescent="0.25">
      <c r="A79577" t="s">
        <v>79601</v>
      </c>
      <c r="B79577">
        <v>16560</v>
      </c>
      <c r="C79577" s="1">
        <v>44737</v>
      </c>
      <c r="D79577" s="1">
        <v>44737</v>
      </c>
      <c r="E79577" s="1">
        <v>44739</v>
      </c>
      <c r="F79577">
        <v>2</v>
      </c>
      <c r="G79577" t="s">
        <v>13</v>
      </c>
      <c r="H79577" t="s">
        <v>37</v>
      </c>
      <c r="I79577">
        <v>0</v>
      </c>
      <c r="J79577" t="s">
        <v>18</v>
      </c>
      <c r="K79577">
        <v>9100</v>
      </c>
      <c r="L79577">
        <v>3640</v>
      </c>
    </row>
    <row r="79578" spans="1:12" x14ac:dyDescent="0.25">
      <c r="A79578" t="s">
        <v>79602</v>
      </c>
      <c r="B79578">
        <v>16560</v>
      </c>
      <c r="C79578" s="1">
        <v>44734</v>
      </c>
      <c r="D79578" s="1">
        <v>44737</v>
      </c>
      <c r="E79578" s="1">
        <v>44738</v>
      </c>
      <c r="F79578">
        <v>1</v>
      </c>
      <c r="G79578" t="s">
        <v>13</v>
      </c>
      <c r="H79578" t="s">
        <v>39</v>
      </c>
      <c r="I79578">
        <v>0</v>
      </c>
      <c r="J79578" t="s">
        <v>26</v>
      </c>
      <c r="K79578">
        <v>9100</v>
      </c>
      <c r="L79578">
        <v>9100</v>
      </c>
    </row>
    <row r="79579" spans="1:12" x14ac:dyDescent="0.25">
      <c r="A79579" t="s">
        <v>79603</v>
      </c>
      <c r="B79579">
        <v>16560</v>
      </c>
      <c r="C79579" s="1">
        <v>44735</v>
      </c>
      <c r="D79579" s="1">
        <v>44737</v>
      </c>
      <c r="E79579" s="1">
        <v>44739</v>
      </c>
      <c r="F79579">
        <v>1</v>
      </c>
      <c r="G79579" t="s">
        <v>13</v>
      </c>
      <c r="H79579" t="s">
        <v>17</v>
      </c>
      <c r="I79579">
        <v>0</v>
      </c>
      <c r="J79579" t="s">
        <v>18</v>
      </c>
      <c r="K79579">
        <v>9100</v>
      </c>
      <c r="L79579">
        <v>3640</v>
      </c>
    </row>
    <row r="79580" spans="1:12" x14ac:dyDescent="0.25">
      <c r="A79580" t="s">
        <v>79604</v>
      </c>
      <c r="B79580">
        <v>16560</v>
      </c>
      <c r="C79580" s="1">
        <v>44736</v>
      </c>
      <c r="D79580" s="1">
        <v>44737</v>
      </c>
      <c r="E79580" s="1">
        <v>44740</v>
      </c>
      <c r="F79580">
        <v>1</v>
      </c>
      <c r="G79580" t="s">
        <v>13</v>
      </c>
      <c r="H79580" t="s">
        <v>17</v>
      </c>
      <c r="I79580">
        <v>0</v>
      </c>
      <c r="J79580" t="s">
        <v>26</v>
      </c>
      <c r="K79580">
        <v>9100</v>
      </c>
      <c r="L79580">
        <v>9100</v>
      </c>
    </row>
    <row r="79581" spans="1:12" x14ac:dyDescent="0.25">
      <c r="A79581" t="s">
        <v>79605</v>
      </c>
      <c r="B79581">
        <v>16560</v>
      </c>
      <c r="C79581" s="1">
        <v>44734</v>
      </c>
      <c r="D79581" s="1">
        <v>44737</v>
      </c>
      <c r="E79581" s="1">
        <v>44738</v>
      </c>
      <c r="F79581">
        <v>1</v>
      </c>
      <c r="G79581" t="s">
        <v>13</v>
      </c>
      <c r="H79581" t="s">
        <v>17</v>
      </c>
      <c r="I79581">
        <v>0</v>
      </c>
      <c r="J79581" t="s">
        <v>18</v>
      </c>
      <c r="K79581">
        <v>9100</v>
      </c>
      <c r="L79581">
        <v>3640</v>
      </c>
    </row>
    <row r="79582" spans="1:12" x14ac:dyDescent="0.25">
      <c r="A79582" t="s">
        <v>79606</v>
      </c>
      <c r="B79582">
        <v>16560</v>
      </c>
      <c r="C79582" s="1">
        <v>44737</v>
      </c>
      <c r="D79582" s="1">
        <v>44737</v>
      </c>
      <c r="E79582" s="1">
        <v>44738</v>
      </c>
      <c r="F79582">
        <v>1</v>
      </c>
      <c r="G79582" t="s">
        <v>13</v>
      </c>
      <c r="H79582" t="s">
        <v>31</v>
      </c>
      <c r="I79582">
        <v>0</v>
      </c>
      <c r="J79582" t="s">
        <v>26</v>
      </c>
      <c r="K79582">
        <v>9100</v>
      </c>
      <c r="L79582">
        <v>9100</v>
      </c>
    </row>
    <row r="79583" spans="1:12" x14ac:dyDescent="0.25">
      <c r="A79583" t="s">
        <v>79607</v>
      </c>
      <c r="B79583">
        <v>16560</v>
      </c>
      <c r="C79583" s="1">
        <v>44737</v>
      </c>
      <c r="D79583" s="1">
        <v>44737</v>
      </c>
      <c r="E79583" s="1">
        <v>44740</v>
      </c>
      <c r="F79583">
        <v>1</v>
      </c>
      <c r="G79583" t="s">
        <v>13</v>
      </c>
      <c r="H79583" t="s">
        <v>39</v>
      </c>
      <c r="I79583">
        <v>3</v>
      </c>
      <c r="J79583" t="s">
        <v>15</v>
      </c>
      <c r="K79583">
        <v>9100</v>
      </c>
      <c r="L79583">
        <v>9100</v>
      </c>
    </row>
    <row r="79584" spans="1:12" x14ac:dyDescent="0.25">
      <c r="A79584" t="s">
        <v>79608</v>
      </c>
      <c r="B79584">
        <v>16560</v>
      </c>
      <c r="C79584" s="1">
        <v>44737</v>
      </c>
      <c r="D79584" s="1">
        <v>44737</v>
      </c>
      <c r="E79584" s="1">
        <v>44738</v>
      </c>
      <c r="F79584">
        <v>3</v>
      </c>
      <c r="G79584" t="s">
        <v>13</v>
      </c>
      <c r="H79584" t="s">
        <v>14</v>
      </c>
      <c r="I79584">
        <v>0</v>
      </c>
      <c r="J79584" t="s">
        <v>26</v>
      </c>
      <c r="K79584">
        <v>10010</v>
      </c>
      <c r="L79584">
        <v>10010</v>
      </c>
    </row>
    <row r="79585" spans="1:12" x14ac:dyDescent="0.25">
      <c r="A79585" t="s">
        <v>79609</v>
      </c>
      <c r="B79585">
        <v>16560</v>
      </c>
      <c r="C79585" s="1">
        <v>44735</v>
      </c>
      <c r="D79585" s="1">
        <v>44737</v>
      </c>
      <c r="E79585" s="1">
        <v>44738</v>
      </c>
      <c r="F79585">
        <v>2</v>
      </c>
      <c r="G79585" t="s">
        <v>42</v>
      </c>
      <c r="H79585" t="s">
        <v>37</v>
      </c>
      <c r="I79585">
        <v>3</v>
      </c>
      <c r="J79585" t="s">
        <v>15</v>
      </c>
      <c r="K79585">
        <v>12600</v>
      </c>
      <c r="L79585">
        <v>12600</v>
      </c>
    </row>
    <row r="79586" spans="1:12" x14ac:dyDescent="0.25">
      <c r="A79586" t="s">
        <v>79610</v>
      </c>
      <c r="B79586">
        <v>16560</v>
      </c>
      <c r="C79586" s="1">
        <v>44734</v>
      </c>
      <c r="D79586" s="1">
        <v>44737</v>
      </c>
      <c r="E79586" s="1">
        <v>44738</v>
      </c>
      <c r="F79586">
        <v>1</v>
      </c>
      <c r="G79586" t="s">
        <v>42</v>
      </c>
      <c r="H79586" t="s">
        <v>17</v>
      </c>
      <c r="I79586">
        <v>0</v>
      </c>
      <c r="J79586" t="s">
        <v>18</v>
      </c>
      <c r="K79586">
        <v>12600</v>
      </c>
      <c r="L79586">
        <v>5040</v>
      </c>
    </row>
    <row r="79587" spans="1:12" x14ac:dyDescent="0.25">
      <c r="A79587" t="s">
        <v>79611</v>
      </c>
      <c r="B79587">
        <v>16560</v>
      </c>
      <c r="C79587" s="1">
        <v>44737</v>
      </c>
      <c r="D79587" s="1">
        <v>44737</v>
      </c>
      <c r="E79587" s="1">
        <v>44739</v>
      </c>
      <c r="F79587">
        <v>1</v>
      </c>
      <c r="G79587" t="s">
        <v>42</v>
      </c>
      <c r="H79587" t="s">
        <v>31</v>
      </c>
      <c r="I79587">
        <v>0</v>
      </c>
      <c r="J79587" t="s">
        <v>15</v>
      </c>
      <c r="K79587">
        <v>12600</v>
      </c>
      <c r="L79587">
        <v>12600</v>
      </c>
    </row>
    <row r="79588" spans="1:12" x14ac:dyDescent="0.25">
      <c r="A79588" t="s">
        <v>79612</v>
      </c>
      <c r="B79588">
        <v>16560</v>
      </c>
      <c r="C79588" s="1">
        <v>44736</v>
      </c>
      <c r="D79588" s="1">
        <v>44737</v>
      </c>
      <c r="E79588" s="1">
        <v>44738</v>
      </c>
      <c r="F79588">
        <v>1</v>
      </c>
      <c r="G79588" t="s">
        <v>42</v>
      </c>
      <c r="H79588" t="s">
        <v>28</v>
      </c>
      <c r="I79588">
        <v>2</v>
      </c>
      <c r="J79588" t="s">
        <v>15</v>
      </c>
      <c r="K79588">
        <v>12600</v>
      </c>
      <c r="L79588">
        <v>12600</v>
      </c>
    </row>
    <row r="79589" spans="1:12" x14ac:dyDescent="0.25">
      <c r="A79589" t="s">
        <v>79613</v>
      </c>
      <c r="B79589">
        <v>16560</v>
      </c>
      <c r="C79589" s="1">
        <v>44736</v>
      </c>
      <c r="D79589" s="1">
        <v>44737</v>
      </c>
      <c r="E79589" s="1">
        <v>44739</v>
      </c>
      <c r="F79589">
        <v>1</v>
      </c>
      <c r="G79589" t="s">
        <v>42</v>
      </c>
      <c r="H79589" t="s">
        <v>14</v>
      </c>
      <c r="I79589">
        <v>3</v>
      </c>
      <c r="J79589" t="s">
        <v>15</v>
      </c>
      <c r="K79589">
        <v>12600</v>
      </c>
      <c r="L79589">
        <v>12600</v>
      </c>
    </row>
    <row r="79590" spans="1:12" x14ac:dyDescent="0.25">
      <c r="A79590" t="s">
        <v>79614</v>
      </c>
      <c r="B79590">
        <v>16560</v>
      </c>
      <c r="C79590" s="1">
        <v>44737</v>
      </c>
      <c r="D79590" s="1">
        <v>44737</v>
      </c>
      <c r="E79590" s="1">
        <v>44738</v>
      </c>
      <c r="F79590">
        <v>1</v>
      </c>
      <c r="G79590" t="s">
        <v>42</v>
      </c>
      <c r="H79590" t="s">
        <v>31</v>
      </c>
      <c r="I79590">
        <v>0</v>
      </c>
      <c r="J79590" t="s">
        <v>15</v>
      </c>
      <c r="K79590">
        <v>12600</v>
      </c>
      <c r="L79590">
        <v>12600</v>
      </c>
    </row>
    <row r="79591" spans="1:12" x14ac:dyDescent="0.25">
      <c r="A79591" t="s">
        <v>79615</v>
      </c>
      <c r="B79591">
        <v>16560</v>
      </c>
      <c r="C79591" s="1">
        <v>44736</v>
      </c>
      <c r="D79591" s="1">
        <v>44737</v>
      </c>
      <c r="E79591" s="1">
        <v>44743</v>
      </c>
      <c r="F79591">
        <v>1</v>
      </c>
      <c r="G79591" t="s">
        <v>42</v>
      </c>
      <c r="H79591" t="s">
        <v>31</v>
      </c>
      <c r="I79591">
        <v>0</v>
      </c>
      <c r="J79591" t="s">
        <v>18</v>
      </c>
      <c r="K79591">
        <v>12600</v>
      </c>
      <c r="L79591">
        <v>5040</v>
      </c>
    </row>
    <row r="79592" spans="1:12" x14ac:dyDescent="0.25">
      <c r="A79592" t="s">
        <v>79616</v>
      </c>
      <c r="B79592">
        <v>16560</v>
      </c>
      <c r="C79592" s="1">
        <v>44736</v>
      </c>
      <c r="D79592" s="1">
        <v>44737</v>
      </c>
      <c r="E79592" s="1">
        <v>44738</v>
      </c>
      <c r="F79592">
        <v>1</v>
      </c>
      <c r="G79592" t="s">
        <v>42</v>
      </c>
      <c r="H79592" t="s">
        <v>17</v>
      </c>
      <c r="I79592">
        <v>0</v>
      </c>
      <c r="J79592" t="s">
        <v>18</v>
      </c>
      <c r="K79592">
        <v>12600</v>
      </c>
      <c r="L79592">
        <v>5040</v>
      </c>
    </row>
    <row r="79593" spans="1:12" x14ac:dyDescent="0.25">
      <c r="A79593" t="s">
        <v>79617</v>
      </c>
      <c r="B79593">
        <v>16560</v>
      </c>
      <c r="C79593" s="1">
        <v>44735</v>
      </c>
      <c r="D79593" s="1">
        <v>44737</v>
      </c>
      <c r="E79593" s="1">
        <v>44740</v>
      </c>
      <c r="F79593">
        <v>1</v>
      </c>
      <c r="G79593" t="s">
        <v>42</v>
      </c>
      <c r="H79593" t="s">
        <v>28</v>
      </c>
      <c r="I79593">
        <v>5</v>
      </c>
      <c r="J79593" t="s">
        <v>15</v>
      </c>
      <c r="K79593">
        <v>12600</v>
      </c>
      <c r="L79593">
        <v>12600</v>
      </c>
    </row>
    <row r="79594" spans="1:12" x14ac:dyDescent="0.25">
      <c r="A79594" t="s">
        <v>79618</v>
      </c>
      <c r="B79594">
        <v>16560</v>
      </c>
      <c r="C79594" s="1">
        <v>44735</v>
      </c>
      <c r="D79594" s="1">
        <v>44737</v>
      </c>
      <c r="E79594" s="1">
        <v>44741</v>
      </c>
      <c r="F79594">
        <v>1</v>
      </c>
      <c r="G79594" t="s">
        <v>42</v>
      </c>
      <c r="H79594" t="s">
        <v>17</v>
      </c>
      <c r="I79594">
        <v>5</v>
      </c>
      <c r="J79594" t="s">
        <v>15</v>
      </c>
      <c r="K79594">
        <v>12600</v>
      </c>
      <c r="L79594">
        <v>12600</v>
      </c>
    </row>
    <row r="79595" spans="1:12" x14ac:dyDescent="0.25">
      <c r="A79595" t="s">
        <v>79619</v>
      </c>
      <c r="B79595">
        <v>16560</v>
      </c>
      <c r="C79595" s="1">
        <v>44736</v>
      </c>
      <c r="D79595" s="1">
        <v>44737</v>
      </c>
      <c r="E79595" s="1">
        <v>44738</v>
      </c>
      <c r="F79595">
        <v>1</v>
      </c>
      <c r="G79595" t="s">
        <v>42</v>
      </c>
      <c r="H79595" t="s">
        <v>31</v>
      </c>
      <c r="I79595">
        <v>3</v>
      </c>
      <c r="J79595" t="s">
        <v>15</v>
      </c>
      <c r="K79595">
        <v>12600</v>
      </c>
      <c r="L79595">
        <v>12600</v>
      </c>
    </row>
    <row r="79596" spans="1:12" x14ac:dyDescent="0.25">
      <c r="A79596" t="s">
        <v>79620</v>
      </c>
      <c r="B79596">
        <v>16560</v>
      </c>
      <c r="C79596" s="1">
        <v>44736</v>
      </c>
      <c r="D79596" s="1">
        <v>44737</v>
      </c>
      <c r="E79596" s="1">
        <v>44739</v>
      </c>
      <c r="F79596">
        <v>1</v>
      </c>
      <c r="G79596" t="s">
        <v>42</v>
      </c>
      <c r="H79596" t="s">
        <v>17</v>
      </c>
      <c r="I79596">
        <v>2</v>
      </c>
      <c r="J79596" t="s">
        <v>15</v>
      </c>
      <c r="K79596">
        <v>12600</v>
      </c>
      <c r="L79596">
        <v>12600</v>
      </c>
    </row>
    <row r="79597" spans="1:12" x14ac:dyDescent="0.25">
      <c r="A79597" t="s">
        <v>79621</v>
      </c>
      <c r="B79597">
        <v>16560</v>
      </c>
      <c r="C79597" s="1">
        <v>44737</v>
      </c>
      <c r="D79597" s="1">
        <v>44737</v>
      </c>
      <c r="E79597" s="1">
        <v>44740</v>
      </c>
      <c r="F79597">
        <v>1</v>
      </c>
      <c r="G79597" t="s">
        <v>42</v>
      </c>
      <c r="H79597" t="s">
        <v>14</v>
      </c>
      <c r="I79597">
        <v>0</v>
      </c>
      <c r="J79597" t="s">
        <v>15</v>
      </c>
      <c r="K79597">
        <v>12600</v>
      </c>
      <c r="L79597">
        <v>12600</v>
      </c>
    </row>
    <row r="79598" spans="1:12" x14ac:dyDescent="0.25">
      <c r="A79598" t="s">
        <v>79622</v>
      </c>
      <c r="B79598">
        <v>16560</v>
      </c>
      <c r="C79598" s="1">
        <v>44735</v>
      </c>
      <c r="D79598" s="1">
        <v>44737</v>
      </c>
      <c r="E79598" s="1">
        <v>44741</v>
      </c>
      <c r="F79598">
        <v>1</v>
      </c>
      <c r="G79598" t="s">
        <v>42</v>
      </c>
      <c r="H79598" t="s">
        <v>37</v>
      </c>
      <c r="I79598">
        <v>3</v>
      </c>
      <c r="J79598" t="s">
        <v>15</v>
      </c>
      <c r="K79598">
        <v>12600</v>
      </c>
      <c r="L79598">
        <v>12600</v>
      </c>
    </row>
    <row r="79599" spans="1:12" x14ac:dyDescent="0.25">
      <c r="A79599" t="s">
        <v>79623</v>
      </c>
      <c r="B79599">
        <v>16560</v>
      </c>
      <c r="C79599" s="1">
        <v>44737</v>
      </c>
      <c r="D79599" s="1">
        <v>44737</v>
      </c>
      <c r="E79599" s="1">
        <v>44738</v>
      </c>
      <c r="F79599">
        <v>3</v>
      </c>
      <c r="G79599" t="s">
        <v>42</v>
      </c>
      <c r="H79599" t="s">
        <v>14</v>
      </c>
      <c r="I79599">
        <v>1</v>
      </c>
      <c r="J79599" t="s">
        <v>15</v>
      </c>
      <c r="K79599">
        <v>13860</v>
      </c>
      <c r="L79599">
        <v>13860</v>
      </c>
    </row>
    <row r="79600" spans="1:12" x14ac:dyDescent="0.25">
      <c r="A79600" t="s">
        <v>79624</v>
      </c>
      <c r="B79600">
        <v>16560</v>
      </c>
      <c r="C79600" s="1">
        <v>44735</v>
      </c>
      <c r="D79600" s="1">
        <v>44737</v>
      </c>
      <c r="E79600" s="1">
        <v>44738</v>
      </c>
      <c r="F79600">
        <v>1</v>
      </c>
      <c r="G79600" t="s">
        <v>42</v>
      </c>
      <c r="H79600" t="s">
        <v>14</v>
      </c>
      <c r="I79600">
        <v>0</v>
      </c>
      <c r="J79600" t="s">
        <v>26</v>
      </c>
      <c r="K79600">
        <v>12600</v>
      </c>
      <c r="L79600">
        <v>12600</v>
      </c>
    </row>
    <row r="79601" spans="1:12" x14ac:dyDescent="0.25">
      <c r="A79601" t="s">
        <v>79625</v>
      </c>
      <c r="B79601">
        <v>16560</v>
      </c>
      <c r="C79601" s="1">
        <v>44736</v>
      </c>
      <c r="D79601" s="1">
        <v>44737</v>
      </c>
      <c r="E79601" s="1">
        <v>44738</v>
      </c>
      <c r="F79601">
        <v>1</v>
      </c>
      <c r="G79601" t="s">
        <v>42</v>
      </c>
      <c r="H79601" t="s">
        <v>31</v>
      </c>
      <c r="I79601">
        <v>0</v>
      </c>
      <c r="J79601" t="s">
        <v>26</v>
      </c>
      <c r="K79601">
        <v>12600</v>
      </c>
      <c r="L79601">
        <v>12600</v>
      </c>
    </row>
    <row r="79602" spans="1:12" x14ac:dyDescent="0.25">
      <c r="A79602" t="s">
        <v>79626</v>
      </c>
      <c r="B79602">
        <v>16560</v>
      </c>
      <c r="C79602" s="1">
        <v>44737</v>
      </c>
      <c r="D79602" s="1">
        <v>44737</v>
      </c>
      <c r="E79602" s="1">
        <v>44740</v>
      </c>
      <c r="F79602">
        <v>1</v>
      </c>
      <c r="G79602" t="s">
        <v>42</v>
      </c>
      <c r="H79602" t="s">
        <v>17</v>
      </c>
      <c r="I79602">
        <v>0</v>
      </c>
      <c r="J79602" t="s">
        <v>15</v>
      </c>
      <c r="K79602">
        <v>12600</v>
      </c>
      <c r="L79602">
        <v>12600</v>
      </c>
    </row>
    <row r="79603" spans="1:12" x14ac:dyDescent="0.25">
      <c r="A79603" t="s">
        <v>79627</v>
      </c>
      <c r="B79603">
        <v>16560</v>
      </c>
      <c r="C79603" s="1">
        <v>44735</v>
      </c>
      <c r="D79603" s="1">
        <v>44737</v>
      </c>
      <c r="E79603" s="1">
        <v>44740</v>
      </c>
      <c r="F79603">
        <v>1</v>
      </c>
      <c r="G79603" t="s">
        <v>42</v>
      </c>
      <c r="H79603" t="s">
        <v>17</v>
      </c>
      <c r="I79603">
        <v>0</v>
      </c>
      <c r="J79603" t="s">
        <v>15</v>
      </c>
      <c r="K79603">
        <v>12600</v>
      </c>
      <c r="L79603">
        <v>12600</v>
      </c>
    </row>
    <row r="79604" spans="1:12" x14ac:dyDescent="0.25">
      <c r="A79604" t="s">
        <v>79628</v>
      </c>
      <c r="B79604">
        <v>16560</v>
      </c>
      <c r="C79604" s="1">
        <v>44734</v>
      </c>
      <c r="D79604" s="1">
        <v>44737</v>
      </c>
      <c r="E79604" s="1">
        <v>44738</v>
      </c>
      <c r="F79604">
        <v>1</v>
      </c>
      <c r="G79604" t="s">
        <v>42</v>
      </c>
      <c r="H79604" t="s">
        <v>20</v>
      </c>
      <c r="I79604">
        <v>0</v>
      </c>
      <c r="J79604" t="s">
        <v>15</v>
      </c>
      <c r="K79604">
        <v>12600</v>
      </c>
      <c r="L79604">
        <v>12600</v>
      </c>
    </row>
    <row r="79605" spans="1:12" x14ac:dyDescent="0.25">
      <c r="A79605" t="s">
        <v>79629</v>
      </c>
      <c r="B79605">
        <v>16560</v>
      </c>
      <c r="C79605" s="1">
        <v>44736</v>
      </c>
      <c r="D79605" s="1">
        <v>44737</v>
      </c>
      <c r="E79605" s="1">
        <v>44738</v>
      </c>
      <c r="F79605">
        <v>1</v>
      </c>
      <c r="G79605" t="s">
        <v>42</v>
      </c>
      <c r="H79605" t="s">
        <v>17</v>
      </c>
      <c r="I79605">
        <v>0</v>
      </c>
      <c r="J79605" t="s">
        <v>15</v>
      </c>
      <c r="K79605">
        <v>12600</v>
      </c>
      <c r="L79605">
        <v>12600</v>
      </c>
    </row>
    <row r="79606" spans="1:12" x14ac:dyDescent="0.25">
      <c r="A79606" t="s">
        <v>79630</v>
      </c>
      <c r="B79606">
        <v>16560</v>
      </c>
      <c r="C79606" s="1">
        <v>44737</v>
      </c>
      <c r="D79606" s="1">
        <v>44737</v>
      </c>
      <c r="E79606" s="1">
        <v>44738</v>
      </c>
      <c r="F79606">
        <v>1</v>
      </c>
      <c r="G79606" t="s">
        <v>64</v>
      </c>
      <c r="H79606" t="s">
        <v>17</v>
      </c>
      <c r="I79606">
        <v>0</v>
      </c>
      <c r="J79606" t="s">
        <v>15</v>
      </c>
      <c r="K79606">
        <v>16800</v>
      </c>
      <c r="L79606">
        <v>16800</v>
      </c>
    </row>
    <row r="79607" spans="1:12" x14ac:dyDescent="0.25">
      <c r="A79607" t="s">
        <v>79631</v>
      </c>
      <c r="B79607">
        <v>16560</v>
      </c>
      <c r="C79607" s="1">
        <v>44737</v>
      </c>
      <c r="D79607" s="1">
        <v>44737</v>
      </c>
      <c r="E79607" s="1">
        <v>44739</v>
      </c>
      <c r="F79607">
        <v>5</v>
      </c>
      <c r="G79607" t="s">
        <v>64</v>
      </c>
      <c r="H79607" t="s">
        <v>31</v>
      </c>
      <c r="I79607">
        <v>3</v>
      </c>
      <c r="J79607" t="s">
        <v>15</v>
      </c>
      <c r="K79607">
        <v>21840</v>
      </c>
      <c r="L79607">
        <v>21840</v>
      </c>
    </row>
    <row r="79608" spans="1:12" x14ac:dyDescent="0.25">
      <c r="A79608" t="s">
        <v>79632</v>
      </c>
      <c r="B79608">
        <v>16560</v>
      </c>
      <c r="C79608" s="1">
        <v>44737</v>
      </c>
      <c r="D79608" s="1">
        <v>44737</v>
      </c>
      <c r="E79608" s="1">
        <v>44742</v>
      </c>
      <c r="F79608">
        <v>2</v>
      </c>
      <c r="G79608" t="s">
        <v>64</v>
      </c>
      <c r="H79608" t="s">
        <v>37</v>
      </c>
      <c r="I79608">
        <v>4</v>
      </c>
      <c r="J79608" t="s">
        <v>15</v>
      </c>
      <c r="K79608">
        <v>16800</v>
      </c>
      <c r="L79608">
        <v>16800</v>
      </c>
    </row>
    <row r="79609" spans="1:12" x14ac:dyDescent="0.25">
      <c r="A79609" t="s">
        <v>79633</v>
      </c>
      <c r="B79609">
        <v>16560</v>
      </c>
      <c r="C79609" s="1">
        <v>44731</v>
      </c>
      <c r="D79609" s="1">
        <v>44737</v>
      </c>
      <c r="E79609" s="1">
        <v>44739</v>
      </c>
      <c r="F79609">
        <v>1</v>
      </c>
      <c r="G79609" t="s">
        <v>64</v>
      </c>
      <c r="H79609" t="s">
        <v>14</v>
      </c>
      <c r="I79609">
        <v>0</v>
      </c>
      <c r="J79609" t="s">
        <v>15</v>
      </c>
      <c r="K79609">
        <v>16800</v>
      </c>
      <c r="L79609">
        <v>16800</v>
      </c>
    </row>
    <row r="79610" spans="1:12" x14ac:dyDescent="0.25">
      <c r="A79610" t="s">
        <v>79634</v>
      </c>
      <c r="B79610">
        <v>16560</v>
      </c>
      <c r="C79610" s="1">
        <v>44735</v>
      </c>
      <c r="D79610" s="1">
        <v>44737</v>
      </c>
      <c r="E79610" s="1">
        <v>44738</v>
      </c>
      <c r="F79610">
        <v>2</v>
      </c>
      <c r="G79610" t="s">
        <v>64</v>
      </c>
      <c r="H79610" t="s">
        <v>17</v>
      </c>
      <c r="I79610">
        <v>0</v>
      </c>
      <c r="J79610" t="s">
        <v>15</v>
      </c>
      <c r="K79610">
        <v>16800</v>
      </c>
      <c r="L79610">
        <v>16800</v>
      </c>
    </row>
    <row r="79611" spans="1:12" x14ac:dyDescent="0.25">
      <c r="A79611" t="s">
        <v>79635</v>
      </c>
      <c r="B79611">
        <v>16560</v>
      </c>
      <c r="C79611" s="1">
        <v>44737</v>
      </c>
      <c r="D79611" s="1">
        <v>44737</v>
      </c>
      <c r="E79611" s="1">
        <v>44739</v>
      </c>
      <c r="F79611">
        <v>1</v>
      </c>
      <c r="G79611" t="s">
        <v>64</v>
      </c>
      <c r="H79611" t="s">
        <v>37</v>
      </c>
      <c r="I79611">
        <v>0</v>
      </c>
      <c r="J79611" t="s">
        <v>26</v>
      </c>
      <c r="K79611">
        <v>16800</v>
      </c>
      <c r="L79611">
        <v>16800</v>
      </c>
    </row>
    <row r="79612" spans="1:12" x14ac:dyDescent="0.25">
      <c r="A79612" t="s">
        <v>79636</v>
      </c>
      <c r="B79612">
        <v>16560</v>
      </c>
      <c r="C79612" s="1">
        <v>44736</v>
      </c>
      <c r="D79612" s="1">
        <v>44737</v>
      </c>
      <c r="E79612" s="1">
        <v>44738</v>
      </c>
      <c r="F79612">
        <v>1</v>
      </c>
      <c r="G79612" t="s">
        <v>64</v>
      </c>
      <c r="H79612" t="s">
        <v>17</v>
      </c>
      <c r="I79612">
        <v>0</v>
      </c>
      <c r="J79612" t="s">
        <v>15</v>
      </c>
      <c r="K79612">
        <v>16800</v>
      </c>
      <c r="L79612">
        <v>16800</v>
      </c>
    </row>
    <row r="79613" spans="1:12" x14ac:dyDescent="0.25">
      <c r="A79613" t="s">
        <v>79637</v>
      </c>
      <c r="B79613">
        <v>16560</v>
      </c>
      <c r="C79613" s="1">
        <v>44737</v>
      </c>
      <c r="D79613" s="1">
        <v>44737</v>
      </c>
      <c r="E79613" s="1">
        <v>44740</v>
      </c>
      <c r="F79613">
        <v>5</v>
      </c>
      <c r="G79613" t="s">
        <v>64</v>
      </c>
      <c r="H79613" t="s">
        <v>20</v>
      </c>
      <c r="I79613">
        <v>1</v>
      </c>
      <c r="J79613" t="s">
        <v>15</v>
      </c>
      <c r="K79613">
        <v>21840</v>
      </c>
      <c r="L79613">
        <v>21840</v>
      </c>
    </row>
    <row r="79614" spans="1:12" x14ac:dyDescent="0.25">
      <c r="A79614" t="s">
        <v>79638</v>
      </c>
      <c r="B79614">
        <v>16560</v>
      </c>
      <c r="C79614" s="1">
        <v>44736</v>
      </c>
      <c r="D79614" s="1">
        <v>44737</v>
      </c>
      <c r="E79614" s="1">
        <v>44738</v>
      </c>
      <c r="F79614">
        <v>4</v>
      </c>
      <c r="G79614" t="s">
        <v>64</v>
      </c>
      <c r="H79614" t="s">
        <v>31</v>
      </c>
      <c r="I79614">
        <v>0</v>
      </c>
      <c r="J79614" t="s">
        <v>15</v>
      </c>
      <c r="K79614">
        <v>20160</v>
      </c>
      <c r="L79614">
        <v>20160</v>
      </c>
    </row>
    <row r="79615" spans="1:12" x14ac:dyDescent="0.25">
      <c r="A79615" t="s">
        <v>79639</v>
      </c>
      <c r="B79615">
        <v>16560</v>
      </c>
      <c r="C79615" s="1">
        <v>44736</v>
      </c>
      <c r="D79615" s="1">
        <v>44737</v>
      </c>
      <c r="E79615" s="1">
        <v>44739</v>
      </c>
      <c r="F79615">
        <v>6</v>
      </c>
      <c r="G79615" t="s">
        <v>64</v>
      </c>
      <c r="H79615" t="s">
        <v>14</v>
      </c>
      <c r="I79615">
        <v>3</v>
      </c>
      <c r="J79615" t="s">
        <v>15</v>
      </c>
      <c r="K79615">
        <v>23520</v>
      </c>
      <c r="L79615">
        <v>23520</v>
      </c>
    </row>
    <row r="79616" spans="1:12" x14ac:dyDescent="0.25">
      <c r="A79616" t="s">
        <v>79640</v>
      </c>
      <c r="B79616">
        <v>16560</v>
      </c>
      <c r="C79616" s="1">
        <v>44735</v>
      </c>
      <c r="D79616" s="1">
        <v>44737</v>
      </c>
      <c r="E79616" s="1">
        <v>44740</v>
      </c>
      <c r="F79616">
        <v>4</v>
      </c>
      <c r="G79616" t="s">
        <v>73</v>
      </c>
      <c r="H79616" t="s">
        <v>39</v>
      </c>
      <c r="I79616">
        <v>3</v>
      </c>
      <c r="J79616" t="s">
        <v>15</v>
      </c>
      <c r="K79616">
        <v>31920</v>
      </c>
      <c r="L79616">
        <v>31920</v>
      </c>
    </row>
    <row r="79617" spans="1:12" x14ac:dyDescent="0.25">
      <c r="A79617" t="s">
        <v>79641</v>
      </c>
      <c r="B79617">
        <v>16560</v>
      </c>
      <c r="C79617" s="1">
        <v>44736</v>
      </c>
      <c r="D79617" s="1">
        <v>44737</v>
      </c>
      <c r="E79617" s="1">
        <v>44738</v>
      </c>
      <c r="F79617">
        <v>1</v>
      </c>
      <c r="G79617" t="s">
        <v>73</v>
      </c>
      <c r="H79617" t="s">
        <v>17</v>
      </c>
      <c r="I79617">
        <v>1</v>
      </c>
      <c r="J79617" t="s">
        <v>15</v>
      </c>
      <c r="K79617">
        <v>26600</v>
      </c>
      <c r="L79617">
        <v>26600</v>
      </c>
    </row>
    <row r="79618" spans="1:12" x14ac:dyDescent="0.25">
      <c r="A79618" t="s">
        <v>79642</v>
      </c>
      <c r="B79618">
        <v>16560</v>
      </c>
      <c r="C79618" s="1">
        <v>44736</v>
      </c>
      <c r="D79618" s="1">
        <v>44737</v>
      </c>
      <c r="E79618" s="1">
        <v>44738</v>
      </c>
      <c r="F79618">
        <v>4</v>
      </c>
      <c r="G79618" t="s">
        <v>73</v>
      </c>
      <c r="H79618" t="s">
        <v>17</v>
      </c>
      <c r="I79618">
        <v>0</v>
      </c>
      <c r="J79618" t="s">
        <v>15</v>
      </c>
      <c r="K79618">
        <v>31920</v>
      </c>
      <c r="L79618">
        <v>31920</v>
      </c>
    </row>
    <row r="79619" spans="1:12" x14ac:dyDescent="0.25">
      <c r="A79619" t="s">
        <v>79643</v>
      </c>
      <c r="B79619">
        <v>16560</v>
      </c>
      <c r="C79619" s="1">
        <v>44731</v>
      </c>
      <c r="D79619" s="1">
        <v>44737</v>
      </c>
      <c r="E79619" s="1">
        <v>44738</v>
      </c>
      <c r="F79619">
        <v>1</v>
      </c>
      <c r="G79619" t="s">
        <v>73</v>
      </c>
      <c r="H79619" t="s">
        <v>28</v>
      </c>
      <c r="I79619">
        <v>0</v>
      </c>
      <c r="J79619" t="s">
        <v>18</v>
      </c>
      <c r="K79619">
        <v>26600</v>
      </c>
      <c r="L79619">
        <v>10640</v>
      </c>
    </row>
    <row r="79620" spans="1:12" x14ac:dyDescent="0.25">
      <c r="A79620" t="s">
        <v>79644</v>
      </c>
      <c r="B79620">
        <v>16561</v>
      </c>
      <c r="C79620" s="1">
        <v>44717</v>
      </c>
      <c r="D79620" s="1">
        <v>44737</v>
      </c>
      <c r="E79620" s="1">
        <v>44739</v>
      </c>
      <c r="F79620">
        <v>2</v>
      </c>
      <c r="G79620" t="s">
        <v>13</v>
      </c>
      <c r="H79620" t="s">
        <v>31</v>
      </c>
      <c r="I79620">
        <v>0</v>
      </c>
      <c r="J79620" t="s">
        <v>15</v>
      </c>
      <c r="K79620">
        <v>9100</v>
      </c>
      <c r="L79620">
        <v>9100</v>
      </c>
    </row>
    <row r="79621" spans="1:12" x14ac:dyDescent="0.25">
      <c r="A79621" t="s">
        <v>79645</v>
      </c>
      <c r="B79621">
        <v>16561</v>
      </c>
      <c r="C79621" s="1">
        <v>44736</v>
      </c>
      <c r="D79621" s="1">
        <v>44737</v>
      </c>
      <c r="E79621" s="1">
        <v>44738</v>
      </c>
      <c r="F79621">
        <v>2</v>
      </c>
      <c r="G79621" t="s">
        <v>13</v>
      </c>
      <c r="H79621" t="s">
        <v>17</v>
      </c>
      <c r="I79621">
        <v>0</v>
      </c>
      <c r="J79621" t="s">
        <v>15</v>
      </c>
      <c r="K79621">
        <v>9100</v>
      </c>
      <c r="L79621">
        <v>9100</v>
      </c>
    </row>
    <row r="79622" spans="1:12" x14ac:dyDescent="0.25">
      <c r="A79622" t="s">
        <v>79646</v>
      </c>
      <c r="B79622">
        <v>16561</v>
      </c>
      <c r="C79622" s="1">
        <v>44735</v>
      </c>
      <c r="D79622" s="1">
        <v>44737</v>
      </c>
      <c r="E79622" s="1">
        <v>44739</v>
      </c>
      <c r="F79622">
        <v>3</v>
      </c>
      <c r="G79622" t="s">
        <v>13</v>
      </c>
      <c r="H79622" t="s">
        <v>17</v>
      </c>
      <c r="I79622">
        <v>4</v>
      </c>
      <c r="J79622" t="s">
        <v>15</v>
      </c>
      <c r="K79622">
        <v>10010</v>
      </c>
      <c r="L79622">
        <v>10010</v>
      </c>
    </row>
    <row r="79623" spans="1:12" x14ac:dyDescent="0.25">
      <c r="A79623" t="s">
        <v>79647</v>
      </c>
      <c r="B79623">
        <v>16561</v>
      </c>
      <c r="C79623" s="1">
        <v>44735</v>
      </c>
      <c r="D79623" s="1">
        <v>44737</v>
      </c>
      <c r="E79623" s="1">
        <v>44739</v>
      </c>
      <c r="F79623">
        <v>2</v>
      </c>
      <c r="G79623" t="s">
        <v>13</v>
      </c>
      <c r="H79623" t="s">
        <v>37</v>
      </c>
      <c r="I79623">
        <v>5</v>
      </c>
      <c r="J79623" t="s">
        <v>15</v>
      </c>
      <c r="K79623">
        <v>9100</v>
      </c>
      <c r="L79623">
        <v>9100</v>
      </c>
    </row>
    <row r="79624" spans="1:12" x14ac:dyDescent="0.25">
      <c r="A79624" t="s">
        <v>79648</v>
      </c>
      <c r="B79624">
        <v>16561</v>
      </c>
      <c r="C79624" s="1">
        <v>44737</v>
      </c>
      <c r="D79624" s="1">
        <v>44737</v>
      </c>
      <c r="E79624" s="1">
        <v>44738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9100</v>
      </c>
      <c r="L79624">
        <v>9100</v>
      </c>
    </row>
    <row r="79625" spans="1:12" x14ac:dyDescent="0.25">
      <c r="A79625" t="s">
        <v>79649</v>
      </c>
      <c r="B79625">
        <v>16561</v>
      </c>
      <c r="C79625" s="1">
        <v>44734</v>
      </c>
      <c r="D79625" s="1">
        <v>44737</v>
      </c>
      <c r="E79625" s="1">
        <v>44738</v>
      </c>
      <c r="F79625">
        <v>3</v>
      </c>
      <c r="G79625" t="s">
        <v>13</v>
      </c>
      <c r="H79625" t="s">
        <v>17</v>
      </c>
      <c r="I79625">
        <v>0</v>
      </c>
      <c r="J79625" t="s">
        <v>18</v>
      </c>
      <c r="K79625">
        <v>10010</v>
      </c>
      <c r="L79625">
        <v>4004</v>
      </c>
    </row>
    <row r="79626" spans="1:12" x14ac:dyDescent="0.25">
      <c r="A79626" t="s">
        <v>79650</v>
      </c>
      <c r="B79626">
        <v>16561</v>
      </c>
      <c r="C79626" s="1">
        <v>44734</v>
      </c>
      <c r="D79626" s="1">
        <v>44737</v>
      </c>
      <c r="E79626" s="1">
        <v>44739</v>
      </c>
      <c r="F79626">
        <v>2</v>
      </c>
      <c r="G79626" t="s">
        <v>13</v>
      </c>
      <c r="H79626" t="s">
        <v>17</v>
      </c>
      <c r="I79626">
        <v>5</v>
      </c>
      <c r="J79626" t="s">
        <v>15</v>
      </c>
      <c r="K79626">
        <v>9100</v>
      </c>
      <c r="L79626">
        <v>9100</v>
      </c>
    </row>
    <row r="79627" spans="1:12" x14ac:dyDescent="0.25">
      <c r="A79627" t="s">
        <v>79651</v>
      </c>
      <c r="B79627">
        <v>16561</v>
      </c>
      <c r="C79627" s="1">
        <v>44734</v>
      </c>
      <c r="D79627" s="1">
        <v>44737</v>
      </c>
      <c r="E79627" s="1">
        <v>44739</v>
      </c>
      <c r="F79627">
        <v>1</v>
      </c>
      <c r="G79627" t="s">
        <v>13</v>
      </c>
      <c r="H79627" t="s">
        <v>31</v>
      </c>
      <c r="I79627">
        <v>5</v>
      </c>
      <c r="J79627" t="s">
        <v>15</v>
      </c>
      <c r="K79627">
        <v>9100</v>
      </c>
      <c r="L79627">
        <v>9100</v>
      </c>
    </row>
    <row r="79628" spans="1:12" x14ac:dyDescent="0.25">
      <c r="A79628" t="s">
        <v>79652</v>
      </c>
      <c r="B79628">
        <v>16561</v>
      </c>
      <c r="C79628" s="1">
        <v>44734</v>
      </c>
      <c r="D79628" s="1">
        <v>44737</v>
      </c>
      <c r="E79628" s="1">
        <v>44739</v>
      </c>
      <c r="F79628">
        <v>2</v>
      </c>
      <c r="G79628" t="s">
        <v>13</v>
      </c>
      <c r="H79628" t="s">
        <v>31</v>
      </c>
      <c r="I79628">
        <v>0</v>
      </c>
      <c r="J79628" t="s">
        <v>18</v>
      </c>
      <c r="K79628">
        <v>9100</v>
      </c>
      <c r="L79628">
        <v>3640</v>
      </c>
    </row>
    <row r="79629" spans="1:12" x14ac:dyDescent="0.25">
      <c r="A79629" t="s">
        <v>79653</v>
      </c>
      <c r="B79629">
        <v>16561</v>
      </c>
      <c r="C79629" s="1">
        <v>44734</v>
      </c>
      <c r="D79629" s="1">
        <v>44737</v>
      </c>
      <c r="E79629" s="1">
        <v>44740</v>
      </c>
      <c r="F79629">
        <v>2</v>
      </c>
      <c r="G79629" t="s">
        <v>13</v>
      </c>
      <c r="H79629" t="s">
        <v>17</v>
      </c>
      <c r="I79629">
        <v>0</v>
      </c>
      <c r="J79629" t="s">
        <v>15</v>
      </c>
      <c r="K79629">
        <v>9100</v>
      </c>
      <c r="L79629">
        <v>9100</v>
      </c>
    </row>
    <row r="79630" spans="1:12" x14ac:dyDescent="0.25">
      <c r="A79630" t="s">
        <v>79654</v>
      </c>
      <c r="B79630">
        <v>16561</v>
      </c>
      <c r="C79630" s="1">
        <v>44732</v>
      </c>
      <c r="D79630" s="1">
        <v>44737</v>
      </c>
      <c r="E79630" s="1">
        <v>44738</v>
      </c>
      <c r="F79630">
        <v>3</v>
      </c>
      <c r="G79630" t="s">
        <v>13</v>
      </c>
      <c r="H79630" t="s">
        <v>20</v>
      </c>
      <c r="I79630">
        <v>0</v>
      </c>
      <c r="J79630" t="s">
        <v>15</v>
      </c>
      <c r="K79630">
        <v>10010</v>
      </c>
      <c r="L79630">
        <v>10010</v>
      </c>
    </row>
    <row r="79631" spans="1:12" x14ac:dyDescent="0.25">
      <c r="A79631" t="s">
        <v>79655</v>
      </c>
      <c r="B79631">
        <v>16561</v>
      </c>
      <c r="C79631" s="1">
        <v>44735</v>
      </c>
      <c r="D79631" s="1">
        <v>44737</v>
      </c>
      <c r="E79631" s="1">
        <v>44739</v>
      </c>
      <c r="F79631">
        <v>2</v>
      </c>
      <c r="G79631" t="s">
        <v>13</v>
      </c>
      <c r="H79631" t="s">
        <v>17</v>
      </c>
      <c r="I79631">
        <v>0</v>
      </c>
      <c r="J79631" t="s">
        <v>18</v>
      </c>
      <c r="K79631">
        <v>9100</v>
      </c>
      <c r="L79631">
        <v>3640</v>
      </c>
    </row>
    <row r="79632" spans="1:12" x14ac:dyDescent="0.25">
      <c r="A79632" t="s">
        <v>79656</v>
      </c>
      <c r="B79632">
        <v>16561</v>
      </c>
      <c r="C79632" s="1">
        <v>44732</v>
      </c>
      <c r="D79632" s="1">
        <v>44737</v>
      </c>
      <c r="E79632" s="1">
        <v>44741</v>
      </c>
      <c r="F79632">
        <v>4</v>
      </c>
      <c r="G79632" t="s">
        <v>13</v>
      </c>
      <c r="H79632" t="s">
        <v>17</v>
      </c>
      <c r="I79632">
        <v>5</v>
      </c>
      <c r="J79632" t="s">
        <v>15</v>
      </c>
      <c r="K79632">
        <v>10920</v>
      </c>
      <c r="L79632">
        <v>10920</v>
      </c>
    </row>
    <row r="79633" spans="1:12" x14ac:dyDescent="0.25">
      <c r="A79633" t="s">
        <v>79657</v>
      </c>
      <c r="B79633">
        <v>16561</v>
      </c>
      <c r="C79633" s="1">
        <v>44732</v>
      </c>
      <c r="D79633" s="1">
        <v>44737</v>
      </c>
      <c r="E79633" s="1">
        <v>44742</v>
      </c>
      <c r="F79633">
        <v>2</v>
      </c>
      <c r="G79633" t="s">
        <v>13</v>
      </c>
      <c r="H79633" t="s">
        <v>31</v>
      </c>
      <c r="I79633">
        <v>0</v>
      </c>
      <c r="J79633" t="s">
        <v>15</v>
      </c>
      <c r="K79633">
        <v>9100</v>
      </c>
      <c r="L79633">
        <v>9100</v>
      </c>
    </row>
    <row r="79634" spans="1:12" x14ac:dyDescent="0.25">
      <c r="A79634" t="s">
        <v>79658</v>
      </c>
      <c r="B79634">
        <v>16561</v>
      </c>
      <c r="C79634" s="1">
        <v>44734</v>
      </c>
      <c r="D79634" s="1">
        <v>44737</v>
      </c>
      <c r="E79634" s="1">
        <v>44743</v>
      </c>
      <c r="F79634">
        <v>2</v>
      </c>
      <c r="G79634" t="s">
        <v>42</v>
      </c>
      <c r="H79634" t="s">
        <v>14</v>
      </c>
      <c r="I79634">
        <v>0</v>
      </c>
      <c r="J79634" t="s">
        <v>18</v>
      </c>
      <c r="K79634">
        <v>12600</v>
      </c>
      <c r="L79634">
        <v>5040</v>
      </c>
    </row>
    <row r="79635" spans="1:12" x14ac:dyDescent="0.25">
      <c r="A79635" t="s">
        <v>79659</v>
      </c>
      <c r="B79635">
        <v>16561</v>
      </c>
      <c r="C79635" s="1">
        <v>44731</v>
      </c>
      <c r="D79635" s="1">
        <v>44737</v>
      </c>
      <c r="E79635" s="1">
        <v>44739</v>
      </c>
      <c r="F79635">
        <v>2</v>
      </c>
      <c r="G79635" t="s">
        <v>42</v>
      </c>
      <c r="H79635" t="s">
        <v>17</v>
      </c>
      <c r="I79635">
        <v>4</v>
      </c>
      <c r="J79635" t="s">
        <v>15</v>
      </c>
      <c r="K79635">
        <v>12600</v>
      </c>
      <c r="L79635">
        <v>12600</v>
      </c>
    </row>
    <row r="79636" spans="1:12" x14ac:dyDescent="0.25">
      <c r="A79636" t="s">
        <v>79660</v>
      </c>
      <c r="B79636">
        <v>16561</v>
      </c>
      <c r="C79636" s="1">
        <v>44735</v>
      </c>
      <c r="D79636" s="1">
        <v>44737</v>
      </c>
      <c r="E79636" s="1">
        <v>44741</v>
      </c>
      <c r="F79636">
        <v>2</v>
      </c>
      <c r="G79636" t="s">
        <v>42</v>
      </c>
      <c r="H79636" t="s">
        <v>17</v>
      </c>
      <c r="I79636">
        <v>0</v>
      </c>
      <c r="J79636" t="s">
        <v>18</v>
      </c>
      <c r="K79636">
        <v>12600</v>
      </c>
      <c r="L79636">
        <v>5040</v>
      </c>
    </row>
    <row r="79637" spans="1:12" x14ac:dyDescent="0.25">
      <c r="A79637" t="s">
        <v>79661</v>
      </c>
      <c r="B79637">
        <v>16561</v>
      </c>
      <c r="C79637" s="1">
        <v>44736</v>
      </c>
      <c r="D79637" s="1">
        <v>44737</v>
      </c>
      <c r="E79637" s="1">
        <v>44739</v>
      </c>
      <c r="F79637">
        <v>2</v>
      </c>
      <c r="G79637" t="s">
        <v>42</v>
      </c>
      <c r="H79637" t="s">
        <v>14</v>
      </c>
      <c r="I79637">
        <v>2</v>
      </c>
      <c r="J79637" t="s">
        <v>15</v>
      </c>
      <c r="K79637">
        <v>12600</v>
      </c>
      <c r="L79637">
        <v>12600</v>
      </c>
    </row>
    <row r="79638" spans="1:12" x14ac:dyDescent="0.25">
      <c r="A79638" t="s">
        <v>79662</v>
      </c>
      <c r="B79638">
        <v>16561</v>
      </c>
      <c r="C79638" s="1">
        <v>44730</v>
      </c>
      <c r="D79638" s="1">
        <v>44737</v>
      </c>
      <c r="E79638" s="1">
        <v>44742</v>
      </c>
      <c r="F79638">
        <v>2</v>
      </c>
      <c r="G79638" t="s">
        <v>42</v>
      </c>
      <c r="H79638" t="s">
        <v>37</v>
      </c>
      <c r="I79638">
        <v>5</v>
      </c>
      <c r="J79638" t="s">
        <v>15</v>
      </c>
      <c r="K79638">
        <v>12600</v>
      </c>
      <c r="L79638">
        <v>12600</v>
      </c>
    </row>
    <row r="79639" spans="1:12" x14ac:dyDescent="0.25">
      <c r="A79639" t="s">
        <v>79663</v>
      </c>
      <c r="B79639">
        <v>16561</v>
      </c>
      <c r="C79639" s="1">
        <v>44734</v>
      </c>
      <c r="D79639" s="1">
        <v>44737</v>
      </c>
      <c r="E79639" s="1">
        <v>44738</v>
      </c>
      <c r="F79639">
        <v>2</v>
      </c>
      <c r="G79639" t="s">
        <v>42</v>
      </c>
      <c r="H79639" t="s">
        <v>31</v>
      </c>
      <c r="I79639">
        <v>0</v>
      </c>
      <c r="J79639" t="s">
        <v>15</v>
      </c>
      <c r="K79639">
        <v>12600</v>
      </c>
      <c r="L79639">
        <v>12600</v>
      </c>
    </row>
    <row r="79640" spans="1:12" x14ac:dyDescent="0.25">
      <c r="A79640" t="s">
        <v>79664</v>
      </c>
      <c r="B79640">
        <v>16561</v>
      </c>
      <c r="C79640" s="1">
        <v>44737</v>
      </c>
      <c r="D79640" s="1">
        <v>44737</v>
      </c>
      <c r="E79640" s="1">
        <v>44739</v>
      </c>
      <c r="F79640">
        <v>2</v>
      </c>
      <c r="G79640" t="s">
        <v>42</v>
      </c>
      <c r="H79640" t="s">
        <v>20</v>
      </c>
      <c r="I79640">
        <v>0</v>
      </c>
      <c r="J79640" t="s">
        <v>26</v>
      </c>
      <c r="K79640">
        <v>12600</v>
      </c>
      <c r="L79640">
        <v>12600</v>
      </c>
    </row>
    <row r="79641" spans="1:12" x14ac:dyDescent="0.25">
      <c r="A79641" t="s">
        <v>79665</v>
      </c>
      <c r="B79641">
        <v>16561</v>
      </c>
      <c r="C79641" s="1">
        <v>44731</v>
      </c>
      <c r="D79641" s="1">
        <v>44737</v>
      </c>
      <c r="E79641" s="1">
        <v>44742</v>
      </c>
      <c r="F79641">
        <v>2</v>
      </c>
      <c r="G79641" t="s">
        <v>42</v>
      </c>
      <c r="H79641" t="s">
        <v>31</v>
      </c>
      <c r="I79641">
        <v>0</v>
      </c>
      <c r="J79641" t="s">
        <v>18</v>
      </c>
      <c r="K79641">
        <v>12600</v>
      </c>
      <c r="L79641">
        <v>5040</v>
      </c>
    </row>
    <row r="79642" spans="1:12" x14ac:dyDescent="0.25">
      <c r="A79642" t="s">
        <v>79666</v>
      </c>
      <c r="B79642">
        <v>16561</v>
      </c>
      <c r="C79642" s="1">
        <v>44733</v>
      </c>
      <c r="D79642" s="1">
        <v>44737</v>
      </c>
      <c r="E79642" s="1">
        <v>44740</v>
      </c>
      <c r="F79642">
        <v>2</v>
      </c>
      <c r="G79642" t="s">
        <v>42</v>
      </c>
      <c r="H79642" t="s">
        <v>37</v>
      </c>
      <c r="I79642">
        <v>0</v>
      </c>
      <c r="J79642" t="s">
        <v>18</v>
      </c>
      <c r="K79642">
        <v>12600</v>
      </c>
      <c r="L79642">
        <v>5040</v>
      </c>
    </row>
    <row r="79643" spans="1:12" x14ac:dyDescent="0.25">
      <c r="A79643" t="s">
        <v>79667</v>
      </c>
      <c r="B79643">
        <v>16561</v>
      </c>
      <c r="C79643" s="1">
        <v>44735</v>
      </c>
      <c r="D79643" s="1">
        <v>44737</v>
      </c>
      <c r="E79643" s="1">
        <v>44738</v>
      </c>
      <c r="F79643">
        <v>2</v>
      </c>
      <c r="G79643" t="s">
        <v>42</v>
      </c>
      <c r="H79643" t="s">
        <v>17</v>
      </c>
      <c r="I79643">
        <v>4</v>
      </c>
      <c r="J79643" t="s">
        <v>15</v>
      </c>
      <c r="K79643">
        <v>12600</v>
      </c>
      <c r="L79643">
        <v>12600</v>
      </c>
    </row>
    <row r="79644" spans="1:12" x14ac:dyDescent="0.25">
      <c r="A79644" t="s">
        <v>79668</v>
      </c>
      <c r="B79644">
        <v>16561</v>
      </c>
      <c r="C79644" s="1">
        <v>44734</v>
      </c>
      <c r="D79644" s="1">
        <v>44737</v>
      </c>
      <c r="E79644" s="1">
        <v>44742</v>
      </c>
      <c r="F79644">
        <v>1</v>
      </c>
      <c r="G79644" t="s">
        <v>42</v>
      </c>
      <c r="H79644" t="s">
        <v>17</v>
      </c>
      <c r="I79644">
        <v>3</v>
      </c>
      <c r="J79644" t="s">
        <v>15</v>
      </c>
      <c r="K79644">
        <v>12600</v>
      </c>
      <c r="L79644">
        <v>12600</v>
      </c>
    </row>
    <row r="79645" spans="1:12" x14ac:dyDescent="0.25">
      <c r="A79645" t="s">
        <v>79669</v>
      </c>
      <c r="B79645">
        <v>16561</v>
      </c>
      <c r="C79645" s="1">
        <v>44731</v>
      </c>
      <c r="D79645" s="1">
        <v>44737</v>
      </c>
      <c r="E79645" s="1">
        <v>44742</v>
      </c>
      <c r="F79645">
        <v>2</v>
      </c>
      <c r="G79645" t="s">
        <v>42</v>
      </c>
      <c r="H79645" t="s">
        <v>17</v>
      </c>
      <c r="I79645">
        <v>0</v>
      </c>
      <c r="J79645" t="s">
        <v>18</v>
      </c>
      <c r="K79645">
        <v>12600</v>
      </c>
      <c r="L79645">
        <v>5040</v>
      </c>
    </row>
    <row r="79646" spans="1:12" x14ac:dyDescent="0.25">
      <c r="A79646" t="s">
        <v>79670</v>
      </c>
      <c r="B79646">
        <v>16561</v>
      </c>
      <c r="C79646" s="1">
        <v>44731</v>
      </c>
      <c r="D79646" s="1">
        <v>44737</v>
      </c>
      <c r="E79646" s="1">
        <v>44741</v>
      </c>
      <c r="F79646">
        <v>1</v>
      </c>
      <c r="G79646" t="s">
        <v>42</v>
      </c>
      <c r="H79646" t="s">
        <v>31</v>
      </c>
      <c r="I79646">
        <v>4</v>
      </c>
      <c r="J79646" t="s">
        <v>15</v>
      </c>
      <c r="K79646">
        <v>12600</v>
      </c>
      <c r="L79646">
        <v>12600</v>
      </c>
    </row>
    <row r="79647" spans="1:12" x14ac:dyDescent="0.25">
      <c r="A79647" t="s">
        <v>79671</v>
      </c>
      <c r="B79647">
        <v>16561</v>
      </c>
      <c r="C79647" s="1">
        <v>44732</v>
      </c>
      <c r="D79647" s="1">
        <v>44737</v>
      </c>
      <c r="E79647" s="1">
        <v>44739</v>
      </c>
      <c r="F79647">
        <v>2</v>
      </c>
      <c r="G79647" t="s">
        <v>42</v>
      </c>
      <c r="H79647" t="s">
        <v>20</v>
      </c>
      <c r="I79647">
        <v>5</v>
      </c>
      <c r="J79647" t="s">
        <v>15</v>
      </c>
      <c r="K79647">
        <v>12600</v>
      </c>
      <c r="L79647">
        <v>12600</v>
      </c>
    </row>
    <row r="79648" spans="1:12" x14ac:dyDescent="0.25">
      <c r="A79648" t="s">
        <v>79672</v>
      </c>
      <c r="B79648">
        <v>16561</v>
      </c>
      <c r="C79648" s="1">
        <v>44731</v>
      </c>
      <c r="D79648" s="1">
        <v>44737</v>
      </c>
      <c r="E79648" s="1">
        <v>44743</v>
      </c>
      <c r="F79648">
        <v>3</v>
      </c>
      <c r="G79648" t="s">
        <v>42</v>
      </c>
      <c r="H79648" t="s">
        <v>17</v>
      </c>
      <c r="I79648">
        <v>0</v>
      </c>
      <c r="J79648" t="s">
        <v>15</v>
      </c>
      <c r="K79648">
        <v>13860</v>
      </c>
      <c r="L79648">
        <v>13860</v>
      </c>
    </row>
    <row r="79649" spans="1:12" x14ac:dyDescent="0.25">
      <c r="A79649" t="s">
        <v>79673</v>
      </c>
      <c r="B79649">
        <v>16561</v>
      </c>
      <c r="C79649" s="1">
        <v>44735</v>
      </c>
      <c r="D79649" s="1">
        <v>44737</v>
      </c>
      <c r="E79649" s="1">
        <v>44739</v>
      </c>
      <c r="F79649">
        <v>2</v>
      </c>
      <c r="G79649" t="s">
        <v>42</v>
      </c>
      <c r="H79649" t="s">
        <v>20</v>
      </c>
      <c r="I79649">
        <v>5</v>
      </c>
      <c r="J79649" t="s">
        <v>15</v>
      </c>
      <c r="K79649">
        <v>12600</v>
      </c>
      <c r="L79649">
        <v>12600</v>
      </c>
    </row>
    <row r="79650" spans="1:12" x14ac:dyDescent="0.25">
      <c r="A79650" t="s">
        <v>79674</v>
      </c>
      <c r="B79650">
        <v>16561</v>
      </c>
      <c r="C79650" s="1">
        <v>44733</v>
      </c>
      <c r="D79650" s="1">
        <v>44737</v>
      </c>
      <c r="E79650" s="1">
        <v>44738</v>
      </c>
      <c r="F79650">
        <v>2</v>
      </c>
      <c r="G79650" t="s">
        <v>42</v>
      </c>
      <c r="H79650" t="s">
        <v>17</v>
      </c>
      <c r="I79650">
        <v>4</v>
      </c>
      <c r="J79650" t="s">
        <v>15</v>
      </c>
      <c r="K79650">
        <v>12600</v>
      </c>
      <c r="L79650">
        <v>12600</v>
      </c>
    </row>
    <row r="79651" spans="1:12" x14ac:dyDescent="0.25">
      <c r="A79651" t="s">
        <v>79675</v>
      </c>
      <c r="B79651">
        <v>16561</v>
      </c>
      <c r="C79651" s="1">
        <v>44735</v>
      </c>
      <c r="D79651" s="1">
        <v>44737</v>
      </c>
      <c r="E79651" s="1">
        <v>44743</v>
      </c>
      <c r="F79651">
        <v>2</v>
      </c>
      <c r="G79651" t="s">
        <v>64</v>
      </c>
      <c r="H79651" t="s">
        <v>37</v>
      </c>
      <c r="I79651">
        <v>3</v>
      </c>
      <c r="J79651" t="s">
        <v>15</v>
      </c>
      <c r="K79651">
        <v>16800</v>
      </c>
      <c r="L79651">
        <v>16800</v>
      </c>
    </row>
    <row r="79652" spans="1:12" x14ac:dyDescent="0.25">
      <c r="A79652" t="s">
        <v>79676</v>
      </c>
      <c r="B79652">
        <v>16561</v>
      </c>
      <c r="C79652" s="1">
        <v>44731</v>
      </c>
      <c r="D79652" s="1">
        <v>44737</v>
      </c>
      <c r="E79652" s="1">
        <v>44738</v>
      </c>
      <c r="F79652">
        <v>1</v>
      </c>
      <c r="G79652" t="s">
        <v>64</v>
      </c>
      <c r="H79652" t="s">
        <v>37</v>
      </c>
      <c r="I79652">
        <v>5</v>
      </c>
      <c r="J79652" t="s">
        <v>15</v>
      </c>
      <c r="K79652">
        <v>16800</v>
      </c>
      <c r="L79652">
        <v>16800</v>
      </c>
    </row>
    <row r="79653" spans="1:12" x14ac:dyDescent="0.25">
      <c r="A79653" t="s">
        <v>79677</v>
      </c>
      <c r="B79653">
        <v>16561</v>
      </c>
      <c r="C79653" s="1">
        <v>44737</v>
      </c>
      <c r="D79653" s="1">
        <v>44737</v>
      </c>
      <c r="E79653" s="1">
        <v>44740</v>
      </c>
      <c r="F79653">
        <v>2</v>
      </c>
      <c r="G79653" t="s">
        <v>64</v>
      </c>
      <c r="H79653" t="s">
        <v>20</v>
      </c>
      <c r="I79653">
        <v>5</v>
      </c>
      <c r="J79653" t="s">
        <v>15</v>
      </c>
      <c r="K79653">
        <v>16800</v>
      </c>
      <c r="L79653">
        <v>16800</v>
      </c>
    </row>
    <row r="79654" spans="1:12" x14ac:dyDescent="0.25">
      <c r="A79654" t="s">
        <v>79678</v>
      </c>
      <c r="B79654">
        <v>16561</v>
      </c>
      <c r="C79654" s="1">
        <v>44737</v>
      </c>
      <c r="D79654" s="1">
        <v>44737</v>
      </c>
      <c r="E79654" s="1">
        <v>44738</v>
      </c>
      <c r="F79654">
        <v>2</v>
      </c>
      <c r="G79654" t="s">
        <v>64</v>
      </c>
      <c r="H79654" t="s">
        <v>37</v>
      </c>
      <c r="I79654">
        <v>0</v>
      </c>
      <c r="J79654" t="s">
        <v>18</v>
      </c>
      <c r="K79654">
        <v>16800</v>
      </c>
      <c r="L79654">
        <v>6720</v>
      </c>
    </row>
    <row r="79655" spans="1:12" x14ac:dyDescent="0.25">
      <c r="A79655" t="s">
        <v>79679</v>
      </c>
      <c r="B79655">
        <v>16561</v>
      </c>
      <c r="C79655" s="1">
        <v>44730</v>
      </c>
      <c r="D79655" s="1">
        <v>44737</v>
      </c>
      <c r="E79655" s="1">
        <v>44738</v>
      </c>
      <c r="F79655">
        <v>2</v>
      </c>
      <c r="G79655" t="s">
        <v>64</v>
      </c>
      <c r="H79655" t="s">
        <v>17</v>
      </c>
      <c r="I79655">
        <v>0</v>
      </c>
      <c r="J79655" t="s">
        <v>18</v>
      </c>
      <c r="K79655">
        <v>16800</v>
      </c>
      <c r="L79655">
        <v>6720</v>
      </c>
    </row>
    <row r="79656" spans="1:12" x14ac:dyDescent="0.25">
      <c r="A79656" t="s">
        <v>79680</v>
      </c>
      <c r="B79656">
        <v>16561</v>
      </c>
      <c r="C79656" s="1">
        <v>44736</v>
      </c>
      <c r="D79656" s="1">
        <v>44737</v>
      </c>
      <c r="E79656" s="1">
        <v>44743</v>
      </c>
      <c r="F79656">
        <v>2</v>
      </c>
      <c r="G79656" t="s">
        <v>64</v>
      </c>
      <c r="H79656" t="s">
        <v>14</v>
      </c>
      <c r="I79656">
        <v>5</v>
      </c>
      <c r="J79656" t="s">
        <v>15</v>
      </c>
      <c r="K79656">
        <v>16800</v>
      </c>
      <c r="L79656">
        <v>16800</v>
      </c>
    </row>
    <row r="79657" spans="1:12" x14ac:dyDescent="0.25">
      <c r="A79657" t="s">
        <v>79681</v>
      </c>
      <c r="B79657">
        <v>16561</v>
      </c>
      <c r="C79657" s="1">
        <v>44737</v>
      </c>
      <c r="D79657" s="1">
        <v>44737</v>
      </c>
      <c r="E79657" s="1">
        <v>44742</v>
      </c>
      <c r="F79657">
        <v>3</v>
      </c>
      <c r="G79657" t="s">
        <v>64</v>
      </c>
      <c r="H79657" t="s">
        <v>31</v>
      </c>
      <c r="I79657">
        <v>0</v>
      </c>
      <c r="J79657" t="s">
        <v>18</v>
      </c>
      <c r="K79657">
        <v>18480</v>
      </c>
      <c r="L79657">
        <v>7392</v>
      </c>
    </row>
    <row r="79658" spans="1:12" x14ac:dyDescent="0.25">
      <c r="A79658" t="s">
        <v>79682</v>
      </c>
      <c r="B79658">
        <v>16561</v>
      </c>
      <c r="C79658" s="1">
        <v>44735</v>
      </c>
      <c r="D79658" s="1">
        <v>44737</v>
      </c>
      <c r="E79658" s="1">
        <v>44738</v>
      </c>
      <c r="F79658">
        <v>2</v>
      </c>
      <c r="G79658" t="s">
        <v>64</v>
      </c>
      <c r="H79658" t="s">
        <v>17</v>
      </c>
      <c r="I79658">
        <v>0</v>
      </c>
      <c r="J79658" t="s">
        <v>15</v>
      </c>
      <c r="K79658">
        <v>16800</v>
      </c>
      <c r="L79658">
        <v>16800</v>
      </c>
    </row>
    <row r="79659" spans="1:12" x14ac:dyDescent="0.25">
      <c r="A79659" t="s">
        <v>79683</v>
      </c>
      <c r="B79659">
        <v>16561</v>
      </c>
      <c r="C79659" s="1">
        <v>44731</v>
      </c>
      <c r="D79659" s="1">
        <v>44737</v>
      </c>
      <c r="E79659" s="1">
        <v>44738</v>
      </c>
      <c r="F79659">
        <v>2</v>
      </c>
      <c r="G79659" t="s">
        <v>64</v>
      </c>
      <c r="H79659" t="s">
        <v>39</v>
      </c>
      <c r="I79659">
        <v>0</v>
      </c>
      <c r="J79659" t="s">
        <v>15</v>
      </c>
      <c r="K79659">
        <v>16800</v>
      </c>
      <c r="L79659">
        <v>16800</v>
      </c>
    </row>
    <row r="79660" spans="1:12" x14ac:dyDescent="0.25">
      <c r="A79660" t="s">
        <v>79684</v>
      </c>
      <c r="B79660">
        <v>16561</v>
      </c>
      <c r="C79660" s="1">
        <v>44730</v>
      </c>
      <c r="D79660" s="1">
        <v>44737</v>
      </c>
      <c r="E79660" s="1">
        <v>44738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16800</v>
      </c>
      <c r="L79660">
        <v>16800</v>
      </c>
    </row>
    <row r="79661" spans="1:12" x14ac:dyDescent="0.25">
      <c r="A79661" t="s">
        <v>79685</v>
      </c>
      <c r="B79661">
        <v>16561</v>
      </c>
      <c r="C79661" s="1">
        <v>44736</v>
      </c>
      <c r="D79661" s="1">
        <v>44737</v>
      </c>
      <c r="E79661" s="1">
        <v>44738</v>
      </c>
      <c r="F79661">
        <v>6</v>
      </c>
      <c r="G79661" t="s">
        <v>64</v>
      </c>
      <c r="H79661" t="s">
        <v>17</v>
      </c>
      <c r="I79661">
        <v>5</v>
      </c>
      <c r="J79661" t="s">
        <v>15</v>
      </c>
      <c r="K79661">
        <v>23520</v>
      </c>
      <c r="L79661">
        <v>23520</v>
      </c>
    </row>
    <row r="79662" spans="1:12" x14ac:dyDescent="0.25">
      <c r="A79662" t="s">
        <v>79686</v>
      </c>
      <c r="B79662">
        <v>16561</v>
      </c>
      <c r="C79662" s="1">
        <v>44733</v>
      </c>
      <c r="D79662" s="1">
        <v>44737</v>
      </c>
      <c r="E79662" s="1">
        <v>44738</v>
      </c>
      <c r="F79662">
        <v>2</v>
      </c>
      <c r="G79662" t="s">
        <v>64</v>
      </c>
      <c r="H79662" t="s">
        <v>17</v>
      </c>
      <c r="I79662">
        <v>0</v>
      </c>
      <c r="J79662" t="s">
        <v>15</v>
      </c>
      <c r="K79662">
        <v>16800</v>
      </c>
      <c r="L79662">
        <v>16800</v>
      </c>
    </row>
    <row r="79663" spans="1:12" x14ac:dyDescent="0.25">
      <c r="A79663" t="s">
        <v>79687</v>
      </c>
      <c r="B79663">
        <v>16561</v>
      </c>
      <c r="C79663" s="1">
        <v>44735</v>
      </c>
      <c r="D79663" s="1">
        <v>44737</v>
      </c>
      <c r="E79663" s="1">
        <v>44738</v>
      </c>
      <c r="F79663">
        <v>2</v>
      </c>
      <c r="G79663" t="s">
        <v>64</v>
      </c>
      <c r="H79663" t="s">
        <v>17</v>
      </c>
      <c r="I79663">
        <v>5</v>
      </c>
      <c r="J79663" t="s">
        <v>15</v>
      </c>
      <c r="K79663">
        <v>16800</v>
      </c>
      <c r="L79663">
        <v>16800</v>
      </c>
    </row>
    <row r="79664" spans="1:12" x14ac:dyDescent="0.25">
      <c r="A79664" t="s">
        <v>79688</v>
      </c>
      <c r="B79664">
        <v>16561</v>
      </c>
      <c r="C79664" s="1">
        <v>44732</v>
      </c>
      <c r="D79664" s="1">
        <v>44737</v>
      </c>
      <c r="E79664" s="1">
        <v>44738</v>
      </c>
      <c r="F79664">
        <v>2</v>
      </c>
      <c r="G79664" t="s">
        <v>64</v>
      </c>
      <c r="H79664" t="s">
        <v>17</v>
      </c>
      <c r="I79664">
        <v>0</v>
      </c>
      <c r="J79664" t="s">
        <v>18</v>
      </c>
      <c r="K79664">
        <v>16800</v>
      </c>
      <c r="L79664">
        <v>6720</v>
      </c>
    </row>
    <row r="79665" spans="1:12" x14ac:dyDescent="0.25">
      <c r="A79665" t="s">
        <v>79689</v>
      </c>
      <c r="B79665">
        <v>16561</v>
      </c>
      <c r="C79665" s="1">
        <v>44731</v>
      </c>
      <c r="D79665" s="1">
        <v>44737</v>
      </c>
      <c r="E79665" s="1">
        <v>44738</v>
      </c>
      <c r="F79665">
        <v>2</v>
      </c>
      <c r="G79665" t="s">
        <v>64</v>
      </c>
      <c r="H79665" t="s">
        <v>39</v>
      </c>
      <c r="I79665">
        <v>0</v>
      </c>
      <c r="J79665" t="s">
        <v>18</v>
      </c>
      <c r="K79665">
        <v>16800</v>
      </c>
      <c r="L79665">
        <v>6720</v>
      </c>
    </row>
    <row r="79666" spans="1:12" x14ac:dyDescent="0.25">
      <c r="A79666" t="s">
        <v>79690</v>
      </c>
      <c r="B79666">
        <v>16561</v>
      </c>
      <c r="C79666" s="1">
        <v>44734</v>
      </c>
      <c r="D79666" s="1">
        <v>44737</v>
      </c>
      <c r="E79666" s="1">
        <v>44738</v>
      </c>
      <c r="F79666">
        <v>2</v>
      </c>
      <c r="G79666" t="s">
        <v>64</v>
      </c>
      <c r="H79666" t="s">
        <v>17</v>
      </c>
      <c r="I79666">
        <v>5</v>
      </c>
      <c r="J79666" t="s">
        <v>15</v>
      </c>
      <c r="K79666">
        <v>16800</v>
      </c>
      <c r="L79666">
        <v>16800</v>
      </c>
    </row>
    <row r="79667" spans="1:12" x14ac:dyDescent="0.25">
      <c r="A79667" t="s">
        <v>79691</v>
      </c>
      <c r="B79667">
        <v>16561</v>
      </c>
      <c r="C79667" s="1">
        <v>44716</v>
      </c>
      <c r="D79667" s="1">
        <v>44737</v>
      </c>
      <c r="E79667" s="1">
        <v>44738</v>
      </c>
      <c r="F79667">
        <v>2</v>
      </c>
      <c r="G79667" t="s">
        <v>73</v>
      </c>
      <c r="H79667" t="s">
        <v>17</v>
      </c>
      <c r="I79667">
        <v>4</v>
      </c>
      <c r="J79667" t="s">
        <v>15</v>
      </c>
      <c r="K79667">
        <v>26600</v>
      </c>
      <c r="L79667">
        <v>26600</v>
      </c>
    </row>
    <row r="79668" spans="1:12" x14ac:dyDescent="0.25">
      <c r="A79668" t="s">
        <v>79692</v>
      </c>
      <c r="B79668">
        <v>16561</v>
      </c>
      <c r="C79668" s="1">
        <v>44735</v>
      </c>
      <c r="D79668" s="1">
        <v>44737</v>
      </c>
      <c r="E79668" s="1">
        <v>44738</v>
      </c>
      <c r="F79668">
        <v>2</v>
      </c>
      <c r="G79668" t="s">
        <v>73</v>
      </c>
      <c r="H79668" t="s">
        <v>17</v>
      </c>
      <c r="I79668">
        <v>0</v>
      </c>
      <c r="J79668" t="s">
        <v>18</v>
      </c>
      <c r="K79668">
        <v>26600</v>
      </c>
      <c r="L79668">
        <v>10640</v>
      </c>
    </row>
    <row r="79669" spans="1:12" x14ac:dyDescent="0.25">
      <c r="A79669" t="s">
        <v>79693</v>
      </c>
      <c r="B79669">
        <v>16561</v>
      </c>
      <c r="C79669" s="1">
        <v>44735</v>
      </c>
      <c r="D79669" s="1">
        <v>44737</v>
      </c>
      <c r="E79669" s="1">
        <v>44742</v>
      </c>
      <c r="F79669">
        <v>4</v>
      </c>
      <c r="G79669" t="s">
        <v>73</v>
      </c>
      <c r="H79669" t="s">
        <v>37</v>
      </c>
      <c r="I79669">
        <v>4</v>
      </c>
      <c r="J79669" t="s">
        <v>15</v>
      </c>
      <c r="K79669">
        <v>31920</v>
      </c>
      <c r="L79669">
        <v>31920</v>
      </c>
    </row>
    <row r="79670" spans="1:12" x14ac:dyDescent="0.25">
      <c r="A79670" t="s">
        <v>79694</v>
      </c>
      <c r="B79670">
        <v>16561</v>
      </c>
      <c r="C79670" s="1">
        <v>44713</v>
      </c>
      <c r="D79670" s="1">
        <v>44737</v>
      </c>
      <c r="E79670" s="1">
        <v>44738</v>
      </c>
      <c r="F79670">
        <v>2</v>
      </c>
      <c r="G79670" t="s">
        <v>73</v>
      </c>
      <c r="H79670" t="s">
        <v>39</v>
      </c>
      <c r="I79670">
        <v>0</v>
      </c>
      <c r="J79670" t="s">
        <v>15</v>
      </c>
      <c r="K79670">
        <v>26600</v>
      </c>
      <c r="L79670">
        <v>26600</v>
      </c>
    </row>
    <row r="79671" spans="1:12" x14ac:dyDescent="0.25">
      <c r="A79671" t="s">
        <v>79695</v>
      </c>
      <c r="B79671">
        <v>16561</v>
      </c>
      <c r="C79671" s="1">
        <v>44736</v>
      </c>
      <c r="D79671" s="1">
        <v>44737</v>
      </c>
      <c r="E79671" s="1">
        <v>44738</v>
      </c>
      <c r="F79671">
        <v>2</v>
      </c>
      <c r="G79671" t="s">
        <v>73</v>
      </c>
      <c r="H79671" t="s">
        <v>39</v>
      </c>
      <c r="I79671">
        <v>3</v>
      </c>
      <c r="J79671" t="s">
        <v>15</v>
      </c>
      <c r="K79671">
        <v>26600</v>
      </c>
      <c r="L79671">
        <v>26600</v>
      </c>
    </row>
    <row r="79672" spans="1:12" x14ac:dyDescent="0.25">
      <c r="A79672" t="s">
        <v>79696</v>
      </c>
      <c r="B79672">
        <v>16561</v>
      </c>
      <c r="C79672" s="1">
        <v>44731</v>
      </c>
      <c r="D79672" s="1">
        <v>44737</v>
      </c>
      <c r="E79672" s="1">
        <v>44743</v>
      </c>
      <c r="F79672">
        <v>2</v>
      </c>
      <c r="G79672" t="s">
        <v>73</v>
      </c>
      <c r="H79672" t="s">
        <v>31</v>
      </c>
      <c r="I79672">
        <v>0</v>
      </c>
      <c r="J79672" t="s">
        <v>15</v>
      </c>
      <c r="K79672">
        <v>26600</v>
      </c>
      <c r="L79672">
        <v>26600</v>
      </c>
    </row>
    <row r="79673" spans="1:12" x14ac:dyDescent="0.25">
      <c r="A79673" t="s">
        <v>79697</v>
      </c>
      <c r="B79673">
        <v>16561</v>
      </c>
      <c r="C79673" s="1">
        <v>44734</v>
      </c>
      <c r="D79673" s="1">
        <v>44737</v>
      </c>
      <c r="E79673" s="1">
        <v>44738</v>
      </c>
      <c r="F79673">
        <v>2</v>
      </c>
      <c r="G79673" t="s">
        <v>73</v>
      </c>
      <c r="H79673" t="s">
        <v>31</v>
      </c>
      <c r="I79673">
        <v>2</v>
      </c>
      <c r="J79673" t="s">
        <v>15</v>
      </c>
      <c r="K79673">
        <v>26600</v>
      </c>
      <c r="L79673">
        <v>26600</v>
      </c>
    </row>
    <row r="79674" spans="1:12" x14ac:dyDescent="0.25">
      <c r="A79674" t="s">
        <v>79698</v>
      </c>
      <c r="B79674">
        <v>16562</v>
      </c>
      <c r="C79674" s="1">
        <v>44735</v>
      </c>
      <c r="D79674" s="1">
        <v>44737</v>
      </c>
      <c r="E79674" s="1">
        <v>44739</v>
      </c>
      <c r="F79674">
        <v>2</v>
      </c>
      <c r="G79674" t="s">
        <v>13</v>
      </c>
      <c r="H79674" t="s">
        <v>37</v>
      </c>
      <c r="I79674">
        <v>2</v>
      </c>
      <c r="J79674" t="s">
        <v>15</v>
      </c>
      <c r="K79674">
        <v>9100</v>
      </c>
      <c r="L79674">
        <v>9100</v>
      </c>
    </row>
    <row r="79675" spans="1:12" x14ac:dyDescent="0.25">
      <c r="A79675" t="s">
        <v>79699</v>
      </c>
      <c r="B79675">
        <v>16562</v>
      </c>
      <c r="C79675" s="1">
        <v>44717</v>
      </c>
      <c r="D79675" s="1">
        <v>44737</v>
      </c>
      <c r="E79675" s="1">
        <v>44742</v>
      </c>
      <c r="F79675">
        <v>2</v>
      </c>
      <c r="G79675" t="s">
        <v>13</v>
      </c>
      <c r="H79675" t="s">
        <v>14</v>
      </c>
      <c r="I79675">
        <v>0</v>
      </c>
      <c r="J79675" t="s">
        <v>18</v>
      </c>
      <c r="K79675">
        <v>9100</v>
      </c>
      <c r="L79675">
        <v>3640</v>
      </c>
    </row>
    <row r="79676" spans="1:12" x14ac:dyDescent="0.25">
      <c r="A79676" t="s">
        <v>79700</v>
      </c>
      <c r="B79676">
        <v>16562</v>
      </c>
      <c r="C79676" s="1">
        <v>44734</v>
      </c>
      <c r="D79676" s="1">
        <v>44737</v>
      </c>
      <c r="E79676" s="1">
        <v>44738</v>
      </c>
      <c r="F79676">
        <v>3</v>
      </c>
      <c r="G79676" t="s">
        <v>13</v>
      </c>
      <c r="H79676" t="s">
        <v>17</v>
      </c>
      <c r="I79676">
        <v>4</v>
      </c>
      <c r="J79676" t="s">
        <v>15</v>
      </c>
      <c r="K79676">
        <v>10010</v>
      </c>
      <c r="L79676">
        <v>10010</v>
      </c>
    </row>
    <row r="79677" spans="1:12" x14ac:dyDescent="0.25">
      <c r="A79677" t="s">
        <v>79701</v>
      </c>
      <c r="B79677">
        <v>16562</v>
      </c>
      <c r="C79677" s="1">
        <v>44732</v>
      </c>
      <c r="D79677" s="1">
        <v>44737</v>
      </c>
      <c r="E79677" s="1">
        <v>44738</v>
      </c>
      <c r="F79677">
        <v>4</v>
      </c>
      <c r="G79677" t="s">
        <v>13</v>
      </c>
      <c r="H79677" t="s">
        <v>17</v>
      </c>
      <c r="I79677">
        <v>0</v>
      </c>
      <c r="J79677" t="s">
        <v>15</v>
      </c>
      <c r="K79677">
        <v>10920</v>
      </c>
      <c r="L79677">
        <v>10920</v>
      </c>
    </row>
    <row r="79678" spans="1:12" x14ac:dyDescent="0.25">
      <c r="A79678" t="s">
        <v>79702</v>
      </c>
      <c r="B79678">
        <v>16562</v>
      </c>
      <c r="C79678" s="1">
        <v>44733</v>
      </c>
      <c r="D79678" s="1">
        <v>44737</v>
      </c>
      <c r="E79678" s="1">
        <v>44738</v>
      </c>
      <c r="F79678">
        <v>2</v>
      </c>
      <c r="G79678" t="s">
        <v>13</v>
      </c>
      <c r="H79678" t="s">
        <v>20</v>
      </c>
      <c r="I79678">
        <v>0</v>
      </c>
      <c r="J79678" t="s">
        <v>15</v>
      </c>
      <c r="K79678">
        <v>9100</v>
      </c>
      <c r="L79678">
        <v>9100</v>
      </c>
    </row>
    <row r="79679" spans="1:12" x14ac:dyDescent="0.25">
      <c r="A79679" t="s">
        <v>79703</v>
      </c>
      <c r="B79679">
        <v>16562</v>
      </c>
      <c r="C79679" s="1">
        <v>44734</v>
      </c>
      <c r="D79679" s="1">
        <v>44737</v>
      </c>
      <c r="E79679" s="1">
        <v>44738</v>
      </c>
      <c r="F79679">
        <v>2</v>
      </c>
      <c r="G79679" t="s">
        <v>13</v>
      </c>
      <c r="H79679" t="s">
        <v>17</v>
      </c>
      <c r="I79679">
        <v>0</v>
      </c>
      <c r="J79679" t="s">
        <v>15</v>
      </c>
      <c r="K79679">
        <v>9100</v>
      </c>
      <c r="L79679">
        <v>9100</v>
      </c>
    </row>
    <row r="79680" spans="1:12" x14ac:dyDescent="0.25">
      <c r="A79680" t="s">
        <v>79704</v>
      </c>
      <c r="B79680">
        <v>16562</v>
      </c>
      <c r="C79680" s="1">
        <v>44734</v>
      </c>
      <c r="D79680" s="1">
        <v>44737</v>
      </c>
      <c r="E79680" s="1">
        <v>44739</v>
      </c>
      <c r="F79680">
        <v>3</v>
      </c>
      <c r="G79680" t="s">
        <v>13</v>
      </c>
      <c r="H79680" t="s">
        <v>17</v>
      </c>
      <c r="I79680">
        <v>0</v>
      </c>
      <c r="J79680" t="s">
        <v>15</v>
      </c>
      <c r="K79680">
        <v>10010</v>
      </c>
      <c r="L79680">
        <v>10010</v>
      </c>
    </row>
    <row r="79681" spans="1:12" x14ac:dyDescent="0.25">
      <c r="A79681" t="s">
        <v>79705</v>
      </c>
      <c r="B79681">
        <v>16562</v>
      </c>
      <c r="C79681" s="1">
        <v>44735</v>
      </c>
      <c r="D79681" s="1">
        <v>44737</v>
      </c>
      <c r="E79681" s="1">
        <v>44743</v>
      </c>
      <c r="F79681">
        <v>2</v>
      </c>
      <c r="G79681" t="s">
        <v>13</v>
      </c>
      <c r="H79681" t="s">
        <v>28</v>
      </c>
      <c r="I79681">
        <v>0</v>
      </c>
      <c r="J79681" t="s">
        <v>18</v>
      </c>
      <c r="K79681">
        <v>9100</v>
      </c>
      <c r="L79681">
        <v>3640</v>
      </c>
    </row>
    <row r="79682" spans="1:12" x14ac:dyDescent="0.25">
      <c r="A79682" t="s">
        <v>79706</v>
      </c>
      <c r="B79682">
        <v>16562</v>
      </c>
      <c r="C79682" s="1">
        <v>44732</v>
      </c>
      <c r="D79682" s="1">
        <v>44737</v>
      </c>
      <c r="E79682" s="1">
        <v>44743</v>
      </c>
      <c r="F79682">
        <v>4</v>
      </c>
      <c r="G79682" t="s">
        <v>13</v>
      </c>
      <c r="H79682" t="s">
        <v>14</v>
      </c>
      <c r="I79682">
        <v>0</v>
      </c>
      <c r="J79682" t="s">
        <v>15</v>
      </c>
      <c r="K79682">
        <v>10920</v>
      </c>
      <c r="L79682">
        <v>10920</v>
      </c>
    </row>
    <row r="79683" spans="1:12" x14ac:dyDescent="0.25">
      <c r="A79683" t="s">
        <v>79707</v>
      </c>
      <c r="B79683">
        <v>16562</v>
      </c>
      <c r="C79683" s="1">
        <v>44716</v>
      </c>
      <c r="D79683" s="1">
        <v>44737</v>
      </c>
      <c r="E79683" s="1">
        <v>44740</v>
      </c>
      <c r="F79683">
        <v>1</v>
      </c>
      <c r="G79683" t="s">
        <v>13</v>
      </c>
      <c r="H79683" t="s">
        <v>20</v>
      </c>
      <c r="I79683">
        <v>0</v>
      </c>
      <c r="J79683" t="s">
        <v>18</v>
      </c>
      <c r="K79683">
        <v>9100</v>
      </c>
      <c r="L79683">
        <v>3640</v>
      </c>
    </row>
    <row r="79684" spans="1:12" x14ac:dyDescent="0.25">
      <c r="A79684" t="s">
        <v>79708</v>
      </c>
      <c r="B79684">
        <v>16562</v>
      </c>
      <c r="C79684" s="1">
        <v>44733</v>
      </c>
      <c r="D79684" s="1">
        <v>44737</v>
      </c>
      <c r="E79684" s="1">
        <v>44738</v>
      </c>
      <c r="F79684">
        <v>3</v>
      </c>
      <c r="G79684" t="s">
        <v>13</v>
      </c>
      <c r="H79684" t="s">
        <v>14</v>
      </c>
      <c r="I79684">
        <v>0</v>
      </c>
      <c r="J79684" t="s">
        <v>18</v>
      </c>
      <c r="K79684">
        <v>10010</v>
      </c>
      <c r="L79684">
        <v>4004</v>
      </c>
    </row>
    <row r="79685" spans="1:12" x14ac:dyDescent="0.25">
      <c r="A79685" t="s">
        <v>79709</v>
      </c>
      <c r="B79685">
        <v>16562</v>
      </c>
      <c r="C79685" s="1">
        <v>44731</v>
      </c>
      <c r="D79685" s="1">
        <v>44737</v>
      </c>
      <c r="E79685" s="1">
        <v>44738</v>
      </c>
      <c r="F79685">
        <v>2</v>
      </c>
      <c r="G79685" t="s">
        <v>13</v>
      </c>
      <c r="H79685" t="s">
        <v>20</v>
      </c>
      <c r="I79685">
        <v>3</v>
      </c>
      <c r="J79685" t="s">
        <v>15</v>
      </c>
      <c r="K79685">
        <v>9100</v>
      </c>
      <c r="L79685">
        <v>9100</v>
      </c>
    </row>
    <row r="79686" spans="1:12" x14ac:dyDescent="0.25">
      <c r="A79686" t="s">
        <v>79710</v>
      </c>
      <c r="B79686">
        <v>16562</v>
      </c>
      <c r="C79686" s="1">
        <v>44735</v>
      </c>
      <c r="D79686" s="1">
        <v>44737</v>
      </c>
      <c r="E79686" s="1">
        <v>44742</v>
      </c>
      <c r="F79686">
        <v>3</v>
      </c>
      <c r="G79686" t="s">
        <v>13</v>
      </c>
      <c r="H79686" t="s">
        <v>17</v>
      </c>
      <c r="I79686">
        <v>0</v>
      </c>
      <c r="J79686" t="s">
        <v>18</v>
      </c>
      <c r="K79686">
        <v>10010</v>
      </c>
      <c r="L79686">
        <v>4004</v>
      </c>
    </row>
    <row r="79687" spans="1:12" x14ac:dyDescent="0.25">
      <c r="A79687" t="s">
        <v>79711</v>
      </c>
      <c r="B79687">
        <v>16562</v>
      </c>
      <c r="C79687" s="1">
        <v>44735</v>
      </c>
      <c r="D79687" s="1">
        <v>44737</v>
      </c>
      <c r="E79687" s="1">
        <v>44743</v>
      </c>
      <c r="F79687">
        <v>2</v>
      </c>
      <c r="G79687" t="s">
        <v>13</v>
      </c>
      <c r="H79687" t="s">
        <v>14</v>
      </c>
      <c r="I79687">
        <v>1</v>
      </c>
      <c r="J79687" t="s">
        <v>15</v>
      </c>
      <c r="K79687">
        <v>9100</v>
      </c>
      <c r="L79687">
        <v>9100</v>
      </c>
    </row>
    <row r="79688" spans="1:12" x14ac:dyDescent="0.25">
      <c r="A79688" t="s">
        <v>79712</v>
      </c>
      <c r="B79688">
        <v>16562</v>
      </c>
      <c r="C79688" s="1">
        <v>44733</v>
      </c>
      <c r="D79688" s="1">
        <v>44737</v>
      </c>
      <c r="E79688" s="1">
        <v>44738</v>
      </c>
      <c r="F79688">
        <v>3</v>
      </c>
      <c r="G79688" t="s">
        <v>13</v>
      </c>
      <c r="H79688" t="s">
        <v>17</v>
      </c>
      <c r="I79688">
        <v>0</v>
      </c>
      <c r="J79688" t="s">
        <v>26</v>
      </c>
      <c r="K79688">
        <v>10010</v>
      </c>
      <c r="L79688">
        <v>10010</v>
      </c>
    </row>
    <row r="79689" spans="1:12" x14ac:dyDescent="0.25">
      <c r="A79689" t="s">
        <v>79713</v>
      </c>
      <c r="B79689">
        <v>16562</v>
      </c>
      <c r="C79689" s="1">
        <v>44733</v>
      </c>
      <c r="D79689" s="1">
        <v>44737</v>
      </c>
      <c r="E79689" s="1">
        <v>44738</v>
      </c>
      <c r="F79689">
        <v>2</v>
      </c>
      <c r="G79689" t="s">
        <v>13</v>
      </c>
      <c r="H79689" t="s">
        <v>17</v>
      </c>
      <c r="I79689">
        <v>3</v>
      </c>
      <c r="J79689" t="s">
        <v>15</v>
      </c>
      <c r="K79689">
        <v>9100</v>
      </c>
      <c r="L79689">
        <v>9100</v>
      </c>
    </row>
    <row r="79690" spans="1:12" x14ac:dyDescent="0.25">
      <c r="A79690" t="s">
        <v>79714</v>
      </c>
      <c r="B79690">
        <v>16562</v>
      </c>
      <c r="C79690" s="1">
        <v>44731</v>
      </c>
      <c r="D79690" s="1">
        <v>44737</v>
      </c>
      <c r="E79690" s="1">
        <v>44738</v>
      </c>
      <c r="F79690">
        <v>2</v>
      </c>
      <c r="G79690" t="s">
        <v>13</v>
      </c>
      <c r="H79690" t="s">
        <v>37</v>
      </c>
      <c r="I79690">
        <v>3</v>
      </c>
      <c r="J79690" t="s">
        <v>15</v>
      </c>
      <c r="K79690">
        <v>9100</v>
      </c>
      <c r="L79690">
        <v>9100</v>
      </c>
    </row>
    <row r="79691" spans="1:12" x14ac:dyDescent="0.25">
      <c r="A79691" t="s">
        <v>79715</v>
      </c>
      <c r="B79691">
        <v>16562</v>
      </c>
      <c r="C79691" s="1">
        <v>44735</v>
      </c>
      <c r="D79691" s="1">
        <v>44737</v>
      </c>
      <c r="E79691" s="1">
        <v>44738</v>
      </c>
      <c r="F79691">
        <v>2</v>
      </c>
      <c r="G79691" t="s">
        <v>13</v>
      </c>
      <c r="H79691" t="s">
        <v>17</v>
      </c>
      <c r="I79691">
        <v>2</v>
      </c>
      <c r="J79691" t="s">
        <v>15</v>
      </c>
      <c r="K79691">
        <v>9100</v>
      </c>
      <c r="L79691">
        <v>9100</v>
      </c>
    </row>
    <row r="79692" spans="1:12" x14ac:dyDescent="0.25">
      <c r="A79692" t="s">
        <v>79716</v>
      </c>
      <c r="B79692">
        <v>16562</v>
      </c>
      <c r="C79692" s="1">
        <v>44734</v>
      </c>
      <c r="D79692" s="1">
        <v>44737</v>
      </c>
      <c r="E79692" s="1">
        <v>44738</v>
      </c>
      <c r="F79692">
        <v>1</v>
      </c>
      <c r="G79692" t="s">
        <v>42</v>
      </c>
      <c r="H79692" t="s">
        <v>17</v>
      </c>
      <c r="I79692">
        <v>0</v>
      </c>
      <c r="J79692" t="s">
        <v>18</v>
      </c>
      <c r="K79692">
        <v>12600</v>
      </c>
      <c r="L79692">
        <v>5040</v>
      </c>
    </row>
    <row r="79693" spans="1:12" x14ac:dyDescent="0.25">
      <c r="A79693" t="s">
        <v>79717</v>
      </c>
      <c r="B79693">
        <v>16562</v>
      </c>
      <c r="C79693" s="1">
        <v>44732</v>
      </c>
      <c r="D79693" s="1">
        <v>44737</v>
      </c>
      <c r="E79693" s="1">
        <v>44739</v>
      </c>
      <c r="F79693">
        <v>4</v>
      </c>
      <c r="G79693" t="s">
        <v>42</v>
      </c>
      <c r="H79693" t="s">
        <v>17</v>
      </c>
      <c r="I79693">
        <v>0</v>
      </c>
      <c r="J79693" t="s">
        <v>18</v>
      </c>
      <c r="K79693">
        <v>15120</v>
      </c>
      <c r="L79693">
        <v>6048</v>
      </c>
    </row>
    <row r="79694" spans="1:12" x14ac:dyDescent="0.25">
      <c r="A79694" t="s">
        <v>79718</v>
      </c>
      <c r="B79694">
        <v>16562</v>
      </c>
      <c r="C79694" s="1">
        <v>44717</v>
      </c>
      <c r="D79694" s="1">
        <v>44737</v>
      </c>
      <c r="E79694" s="1">
        <v>44738</v>
      </c>
      <c r="F79694">
        <v>2</v>
      </c>
      <c r="G79694" t="s">
        <v>42</v>
      </c>
      <c r="H79694" t="s">
        <v>17</v>
      </c>
      <c r="I79694">
        <v>0</v>
      </c>
      <c r="J79694" t="s">
        <v>15</v>
      </c>
      <c r="K79694">
        <v>12600</v>
      </c>
      <c r="L79694">
        <v>12600</v>
      </c>
    </row>
    <row r="79695" spans="1:12" x14ac:dyDescent="0.25">
      <c r="A79695" t="s">
        <v>79719</v>
      </c>
      <c r="B79695">
        <v>16562</v>
      </c>
      <c r="C79695" s="1">
        <v>44736</v>
      </c>
      <c r="D79695" s="1">
        <v>44737</v>
      </c>
      <c r="E79695" s="1">
        <v>44742</v>
      </c>
      <c r="F79695">
        <v>2</v>
      </c>
      <c r="G79695" t="s">
        <v>42</v>
      </c>
      <c r="H79695" t="s">
        <v>20</v>
      </c>
      <c r="I79695">
        <v>0</v>
      </c>
      <c r="J79695" t="s">
        <v>15</v>
      </c>
      <c r="K79695">
        <v>12600</v>
      </c>
      <c r="L79695">
        <v>12600</v>
      </c>
    </row>
    <row r="79696" spans="1:12" x14ac:dyDescent="0.25">
      <c r="A79696" t="s">
        <v>79720</v>
      </c>
      <c r="B79696">
        <v>16562</v>
      </c>
      <c r="C79696" s="1">
        <v>44733</v>
      </c>
      <c r="D79696" s="1">
        <v>44737</v>
      </c>
      <c r="E79696" s="1">
        <v>44741</v>
      </c>
      <c r="F79696">
        <v>3</v>
      </c>
      <c r="G79696" t="s">
        <v>42</v>
      </c>
      <c r="H79696" t="s">
        <v>20</v>
      </c>
      <c r="I79696">
        <v>4</v>
      </c>
      <c r="J79696" t="s">
        <v>15</v>
      </c>
      <c r="K79696">
        <v>13860</v>
      </c>
      <c r="L79696">
        <v>13860</v>
      </c>
    </row>
    <row r="79697" spans="1:12" x14ac:dyDescent="0.25">
      <c r="A79697" t="s">
        <v>79721</v>
      </c>
      <c r="B79697">
        <v>16562</v>
      </c>
      <c r="C79697" s="1">
        <v>44736</v>
      </c>
      <c r="D79697" s="1">
        <v>44737</v>
      </c>
      <c r="E79697" s="1">
        <v>44743</v>
      </c>
      <c r="F79697">
        <v>4</v>
      </c>
      <c r="G79697" t="s">
        <v>42</v>
      </c>
      <c r="H79697" t="s">
        <v>17</v>
      </c>
      <c r="I79697">
        <v>3</v>
      </c>
      <c r="J79697" t="s">
        <v>15</v>
      </c>
      <c r="K79697">
        <v>15120</v>
      </c>
      <c r="L79697">
        <v>15120</v>
      </c>
    </row>
    <row r="79698" spans="1:12" x14ac:dyDescent="0.25">
      <c r="A79698" t="s">
        <v>79722</v>
      </c>
      <c r="B79698">
        <v>16562</v>
      </c>
      <c r="C79698" s="1">
        <v>44716</v>
      </c>
      <c r="D79698" s="1">
        <v>44737</v>
      </c>
      <c r="E79698" s="1">
        <v>44738</v>
      </c>
      <c r="F79698">
        <v>2</v>
      </c>
      <c r="G79698" t="s">
        <v>42</v>
      </c>
      <c r="H79698" t="s">
        <v>28</v>
      </c>
      <c r="I79698">
        <v>0</v>
      </c>
      <c r="J79698" t="s">
        <v>18</v>
      </c>
      <c r="K79698">
        <v>12600</v>
      </c>
      <c r="L79698">
        <v>5040</v>
      </c>
    </row>
    <row r="79699" spans="1:12" x14ac:dyDescent="0.25">
      <c r="A79699" t="s">
        <v>79723</v>
      </c>
      <c r="B79699">
        <v>16562</v>
      </c>
      <c r="C79699" s="1">
        <v>44733</v>
      </c>
      <c r="D79699" s="1">
        <v>44737</v>
      </c>
      <c r="E79699" s="1">
        <v>44738</v>
      </c>
      <c r="F79699">
        <v>3</v>
      </c>
      <c r="G79699" t="s">
        <v>42</v>
      </c>
      <c r="H79699" t="s">
        <v>17</v>
      </c>
      <c r="I79699">
        <v>3</v>
      </c>
      <c r="J79699" t="s">
        <v>15</v>
      </c>
      <c r="K79699">
        <v>13860</v>
      </c>
      <c r="L79699">
        <v>13860</v>
      </c>
    </row>
    <row r="79700" spans="1:12" x14ac:dyDescent="0.25">
      <c r="A79700" t="s">
        <v>79724</v>
      </c>
      <c r="B79700">
        <v>16562</v>
      </c>
      <c r="C79700" s="1">
        <v>44732</v>
      </c>
      <c r="D79700" s="1">
        <v>44737</v>
      </c>
      <c r="E79700" s="1">
        <v>44741</v>
      </c>
      <c r="F79700">
        <v>2</v>
      </c>
      <c r="G79700" t="s">
        <v>42</v>
      </c>
      <c r="H79700" t="s">
        <v>20</v>
      </c>
      <c r="I79700">
        <v>0</v>
      </c>
      <c r="J79700" t="s">
        <v>18</v>
      </c>
      <c r="K79700">
        <v>12600</v>
      </c>
      <c r="L79700">
        <v>5040</v>
      </c>
    </row>
    <row r="79701" spans="1:12" x14ac:dyDescent="0.25">
      <c r="A79701" t="s">
        <v>79725</v>
      </c>
      <c r="B79701">
        <v>16562</v>
      </c>
      <c r="C79701" s="1">
        <v>44736</v>
      </c>
      <c r="D79701" s="1">
        <v>44737</v>
      </c>
      <c r="E79701" s="1">
        <v>44742</v>
      </c>
      <c r="F79701">
        <v>4</v>
      </c>
      <c r="G79701" t="s">
        <v>42</v>
      </c>
      <c r="H79701" t="s">
        <v>28</v>
      </c>
      <c r="I79701">
        <v>1</v>
      </c>
      <c r="J79701" t="s">
        <v>15</v>
      </c>
      <c r="K79701">
        <v>15120</v>
      </c>
      <c r="L79701">
        <v>15120</v>
      </c>
    </row>
    <row r="79702" spans="1:12" x14ac:dyDescent="0.25">
      <c r="A79702" t="s">
        <v>79726</v>
      </c>
      <c r="B79702">
        <v>16562</v>
      </c>
      <c r="C79702" s="1">
        <v>44735</v>
      </c>
      <c r="D79702" s="1">
        <v>44737</v>
      </c>
      <c r="E79702" s="1">
        <v>44743</v>
      </c>
      <c r="F79702">
        <v>2</v>
      </c>
      <c r="G79702" t="s">
        <v>42</v>
      </c>
      <c r="H79702" t="s">
        <v>31</v>
      </c>
      <c r="I79702">
        <v>0</v>
      </c>
      <c r="J79702" t="s">
        <v>18</v>
      </c>
      <c r="K79702">
        <v>12600</v>
      </c>
      <c r="L79702">
        <v>5040</v>
      </c>
    </row>
    <row r="79703" spans="1:12" x14ac:dyDescent="0.25">
      <c r="A79703" t="s">
        <v>79727</v>
      </c>
      <c r="B79703">
        <v>16562</v>
      </c>
      <c r="C79703" s="1">
        <v>44734</v>
      </c>
      <c r="D79703" s="1">
        <v>44737</v>
      </c>
      <c r="E79703" s="1">
        <v>44743</v>
      </c>
      <c r="F79703">
        <v>2</v>
      </c>
      <c r="G79703" t="s">
        <v>42</v>
      </c>
      <c r="H79703" t="s">
        <v>17</v>
      </c>
      <c r="I79703">
        <v>0</v>
      </c>
      <c r="J79703" t="s">
        <v>18</v>
      </c>
      <c r="K79703">
        <v>12600</v>
      </c>
      <c r="L79703">
        <v>5040</v>
      </c>
    </row>
    <row r="79704" spans="1:12" x14ac:dyDescent="0.25">
      <c r="A79704" t="s">
        <v>79728</v>
      </c>
      <c r="B79704">
        <v>16562</v>
      </c>
      <c r="C79704" s="1">
        <v>44735</v>
      </c>
      <c r="D79704" s="1">
        <v>44737</v>
      </c>
      <c r="E79704" s="1">
        <v>44742</v>
      </c>
      <c r="F79704">
        <v>2</v>
      </c>
      <c r="G79704" t="s">
        <v>42</v>
      </c>
      <c r="H79704" t="s">
        <v>31</v>
      </c>
      <c r="I79704">
        <v>3</v>
      </c>
      <c r="J79704" t="s">
        <v>15</v>
      </c>
      <c r="K79704">
        <v>12600</v>
      </c>
      <c r="L79704">
        <v>12600</v>
      </c>
    </row>
    <row r="79705" spans="1:12" x14ac:dyDescent="0.25">
      <c r="A79705" t="s">
        <v>79729</v>
      </c>
      <c r="B79705">
        <v>16562</v>
      </c>
      <c r="C79705" s="1">
        <v>44732</v>
      </c>
      <c r="D79705" s="1">
        <v>44737</v>
      </c>
      <c r="E79705" s="1">
        <v>44739</v>
      </c>
      <c r="F79705">
        <v>3</v>
      </c>
      <c r="G79705" t="s">
        <v>42</v>
      </c>
      <c r="H79705" t="s">
        <v>37</v>
      </c>
      <c r="I79705">
        <v>3</v>
      </c>
      <c r="J79705" t="s">
        <v>15</v>
      </c>
      <c r="K79705">
        <v>13860</v>
      </c>
      <c r="L79705">
        <v>13860</v>
      </c>
    </row>
    <row r="79706" spans="1:12" x14ac:dyDescent="0.25">
      <c r="A79706" t="s">
        <v>79730</v>
      </c>
      <c r="B79706">
        <v>16562</v>
      </c>
      <c r="C79706" s="1">
        <v>44732</v>
      </c>
      <c r="D79706" s="1">
        <v>44737</v>
      </c>
      <c r="E79706" s="1">
        <v>44738</v>
      </c>
      <c r="F79706">
        <v>1</v>
      </c>
      <c r="G79706" t="s">
        <v>42</v>
      </c>
      <c r="H79706" t="s">
        <v>17</v>
      </c>
      <c r="I79706">
        <v>4</v>
      </c>
      <c r="J79706" t="s">
        <v>15</v>
      </c>
      <c r="K79706">
        <v>12600</v>
      </c>
      <c r="L79706">
        <v>12600</v>
      </c>
    </row>
    <row r="79707" spans="1:12" x14ac:dyDescent="0.25">
      <c r="A79707" t="s">
        <v>79731</v>
      </c>
      <c r="B79707">
        <v>16562</v>
      </c>
      <c r="C79707" s="1">
        <v>44730</v>
      </c>
      <c r="D79707" s="1">
        <v>44737</v>
      </c>
      <c r="E79707" s="1">
        <v>44738</v>
      </c>
      <c r="F79707">
        <v>2</v>
      </c>
      <c r="G79707" t="s">
        <v>42</v>
      </c>
      <c r="H79707" t="s">
        <v>31</v>
      </c>
      <c r="I79707">
        <v>3</v>
      </c>
      <c r="J79707" t="s">
        <v>15</v>
      </c>
      <c r="K79707">
        <v>12600</v>
      </c>
      <c r="L79707">
        <v>12600</v>
      </c>
    </row>
    <row r="79708" spans="1:12" x14ac:dyDescent="0.25">
      <c r="A79708" t="s">
        <v>79732</v>
      </c>
      <c r="B79708">
        <v>16562</v>
      </c>
      <c r="C79708" s="1">
        <v>44731</v>
      </c>
      <c r="D79708" s="1">
        <v>44737</v>
      </c>
      <c r="E79708" s="1">
        <v>44739</v>
      </c>
      <c r="F79708">
        <v>2</v>
      </c>
      <c r="G79708" t="s">
        <v>42</v>
      </c>
      <c r="H79708" t="s">
        <v>28</v>
      </c>
      <c r="I79708">
        <v>0</v>
      </c>
      <c r="J79708" t="s">
        <v>15</v>
      </c>
      <c r="K79708">
        <v>12600</v>
      </c>
      <c r="L79708">
        <v>12600</v>
      </c>
    </row>
    <row r="79709" spans="1:12" x14ac:dyDescent="0.25">
      <c r="A79709" t="s">
        <v>79733</v>
      </c>
      <c r="B79709">
        <v>16562</v>
      </c>
      <c r="C79709" s="1">
        <v>44735</v>
      </c>
      <c r="D79709" s="1">
        <v>44737</v>
      </c>
      <c r="E79709" s="1">
        <v>44739</v>
      </c>
      <c r="F79709">
        <v>2</v>
      </c>
      <c r="G79709" t="s">
        <v>42</v>
      </c>
      <c r="H79709" t="s">
        <v>31</v>
      </c>
      <c r="I79709">
        <v>3</v>
      </c>
      <c r="J79709" t="s">
        <v>15</v>
      </c>
      <c r="K79709">
        <v>12600</v>
      </c>
      <c r="L79709">
        <v>12600</v>
      </c>
    </row>
    <row r="79710" spans="1:12" x14ac:dyDescent="0.25">
      <c r="A79710" t="s">
        <v>79734</v>
      </c>
      <c r="B79710">
        <v>16562</v>
      </c>
      <c r="C79710" s="1">
        <v>44732</v>
      </c>
      <c r="D79710" s="1">
        <v>44737</v>
      </c>
      <c r="E79710" s="1">
        <v>44743</v>
      </c>
      <c r="F79710">
        <v>2</v>
      </c>
      <c r="G79710" t="s">
        <v>42</v>
      </c>
      <c r="H79710" t="s">
        <v>28</v>
      </c>
      <c r="I79710">
        <v>3</v>
      </c>
      <c r="J79710" t="s">
        <v>15</v>
      </c>
      <c r="K79710">
        <v>12600</v>
      </c>
      <c r="L79710">
        <v>12600</v>
      </c>
    </row>
    <row r="79711" spans="1:12" x14ac:dyDescent="0.25">
      <c r="A79711" t="s">
        <v>79735</v>
      </c>
      <c r="B79711">
        <v>16562</v>
      </c>
      <c r="C79711" s="1">
        <v>44736</v>
      </c>
      <c r="D79711" s="1">
        <v>44737</v>
      </c>
      <c r="E79711" s="1">
        <v>44738</v>
      </c>
      <c r="F79711">
        <v>3</v>
      </c>
      <c r="G79711" t="s">
        <v>42</v>
      </c>
      <c r="H79711" t="s">
        <v>17</v>
      </c>
      <c r="I79711">
        <v>0</v>
      </c>
      <c r="J79711" t="s">
        <v>26</v>
      </c>
      <c r="K79711">
        <v>13860</v>
      </c>
      <c r="L79711">
        <v>13860</v>
      </c>
    </row>
    <row r="79712" spans="1:12" x14ac:dyDescent="0.25">
      <c r="A79712" t="s">
        <v>79736</v>
      </c>
      <c r="B79712">
        <v>16562</v>
      </c>
      <c r="C79712" s="1">
        <v>44735</v>
      </c>
      <c r="D79712" s="1">
        <v>44737</v>
      </c>
      <c r="E79712" s="1">
        <v>44738</v>
      </c>
      <c r="F79712">
        <v>2</v>
      </c>
      <c r="G79712" t="s">
        <v>42</v>
      </c>
      <c r="H79712" t="s">
        <v>14</v>
      </c>
      <c r="I79712">
        <v>4</v>
      </c>
      <c r="J79712" t="s">
        <v>15</v>
      </c>
      <c r="K79712">
        <v>12600</v>
      </c>
      <c r="L79712">
        <v>12600</v>
      </c>
    </row>
    <row r="79713" spans="1:12" x14ac:dyDescent="0.25">
      <c r="A79713" t="s">
        <v>79737</v>
      </c>
      <c r="B79713">
        <v>16562</v>
      </c>
      <c r="C79713" s="1">
        <v>44735</v>
      </c>
      <c r="D79713" s="1">
        <v>44737</v>
      </c>
      <c r="E79713" s="1">
        <v>44739</v>
      </c>
      <c r="F79713">
        <v>2</v>
      </c>
      <c r="G79713" t="s">
        <v>42</v>
      </c>
      <c r="H79713" t="s">
        <v>28</v>
      </c>
      <c r="I79713">
        <v>0</v>
      </c>
      <c r="J79713" t="s">
        <v>15</v>
      </c>
      <c r="K79713">
        <v>12600</v>
      </c>
      <c r="L79713">
        <v>12600</v>
      </c>
    </row>
    <row r="79714" spans="1:12" x14ac:dyDescent="0.25">
      <c r="A79714" t="s">
        <v>79738</v>
      </c>
      <c r="B79714">
        <v>16562</v>
      </c>
      <c r="C79714" s="1">
        <v>44737</v>
      </c>
      <c r="D79714" s="1">
        <v>44737</v>
      </c>
      <c r="E79714" s="1">
        <v>44740</v>
      </c>
      <c r="F79714">
        <v>3</v>
      </c>
      <c r="G79714" t="s">
        <v>42</v>
      </c>
      <c r="H79714" t="s">
        <v>17</v>
      </c>
      <c r="I79714">
        <v>0</v>
      </c>
      <c r="J79714" t="s">
        <v>18</v>
      </c>
      <c r="K79714">
        <v>13860</v>
      </c>
      <c r="L79714">
        <v>5544</v>
      </c>
    </row>
    <row r="79715" spans="1:12" x14ac:dyDescent="0.25">
      <c r="A79715" t="s">
        <v>79739</v>
      </c>
      <c r="B79715">
        <v>16562</v>
      </c>
      <c r="C79715" s="1">
        <v>44732</v>
      </c>
      <c r="D79715" s="1">
        <v>44737</v>
      </c>
      <c r="E79715" s="1">
        <v>44743</v>
      </c>
      <c r="F79715">
        <v>2</v>
      </c>
      <c r="G79715" t="s">
        <v>42</v>
      </c>
      <c r="H79715" t="s">
        <v>31</v>
      </c>
      <c r="I79715">
        <v>3</v>
      </c>
      <c r="J79715" t="s">
        <v>15</v>
      </c>
      <c r="K79715">
        <v>12600</v>
      </c>
      <c r="L79715">
        <v>12600</v>
      </c>
    </row>
    <row r="79716" spans="1:12" x14ac:dyDescent="0.25">
      <c r="A79716" t="s">
        <v>79740</v>
      </c>
      <c r="B79716">
        <v>16562</v>
      </c>
      <c r="C79716" s="1">
        <v>44734</v>
      </c>
      <c r="D79716" s="1">
        <v>44737</v>
      </c>
      <c r="E79716" s="1">
        <v>44738</v>
      </c>
      <c r="F79716">
        <v>2</v>
      </c>
      <c r="G79716" t="s">
        <v>64</v>
      </c>
      <c r="H79716" t="s">
        <v>17</v>
      </c>
      <c r="I79716">
        <v>0</v>
      </c>
      <c r="J79716" t="s">
        <v>18</v>
      </c>
      <c r="K79716">
        <v>16800</v>
      </c>
      <c r="L79716">
        <v>6720</v>
      </c>
    </row>
    <row r="79717" spans="1:12" x14ac:dyDescent="0.25">
      <c r="A79717" t="s">
        <v>79741</v>
      </c>
      <c r="B79717">
        <v>16562</v>
      </c>
      <c r="C79717" s="1">
        <v>44734</v>
      </c>
      <c r="D79717" s="1">
        <v>44737</v>
      </c>
      <c r="E79717" s="1">
        <v>44739</v>
      </c>
      <c r="F79717">
        <v>2</v>
      </c>
      <c r="G79717" t="s">
        <v>64</v>
      </c>
      <c r="H79717" t="s">
        <v>31</v>
      </c>
      <c r="I79717">
        <v>0</v>
      </c>
      <c r="J79717" t="s">
        <v>18</v>
      </c>
      <c r="K79717">
        <v>16800</v>
      </c>
      <c r="L79717">
        <v>6720</v>
      </c>
    </row>
    <row r="79718" spans="1:12" x14ac:dyDescent="0.25">
      <c r="A79718" t="s">
        <v>79742</v>
      </c>
      <c r="B79718">
        <v>16562</v>
      </c>
      <c r="C79718" s="1">
        <v>44732</v>
      </c>
      <c r="D79718" s="1">
        <v>44737</v>
      </c>
      <c r="E79718" s="1">
        <v>44739</v>
      </c>
      <c r="F79718">
        <v>2</v>
      </c>
      <c r="G79718" t="s">
        <v>64</v>
      </c>
      <c r="H79718" t="s">
        <v>17</v>
      </c>
      <c r="I79718">
        <v>3</v>
      </c>
      <c r="J79718" t="s">
        <v>15</v>
      </c>
      <c r="K79718">
        <v>16800</v>
      </c>
      <c r="L79718">
        <v>16800</v>
      </c>
    </row>
    <row r="79719" spans="1:12" x14ac:dyDescent="0.25">
      <c r="A79719" t="s">
        <v>79743</v>
      </c>
      <c r="B79719">
        <v>16562</v>
      </c>
      <c r="C79719" s="1">
        <v>44731</v>
      </c>
      <c r="D79719" s="1">
        <v>44737</v>
      </c>
      <c r="E79719" s="1">
        <v>44742</v>
      </c>
      <c r="F79719">
        <v>6</v>
      </c>
      <c r="G79719" t="s">
        <v>64</v>
      </c>
      <c r="H79719" t="s">
        <v>17</v>
      </c>
      <c r="I79719">
        <v>0</v>
      </c>
      <c r="J79719" t="s">
        <v>15</v>
      </c>
      <c r="K79719">
        <v>23520</v>
      </c>
      <c r="L79719">
        <v>23520</v>
      </c>
    </row>
    <row r="79720" spans="1:12" x14ac:dyDescent="0.25">
      <c r="A79720" t="s">
        <v>79744</v>
      </c>
      <c r="B79720">
        <v>16562</v>
      </c>
      <c r="C79720" s="1">
        <v>44732</v>
      </c>
      <c r="D79720" s="1">
        <v>44737</v>
      </c>
      <c r="E79720" s="1">
        <v>44738</v>
      </c>
      <c r="F79720">
        <v>2</v>
      </c>
      <c r="G79720" t="s">
        <v>64</v>
      </c>
      <c r="H79720" t="s">
        <v>31</v>
      </c>
      <c r="I79720">
        <v>3</v>
      </c>
      <c r="J79720" t="s">
        <v>15</v>
      </c>
      <c r="K79720">
        <v>16800</v>
      </c>
      <c r="L79720">
        <v>16800</v>
      </c>
    </row>
    <row r="79721" spans="1:12" x14ac:dyDescent="0.25">
      <c r="A79721" t="s">
        <v>79745</v>
      </c>
      <c r="B79721">
        <v>16562</v>
      </c>
      <c r="C79721" s="1">
        <v>44734</v>
      </c>
      <c r="D79721" s="1">
        <v>44737</v>
      </c>
      <c r="E79721" s="1">
        <v>44738</v>
      </c>
      <c r="F79721">
        <v>4</v>
      </c>
      <c r="G79721" t="s">
        <v>64</v>
      </c>
      <c r="H79721" t="s">
        <v>17</v>
      </c>
      <c r="I79721">
        <v>0</v>
      </c>
      <c r="J79721" t="s">
        <v>18</v>
      </c>
      <c r="K79721">
        <v>20160</v>
      </c>
      <c r="L79721">
        <v>8064</v>
      </c>
    </row>
    <row r="79722" spans="1:12" x14ac:dyDescent="0.25">
      <c r="A79722" t="s">
        <v>79746</v>
      </c>
      <c r="B79722">
        <v>16562</v>
      </c>
      <c r="C79722" s="1">
        <v>44735</v>
      </c>
      <c r="D79722" s="1">
        <v>44737</v>
      </c>
      <c r="E79722" s="1">
        <v>44738</v>
      </c>
      <c r="F79722">
        <v>4</v>
      </c>
      <c r="G79722" t="s">
        <v>64</v>
      </c>
      <c r="H79722" t="s">
        <v>17</v>
      </c>
      <c r="I79722">
        <v>0</v>
      </c>
      <c r="J79722" t="s">
        <v>26</v>
      </c>
      <c r="K79722">
        <v>20160</v>
      </c>
      <c r="L79722">
        <v>20160</v>
      </c>
    </row>
    <row r="79723" spans="1:12" x14ac:dyDescent="0.25">
      <c r="A79723" t="s">
        <v>79747</v>
      </c>
      <c r="B79723">
        <v>16562</v>
      </c>
      <c r="C79723" s="1">
        <v>44736</v>
      </c>
      <c r="D79723" s="1">
        <v>44737</v>
      </c>
      <c r="E79723" s="1">
        <v>44743</v>
      </c>
      <c r="F79723">
        <v>2</v>
      </c>
      <c r="G79723" t="s">
        <v>64</v>
      </c>
      <c r="H79723" t="s">
        <v>20</v>
      </c>
      <c r="I79723">
        <v>0</v>
      </c>
      <c r="J79723" t="s">
        <v>15</v>
      </c>
      <c r="K79723">
        <v>16800</v>
      </c>
      <c r="L79723">
        <v>16800</v>
      </c>
    </row>
    <row r="79724" spans="1:12" x14ac:dyDescent="0.25">
      <c r="A79724" t="s">
        <v>79748</v>
      </c>
      <c r="B79724">
        <v>16562</v>
      </c>
      <c r="C79724" s="1">
        <v>44734</v>
      </c>
      <c r="D79724" s="1">
        <v>44737</v>
      </c>
      <c r="E79724" s="1">
        <v>44743</v>
      </c>
      <c r="F79724">
        <v>2</v>
      </c>
      <c r="G79724" t="s">
        <v>64</v>
      </c>
      <c r="H79724" t="s">
        <v>20</v>
      </c>
      <c r="I79724">
        <v>0</v>
      </c>
      <c r="J79724" t="s">
        <v>18</v>
      </c>
      <c r="K79724">
        <v>16800</v>
      </c>
      <c r="L79724">
        <v>6720</v>
      </c>
    </row>
    <row r="79725" spans="1:12" x14ac:dyDescent="0.25">
      <c r="A79725" t="s">
        <v>79749</v>
      </c>
      <c r="B79725">
        <v>16562</v>
      </c>
      <c r="C79725" s="1">
        <v>44735</v>
      </c>
      <c r="D79725" s="1">
        <v>44737</v>
      </c>
      <c r="E79725" s="1">
        <v>44740</v>
      </c>
      <c r="F79725">
        <v>2</v>
      </c>
      <c r="G79725" t="s">
        <v>64</v>
      </c>
      <c r="H79725" t="s">
        <v>20</v>
      </c>
      <c r="I79725">
        <v>4</v>
      </c>
      <c r="J79725" t="s">
        <v>15</v>
      </c>
      <c r="K79725">
        <v>16800</v>
      </c>
      <c r="L79725">
        <v>16800</v>
      </c>
    </row>
    <row r="79726" spans="1:12" x14ac:dyDescent="0.25">
      <c r="A79726" t="s">
        <v>79750</v>
      </c>
      <c r="B79726">
        <v>16562</v>
      </c>
      <c r="C79726" s="1">
        <v>44733</v>
      </c>
      <c r="D79726" s="1">
        <v>44737</v>
      </c>
      <c r="E79726" s="1">
        <v>44740</v>
      </c>
      <c r="F79726">
        <v>4</v>
      </c>
      <c r="G79726" t="s">
        <v>64</v>
      </c>
      <c r="H79726" t="s">
        <v>31</v>
      </c>
      <c r="I79726">
        <v>3</v>
      </c>
      <c r="J79726" t="s">
        <v>15</v>
      </c>
      <c r="K79726">
        <v>20160</v>
      </c>
      <c r="L79726">
        <v>20160</v>
      </c>
    </row>
    <row r="79727" spans="1:12" x14ac:dyDescent="0.25">
      <c r="A79727" t="s">
        <v>79751</v>
      </c>
      <c r="B79727">
        <v>16562</v>
      </c>
      <c r="C79727" s="1">
        <v>44737</v>
      </c>
      <c r="D79727" s="1">
        <v>44737</v>
      </c>
      <c r="E79727" s="1">
        <v>44738</v>
      </c>
      <c r="F79727">
        <v>2</v>
      </c>
      <c r="G79727" t="s">
        <v>73</v>
      </c>
      <c r="H79727" t="s">
        <v>17</v>
      </c>
      <c r="I79727">
        <v>1</v>
      </c>
      <c r="J79727" t="s">
        <v>15</v>
      </c>
      <c r="K79727">
        <v>26600</v>
      </c>
      <c r="L79727">
        <v>26600</v>
      </c>
    </row>
    <row r="79728" spans="1:12" x14ac:dyDescent="0.25">
      <c r="A79728" t="s">
        <v>79752</v>
      </c>
      <c r="B79728">
        <v>16562</v>
      </c>
      <c r="C79728" s="1">
        <v>44731</v>
      </c>
      <c r="D79728" s="1">
        <v>44737</v>
      </c>
      <c r="E79728" s="1">
        <v>44740</v>
      </c>
      <c r="F79728">
        <v>1</v>
      </c>
      <c r="G79728" t="s">
        <v>73</v>
      </c>
      <c r="H79728" t="s">
        <v>39</v>
      </c>
      <c r="I79728">
        <v>3</v>
      </c>
      <c r="J79728" t="s">
        <v>15</v>
      </c>
      <c r="K79728">
        <v>26600</v>
      </c>
      <c r="L79728">
        <v>26600</v>
      </c>
    </row>
    <row r="79729" spans="1:12" x14ac:dyDescent="0.25">
      <c r="A79729" t="s">
        <v>79753</v>
      </c>
      <c r="B79729">
        <v>16562</v>
      </c>
      <c r="C79729" s="1">
        <v>44731</v>
      </c>
      <c r="D79729" s="1">
        <v>44737</v>
      </c>
      <c r="E79729" s="1">
        <v>44743</v>
      </c>
      <c r="F79729">
        <v>2</v>
      </c>
      <c r="G79729" t="s">
        <v>73</v>
      </c>
      <c r="H79729" t="s">
        <v>17</v>
      </c>
      <c r="I79729">
        <v>3</v>
      </c>
      <c r="J79729" t="s">
        <v>15</v>
      </c>
      <c r="K79729">
        <v>26600</v>
      </c>
      <c r="L79729">
        <v>26600</v>
      </c>
    </row>
    <row r="79730" spans="1:12" x14ac:dyDescent="0.25">
      <c r="A79730" t="s">
        <v>79754</v>
      </c>
      <c r="B79730">
        <v>16562</v>
      </c>
      <c r="C79730" s="1">
        <v>44733</v>
      </c>
      <c r="D79730" s="1">
        <v>44737</v>
      </c>
      <c r="E79730" s="1">
        <v>44738</v>
      </c>
      <c r="F79730">
        <v>2</v>
      </c>
      <c r="G79730" t="s">
        <v>73</v>
      </c>
      <c r="H79730" t="s">
        <v>31</v>
      </c>
      <c r="I79730">
        <v>0</v>
      </c>
      <c r="J79730" t="s">
        <v>18</v>
      </c>
      <c r="K79730">
        <v>26600</v>
      </c>
      <c r="L79730">
        <v>10640</v>
      </c>
    </row>
    <row r="79731" spans="1:12" x14ac:dyDescent="0.25">
      <c r="A79731" t="s">
        <v>79755</v>
      </c>
      <c r="B79731">
        <v>16563</v>
      </c>
      <c r="C79731" s="1">
        <v>44736</v>
      </c>
      <c r="D79731" s="1">
        <v>44737</v>
      </c>
      <c r="E79731" s="1">
        <v>44739</v>
      </c>
      <c r="F79731">
        <v>1</v>
      </c>
      <c r="G79731" t="s">
        <v>13</v>
      </c>
      <c r="H79731" t="s">
        <v>20</v>
      </c>
      <c r="I79731">
        <v>0</v>
      </c>
      <c r="J79731" t="s">
        <v>15</v>
      </c>
      <c r="K79731">
        <v>9100</v>
      </c>
      <c r="L79731">
        <v>9100</v>
      </c>
    </row>
    <row r="79732" spans="1:12" x14ac:dyDescent="0.25">
      <c r="A79732" t="s">
        <v>79756</v>
      </c>
      <c r="B79732">
        <v>16563</v>
      </c>
      <c r="C79732" s="1">
        <v>44735</v>
      </c>
      <c r="D79732" s="1">
        <v>44737</v>
      </c>
      <c r="E79732" s="1">
        <v>44739</v>
      </c>
      <c r="F79732">
        <v>2</v>
      </c>
      <c r="G79732" t="s">
        <v>13</v>
      </c>
      <c r="H79732" t="s">
        <v>37</v>
      </c>
      <c r="I79732">
        <v>0</v>
      </c>
      <c r="J79732" t="s">
        <v>18</v>
      </c>
      <c r="K79732">
        <v>9100</v>
      </c>
      <c r="L79732">
        <v>3640</v>
      </c>
    </row>
    <row r="79733" spans="1:12" x14ac:dyDescent="0.25">
      <c r="A79733" t="s">
        <v>79757</v>
      </c>
      <c r="B79733">
        <v>16563</v>
      </c>
      <c r="C79733" s="1">
        <v>44716</v>
      </c>
      <c r="D79733" s="1">
        <v>44737</v>
      </c>
      <c r="E79733" s="1">
        <v>44740</v>
      </c>
      <c r="F79733">
        <v>1</v>
      </c>
      <c r="G79733" t="s">
        <v>13</v>
      </c>
      <c r="H79733" t="s">
        <v>31</v>
      </c>
      <c r="I79733">
        <v>5</v>
      </c>
      <c r="J79733" t="s">
        <v>15</v>
      </c>
      <c r="K79733">
        <v>9100</v>
      </c>
      <c r="L79733">
        <v>9100</v>
      </c>
    </row>
    <row r="79734" spans="1:12" x14ac:dyDescent="0.25">
      <c r="A79734" t="s">
        <v>79758</v>
      </c>
      <c r="B79734">
        <v>16563</v>
      </c>
      <c r="C79734" s="1">
        <v>44735</v>
      </c>
      <c r="D79734" s="1">
        <v>44737</v>
      </c>
      <c r="E79734" s="1">
        <v>44738</v>
      </c>
      <c r="F79734">
        <v>2</v>
      </c>
      <c r="G79734" t="s">
        <v>13</v>
      </c>
      <c r="H79734" t="s">
        <v>37</v>
      </c>
      <c r="I79734">
        <v>5</v>
      </c>
      <c r="J79734" t="s">
        <v>15</v>
      </c>
      <c r="K79734">
        <v>9100</v>
      </c>
      <c r="L79734">
        <v>9100</v>
      </c>
    </row>
    <row r="79735" spans="1:12" x14ac:dyDescent="0.25">
      <c r="A79735" t="s">
        <v>79759</v>
      </c>
      <c r="B79735">
        <v>16563</v>
      </c>
      <c r="C79735" s="1">
        <v>44736</v>
      </c>
      <c r="D79735" s="1">
        <v>44737</v>
      </c>
      <c r="E79735" s="1">
        <v>44738</v>
      </c>
      <c r="F79735">
        <v>2</v>
      </c>
      <c r="G79735" t="s">
        <v>13</v>
      </c>
      <c r="H79735" t="s">
        <v>14</v>
      </c>
      <c r="I79735">
        <v>4</v>
      </c>
      <c r="J79735" t="s">
        <v>15</v>
      </c>
      <c r="K79735">
        <v>9100</v>
      </c>
      <c r="L79735">
        <v>9100</v>
      </c>
    </row>
    <row r="79736" spans="1:12" x14ac:dyDescent="0.25">
      <c r="A79736" t="s">
        <v>79760</v>
      </c>
      <c r="B79736">
        <v>16563</v>
      </c>
      <c r="C79736" s="1">
        <v>44733</v>
      </c>
      <c r="D79736" s="1">
        <v>44737</v>
      </c>
      <c r="E79736" s="1">
        <v>44738</v>
      </c>
      <c r="F79736">
        <v>1</v>
      </c>
      <c r="G79736" t="s">
        <v>13</v>
      </c>
      <c r="H79736" t="s">
        <v>20</v>
      </c>
      <c r="I79736">
        <v>5</v>
      </c>
      <c r="J79736" t="s">
        <v>15</v>
      </c>
      <c r="K79736">
        <v>9100</v>
      </c>
      <c r="L79736">
        <v>9100</v>
      </c>
    </row>
    <row r="79737" spans="1:12" x14ac:dyDescent="0.25">
      <c r="A79737" t="s">
        <v>79761</v>
      </c>
      <c r="B79737">
        <v>16563</v>
      </c>
      <c r="C79737" s="1">
        <v>44734</v>
      </c>
      <c r="D79737" s="1">
        <v>44737</v>
      </c>
      <c r="E79737" s="1">
        <v>44738</v>
      </c>
      <c r="F79737">
        <v>3</v>
      </c>
      <c r="G79737" t="s">
        <v>13</v>
      </c>
      <c r="H79737" t="s">
        <v>17</v>
      </c>
      <c r="I79737">
        <v>0</v>
      </c>
      <c r="J79737" t="s">
        <v>26</v>
      </c>
      <c r="K79737">
        <v>10010</v>
      </c>
      <c r="L79737">
        <v>10010</v>
      </c>
    </row>
    <row r="79738" spans="1:12" x14ac:dyDescent="0.25">
      <c r="A79738" t="s">
        <v>79762</v>
      </c>
      <c r="B79738">
        <v>16563</v>
      </c>
      <c r="C79738" s="1">
        <v>44737</v>
      </c>
      <c r="D79738" s="1">
        <v>44737</v>
      </c>
      <c r="E79738" s="1">
        <v>44739</v>
      </c>
      <c r="F79738">
        <v>1</v>
      </c>
      <c r="G79738" t="s">
        <v>13</v>
      </c>
      <c r="H79738" t="s">
        <v>17</v>
      </c>
      <c r="I79738">
        <v>0</v>
      </c>
      <c r="J79738" t="s">
        <v>18</v>
      </c>
      <c r="K79738">
        <v>9100</v>
      </c>
      <c r="L79738">
        <v>3640</v>
      </c>
    </row>
    <row r="79739" spans="1:12" x14ac:dyDescent="0.25">
      <c r="A79739" t="s">
        <v>79763</v>
      </c>
      <c r="B79739">
        <v>16563</v>
      </c>
      <c r="C79739" s="1">
        <v>44736</v>
      </c>
      <c r="D79739" s="1">
        <v>44737</v>
      </c>
      <c r="E79739" s="1">
        <v>44738</v>
      </c>
      <c r="F79739">
        <v>4</v>
      </c>
      <c r="G79739" t="s">
        <v>13</v>
      </c>
      <c r="H79739" t="s">
        <v>20</v>
      </c>
      <c r="I79739">
        <v>4</v>
      </c>
      <c r="J79739" t="s">
        <v>15</v>
      </c>
      <c r="K79739">
        <v>10920</v>
      </c>
      <c r="L79739">
        <v>10920</v>
      </c>
    </row>
    <row r="79740" spans="1:12" x14ac:dyDescent="0.25">
      <c r="A79740" t="s">
        <v>79764</v>
      </c>
      <c r="B79740">
        <v>16563</v>
      </c>
      <c r="C79740" s="1">
        <v>44736</v>
      </c>
      <c r="D79740" s="1">
        <v>44737</v>
      </c>
      <c r="E79740" s="1">
        <v>44738</v>
      </c>
      <c r="F79740">
        <v>1</v>
      </c>
      <c r="G79740" t="s">
        <v>13</v>
      </c>
      <c r="H79740" t="s">
        <v>31</v>
      </c>
      <c r="I79740">
        <v>0</v>
      </c>
      <c r="J79740" t="s">
        <v>18</v>
      </c>
      <c r="K79740">
        <v>9100</v>
      </c>
      <c r="L79740">
        <v>3640</v>
      </c>
    </row>
    <row r="79741" spans="1:12" x14ac:dyDescent="0.25">
      <c r="A79741" t="s">
        <v>79765</v>
      </c>
      <c r="B79741">
        <v>16563</v>
      </c>
      <c r="C79741" s="1">
        <v>44736</v>
      </c>
      <c r="D79741" s="1">
        <v>44737</v>
      </c>
      <c r="E79741" s="1">
        <v>44742</v>
      </c>
      <c r="F79741">
        <v>2</v>
      </c>
      <c r="G79741" t="s">
        <v>13</v>
      </c>
      <c r="H79741" t="s">
        <v>14</v>
      </c>
      <c r="I79741">
        <v>0</v>
      </c>
      <c r="J79741" t="s">
        <v>15</v>
      </c>
      <c r="K79741">
        <v>9100</v>
      </c>
      <c r="L79741">
        <v>9100</v>
      </c>
    </row>
    <row r="79742" spans="1:12" x14ac:dyDescent="0.25">
      <c r="A79742" t="s">
        <v>79766</v>
      </c>
      <c r="B79742">
        <v>16563</v>
      </c>
      <c r="C79742" s="1">
        <v>44731</v>
      </c>
      <c r="D79742" s="1">
        <v>44737</v>
      </c>
      <c r="E79742" s="1">
        <v>44739</v>
      </c>
      <c r="F79742">
        <v>1</v>
      </c>
      <c r="G79742" t="s">
        <v>13</v>
      </c>
      <c r="H79742" t="s">
        <v>31</v>
      </c>
      <c r="I79742">
        <v>0</v>
      </c>
      <c r="J79742" t="s">
        <v>15</v>
      </c>
      <c r="K79742">
        <v>9100</v>
      </c>
      <c r="L79742">
        <v>9100</v>
      </c>
    </row>
    <row r="79743" spans="1:12" x14ac:dyDescent="0.25">
      <c r="A79743" t="s">
        <v>79767</v>
      </c>
      <c r="B79743">
        <v>16563</v>
      </c>
      <c r="C79743" s="1">
        <v>44733</v>
      </c>
      <c r="D79743" s="1">
        <v>44737</v>
      </c>
      <c r="E79743" s="1">
        <v>44738</v>
      </c>
      <c r="F79743">
        <v>1</v>
      </c>
      <c r="G79743" t="s">
        <v>13</v>
      </c>
      <c r="H79743" t="s">
        <v>17</v>
      </c>
      <c r="I79743">
        <v>4</v>
      </c>
      <c r="J79743" t="s">
        <v>15</v>
      </c>
      <c r="K79743">
        <v>9100</v>
      </c>
      <c r="L79743">
        <v>9100</v>
      </c>
    </row>
    <row r="79744" spans="1:12" x14ac:dyDescent="0.25">
      <c r="A79744" t="s">
        <v>79768</v>
      </c>
      <c r="B79744">
        <v>16563</v>
      </c>
      <c r="C79744" s="1">
        <v>44735</v>
      </c>
      <c r="D79744" s="1">
        <v>44737</v>
      </c>
      <c r="E79744" s="1">
        <v>44741</v>
      </c>
      <c r="F79744">
        <v>4</v>
      </c>
      <c r="G79744" t="s">
        <v>13</v>
      </c>
      <c r="H79744" t="s">
        <v>17</v>
      </c>
      <c r="I79744">
        <v>0</v>
      </c>
      <c r="J79744" t="s">
        <v>15</v>
      </c>
      <c r="K79744">
        <v>10920</v>
      </c>
      <c r="L79744">
        <v>10920</v>
      </c>
    </row>
    <row r="79745" spans="1:12" x14ac:dyDescent="0.25">
      <c r="A79745" t="s">
        <v>79769</v>
      </c>
      <c r="B79745">
        <v>16563</v>
      </c>
      <c r="C79745" s="1">
        <v>44737</v>
      </c>
      <c r="D79745" s="1">
        <v>44737</v>
      </c>
      <c r="E79745" s="1">
        <v>44738</v>
      </c>
      <c r="F79745">
        <v>1</v>
      </c>
      <c r="G79745" t="s">
        <v>13</v>
      </c>
      <c r="H79745" t="s">
        <v>31</v>
      </c>
      <c r="I79745">
        <v>0</v>
      </c>
      <c r="J79745" t="s">
        <v>15</v>
      </c>
      <c r="K79745">
        <v>9100</v>
      </c>
      <c r="L79745">
        <v>9100</v>
      </c>
    </row>
    <row r="79746" spans="1:12" x14ac:dyDescent="0.25">
      <c r="A79746" t="s">
        <v>79770</v>
      </c>
      <c r="B79746">
        <v>16563</v>
      </c>
      <c r="C79746" s="1">
        <v>44736</v>
      </c>
      <c r="D79746" s="1">
        <v>44737</v>
      </c>
      <c r="E79746" s="1">
        <v>44740</v>
      </c>
      <c r="F79746">
        <v>1</v>
      </c>
      <c r="G79746" t="s">
        <v>13</v>
      </c>
      <c r="H79746" t="s">
        <v>20</v>
      </c>
      <c r="I79746">
        <v>0</v>
      </c>
      <c r="J79746" t="s">
        <v>15</v>
      </c>
      <c r="K79746">
        <v>9100</v>
      </c>
      <c r="L79746">
        <v>9100</v>
      </c>
    </row>
    <row r="79747" spans="1:12" x14ac:dyDescent="0.25">
      <c r="A79747" t="s">
        <v>79771</v>
      </c>
      <c r="B79747">
        <v>16563</v>
      </c>
      <c r="C79747" s="1">
        <v>44737</v>
      </c>
      <c r="D79747" s="1">
        <v>44737</v>
      </c>
      <c r="E79747" s="1">
        <v>44738</v>
      </c>
      <c r="F79747">
        <v>1</v>
      </c>
      <c r="G79747" t="s">
        <v>13</v>
      </c>
      <c r="H79747" t="s">
        <v>39</v>
      </c>
      <c r="I79747">
        <v>0</v>
      </c>
      <c r="J79747" t="s">
        <v>18</v>
      </c>
      <c r="K79747">
        <v>9100</v>
      </c>
      <c r="L79747">
        <v>3640</v>
      </c>
    </row>
    <row r="79748" spans="1:12" x14ac:dyDescent="0.25">
      <c r="A79748" t="s">
        <v>79772</v>
      </c>
      <c r="B79748">
        <v>16563</v>
      </c>
      <c r="C79748" s="1">
        <v>44737</v>
      </c>
      <c r="D79748" s="1">
        <v>44737</v>
      </c>
      <c r="E79748" s="1">
        <v>44738</v>
      </c>
      <c r="F79748">
        <v>1</v>
      </c>
      <c r="G79748" t="s">
        <v>13</v>
      </c>
      <c r="H79748" t="s">
        <v>17</v>
      </c>
      <c r="I79748">
        <v>0</v>
      </c>
      <c r="J79748" t="s">
        <v>15</v>
      </c>
      <c r="K79748">
        <v>9100</v>
      </c>
      <c r="L79748">
        <v>9100</v>
      </c>
    </row>
    <row r="79749" spans="1:12" x14ac:dyDescent="0.25">
      <c r="A79749" t="s">
        <v>79773</v>
      </c>
      <c r="B79749">
        <v>16563</v>
      </c>
      <c r="C79749" s="1">
        <v>44737</v>
      </c>
      <c r="D79749" s="1">
        <v>44737</v>
      </c>
      <c r="E79749" s="1">
        <v>44740</v>
      </c>
      <c r="F79749">
        <v>1</v>
      </c>
      <c r="G79749" t="s">
        <v>13</v>
      </c>
      <c r="H79749" t="s">
        <v>28</v>
      </c>
      <c r="I79749">
        <v>5</v>
      </c>
      <c r="J79749" t="s">
        <v>15</v>
      </c>
      <c r="K79749">
        <v>9100</v>
      </c>
      <c r="L79749">
        <v>9100</v>
      </c>
    </row>
    <row r="79750" spans="1:12" x14ac:dyDescent="0.25">
      <c r="A79750" t="s">
        <v>79774</v>
      </c>
      <c r="B79750">
        <v>16563</v>
      </c>
      <c r="C79750" s="1">
        <v>44735</v>
      </c>
      <c r="D79750" s="1">
        <v>44737</v>
      </c>
      <c r="E79750" s="1">
        <v>44738</v>
      </c>
      <c r="F79750">
        <v>1</v>
      </c>
      <c r="G79750" t="s">
        <v>13</v>
      </c>
      <c r="H79750" t="s">
        <v>31</v>
      </c>
      <c r="I79750">
        <v>0</v>
      </c>
      <c r="J79750" t="s">
        <v>18</v>
      </c>
      <c r="K79750">
        <v>9100</v>
      </c>
      <c r="L79750">
        <v>3640</v>
      </c>
    </row>
    <row r="79751" spans="1:12" x14ac:dyDescent="0.25">
      <c r="A79751" t="s">
        <v>79775</v>
      </c>
      <c r="B79751">
        <v>16563</v>
      </c>
      <c r="C79751" s="1">
        <v>44736</v>
      </c>
      <c r="D79751" s="1">
        <v>44737</v>
      </c>
      <c r="E79751" s="1">
        <v>44740</v>
      </c>
      <c r="F79751">
        <v>2</v>
      </c>
      <c r="G79751" t="s">
        <v>13</v>
      </c>
      <c r="H79751" t="s">
        <v>17</v>
      </c>
      <c r="I79751">
        <v>5</v>
      </c>
      <c r="J79751" t="s">
        <v>15</v>
      </c>
      <c r="K79751">
        <v>9100</v>
      </c>
      <c r="L79751">
        <v>9100</v>
      </c>
    </row>
    <row r="79752" spans="1:12" x14ac:dyDescent="0.25">
      <c r="A79752" t="s">
        <v>79776</v>
      </c>
      <c r="B79752">
        <v>16563</v>
      </c>
      <c r="C79752" s="1">
        <v>44736</v>
      </c>
      <c r="D79752" s="1">
        <v>44737</v>
      </c>
      <c r="E79752" s="1">
        <v>44738</v>
      </c>
      <c r="F79752">
        <v>1</v>
      </c>
      <c r="G79752" t="s">
        <v>13</v>
      </c>
      <c r="H79752" t="s">
        <v>31</v>
      </c>
      <c r="I79752">
        <v>0</v>
      </c>
      <c r="J79752" t="s">
        <v>15</v>
      </c>
      <c r="K79752">
        <v>9100</v>
      </c>
      <c r="L79752">
        <v>9100</v>
      </c>
    </row>
    <row r="79753" spans="1:12" x14ac:dyDescent="0.25">
      <c r="A79753" t="s">
        <v>79777</v>
      </c>
      <c r="B79753">
        <v>16563</v>
      </c>
      <c r="C79753" s="1">
        <v>44736</v>
      </c>
      <c r="D79753" s="1">
        <v>44737</v>
      </c>
      <c r="E79753" s="1">
        <v>44739</v>
      </c>
      <c r="F79753">
        <v>1</v>
      </c>
      <c r="G79753" t="s">
        <v>13</v>
      </c>
      <c r="H79753" t="s">
        <v>20</v>
      </c>
      <c r="I79753">
        <v>0</v>
      </c>
      <c r="J79753" t="s">
        <v>18</v>
      </c>
      <c r="K79753">
        <v>9100</v>
      </c>
      <c r="L79753">
        <v>3640</v>
      </c>
    </row>
    <row r="79754" spans="1:12" x14ac:dyDescent="0.25">
      <c r="A79754" t="s">
        <v>79778</v>
      </c>
      <c r="B79754">
        <v>16563</v>
      </c>
      <c r="C79754" s="1">
        <v>44737</v>
      </c>
      <c r="D79754" s="1">
        <v>44737</v>
      </c>
      <c r="E79754" s="1">
        <v>44742</v>
      </c>
      <c r="F79754">
        <v>2</v>
      </c>
      <c r="G79754" t="s">
        <v>13</v>
      </c>
      <c r="H79754" t="s">
        <v>37</v>
      </c>
      <c r="I79754">
        <v>0</v>
      </c>
      <c r="J79754" t="s">
        <v>15</v>
      </c>
      <c r="K79754">
        <v>9100</v>
      </c>
      <c r="L79754">
        <v>9100</v>
      </c>
    </row>
    <row r="79755" spans="1:12" x14ac:dyDescent="0.25">
      <c r="A79755" t="s">
        <v>79779</v>
      </c>
      <c r="B79755">
        <v>16563</v>
      </c>
      <c r="C79755" s="1">
        <v>44717</v>
      </c>
      <c r="D79755" s="1">
        <v>44737</v>
      </c>
      <c r="E79755" s="1">
        <v>44738</v>
      </c>
      <c r="F79755">
        <v>1</v>
      </c>
      <c r="G79755" t="s">
        <v>13</v>
      </c>
      <c r="H79755" t="s">
        <v>28</v>
      </c>
      <c r="I79755">
        <v>0</v>
      </c>
      <c r="J79755" t="s">
        <v>15</v>
      </c>
      <c r="K79755">
        <v>9100</v>
      </c>
      <c r="L79755">
        <v>9100</v>
      </c>
    </row>
    <row r="79756" spans="1:12" x14ac:dyDescent="0.25">
      <c r="A79756" t="s">
        <v>79780</v>
      </c>
      <c r="B79756">
        <v>16563</v>
      </c>
      <c r="C79756" s="1">
        <v>44736</v>
      </c>
      <c r="D79756" s="1">
        <v>44737</v>
      </c>
      <c r="E79756" s="1">
        <v>44741</v>
      </c>
      <c r="F79756">
        <v>1</v>
      </c>
      <c r="G79756" t="s">
        <v>13</v>
      </c>
      <c r="H79756" t="s">
        <v>17</v>
      </c>
      <c r="I79756">
        <v>0</v>
      </c>
      <c r="J79756" t="s">
        <v>15</v>
      </c>
      <c r="K79756">
        <v>9100</v>
      </c>
      <c r="L79756">
        <v>9100</v>
      </c>
    </row>
    <row r="79757" spans="1:12" x14ac:dyDescent="0.25">
      <c r="A79757" t="s">
        <v>79781</v>
      </c>
      <c r="B79757">
        <v>16563</v>
      </c>
      <c r="C79757" s="1">
        <v>44734</v>
      </c>
      <c r="D79757" s="1">
        <v>44737</v>
      </c>
      <c r="E79757" s="1">
        <v>44738</v>
      </c>
      <c r="F79757">
        <v>1</v>
      </c>
      <c r="G79757" t="s">
        <v>13</v>
      </c>
      <c r="H79757" t="s">
        <v>20</v>
      </c>
      <c r="I79757">
        <v>5</v>
      </c>
      <c r="J79757" t="s">
        <v>15</v>
      </c>
      <c r="K79757">
        <v>9100</v>
      </c>
      <c r="L79757">
        <v>9100</v>
      </c>
    </row>
    <row r="79758" spans="1:12" x14ac:dyDescent="0.25">
      <c r="A79758" t="s">
        <v>79782</v>
      </c>
      <c r="B79758">
        <v>16563</v>
      </c>
      <c r="C79758" s="1">
        <v>44734</v>
      </c>
      <c r="D79758" s="1">
        <v>44737</v>
      </c>
      <c r="E79758" s="1">
        <v>44738</v>
      </c>
      <c r="F79758">
        <v>1</v>
      </c>
      <c r="G79758" t="s">
        <v>13</v>
      </c>
      <c r="H79758" t="s">
        <v>14</v>
      </c>
      <c r="I79758">
        <v>5</v>
      </c>
      <c r="J79758" t="s">
        <v>15</v>
      </c>
      <c r="K79758">
        <v>9100</v>
      </c>
      <c r="L79758">
        <v>9100</v>
      </c>
    </row>
    <row r="79759" spans="1:12" x14ac:dyDescent="0.25">
      <c r="A79759" t="s">
        <v>79783</v>
      </c>
      <c r="B79759">
        <v>16563</v>
      </c>
      <c r="C79759" s="1">
        <v>44737</v>
      </c>
      <c r="D79759" s="1">
        <v>44737</v>
      </c>
      <c r="E79759" s="1">
        <v>44738</v>
      </c>
      <c r="F79759">
        <v>1</v>
      </c>
      <c r="G79759" t="s">
        <v>13</v>
      </c>
      <c r="H79759" t="s">
        <v>14</v>
      </c>
      <c r="I79759">
        <v>0</v>
      </c>
      <c r="J79759" t="s">
        <v>18</v>
      </c>
      <c r="K79759">
        <v>9100</v>
      </c>
      <c r="L79759">
        <v>3640</v>
      </c>
    </row>
    <row r="79760" spans="1:12" x14ac:dyDescent="0.25">
      <c r="A79760" t="s">
        <v>79784</v>
      </c>
      <c r="B79760">
        <v>16563</v>
      </c>
      <c r="C79760" s="1">
        <v>44734</v>
      </c>
      <c r="D79760" s="1">
        <v>44737</v>
      </c>
      <c r="E79760" s="1">
        <v>44738</v>
      </c>
      <c r="F79760">
        <v>1</v>
      </c>
      <c r="G79760" t="s">
        <v>13</v>
      </c>
      <c r="H79760" t="s">
        <v>20</v>
      </c>
      <c r="I79760">
        <v>0</v>
      </c>
      <c r="J79760" t="s">
        <v>15</v>
      </c>
      <c r="K79760">
        <v>9100</v>
      </c>
      <c r="L79760">
        <v>9100</v>
      </c>
    </row>
    <row r="79761" spans="1:12" x14ac:dyDescent="0.25">
      <c r="A79761" t="s">
        <v>79785</v>
      </c>
      <c r="B79761">
        <v>16563</v>
      </c>
      <c r="C79761" s="1">
        <v>44737</v>
      </c>
      <c r="D79761" s="1">
        <v>44737</v>
      </c>
      <c r="E79761" s="1">
        <v>44738</v>
      </c>
      <c r="F79761">
        <v>1</v>
      </c>
      <c r="G79761" t="s">
        <v>42</v>
      </c>
      <c r="H79761" t="s">
        <v>17</v>
      </c>
      <c r="I79761">
        <v>5</v>
      </c>
      <c r="J79761" t="s">
        <v>15</v>
      </c>
      <c r="K79761">
        <v>12600</v>
      </c>
      <c r="L79761">
        <v>12600</v>
      </c>
    </row>
    <row r="79762" spans="1:12" x14ac:dyDescent="0.25">
      <c r="A79762" t="s">
        <v>79786</v>
      </c>
      <c r="B79762">
        <v>16563</v>
      </c>
      <c r="C79762" s="1">
        <v>44737</v>
      </c>
      <c r="D79762" s="1">
        <v>44737</v>
      </c>
      <c r="E79762" s="1">
        <v>44738</v>
      </c>
      <c r="F79762">
        <v>2</v>
      </c>
      <c r="G79762" t="s">
        <v>42</v>
      </c>
      <c r="H79762" t="s">
        <v>17</v>
      </c>
      <c r="I79762">
        <v>0</v>
      </c>
      <c r="J79762" t="s">
        <v>18</v>
      </c>
      <c r="K79762">
        <v>12600</v>
      </c>
      <c r="L79762">
        <v>5040</v>
      </c>
    </row>
    <row r="79763" spans="1:12" x14ac:dyDescent="0.25">
      <c r="A79763" t="s">
        <v>79787</v>
      </c>
      <c r="B79763">
        <v>16563</v>
      </c>
      <c r="C79763" s="1">
        <v>44736</v>
      </c>
      <c r="D79763" s="1">
        <v>44737</v>
      </c>
      <c r="E79763" s="1">
        <v>44738</v>
      </c>
      <c r="F79763">
        <v>1</v>
      </c>
      <c r="G79763" t="s">
        <v>42</v>
      </c>
      <c r="H79763" t="s">
        <v>17</v>
      </c>
      <c r="I79763">
        <v>0</v>
      </c>
      <c r="J79763" t="s">
        <v>26</v>
      </c>
      <c r="K79763">
        <v>12600</v>
      </c>
      <c r="L79763">
        <v>12600</v>
      </c>
    </row>
    <row r="79764" spans="1:12" x14ac:dyDescent="0.25">
      <c r="A79764" t="s">
        <v>79788</v>
      </c>
      <c r="B79764">
        <v>16563</v>
      </c>
      <c r="C79764" s="1">
        <v>44736</v>
      </c>
      <c r="D79764" s="1">
        <v>44737</v>
      </c>
      <c r="E79764" s="1">
        <v>44738</v>
      </c>
      <c r="F79764">
        <v>1</v>
      </c>
      <c r="G79764" t="s">
        <v>42</v>
      </c>
      <c r="H79764" t="s">
        <v>17</v>
      </c>
      <c r="I79764">
        <v>5</v>
      </c>
      <c r="J79764" t="s">
        <v>15</v>
      </c>
      <c r="K79764">
        <v>12600</v>
      </c>
      <c r="L79764">
        <v>12600</v>
      </c>
    </row>
    <row r="79765" spans="1:12" x14ac:dyDescent="0.25">
      <c r="A79765" t="s">
        <v>79789</v>
      </c>
      <c r="B79765">
        <v>16563</v>
      </c>
      <c r="C79765" s="1">
        <v>44713</v>
      </c>
      <c r="D79765" s="1">
        <v>44737</v>
      </c>
      <c r="E79765" s="1">
        <v>44739</v>
      </c>
      <c r="F79765">
        <v>1</v>
      </c>
      <c r="G79765" t="s">
        <v>42</v>
      </c>
      <c r="H79765" t="s">
        <v>17</v>
      </c>
      <c r="I79765">
        <v>0</v>
      </c>
      <c r="J79765" t="s">
        <v>18</v>
      </c>
      <c r="K79765">
        <v>12600</v>
      </c>
      <c r="L79765">
        <v>5040</v>
      </c>
    </row>
    <row r="79766" spans="1:12" x14ac:dyDescent="0.25">
      <c r="A79766" t="s">
        <v>79790</v>
      </c>
      <c r="B79766">
        <v>16563</v>
      </c>
      <c r="C79766" s="1">
        <v>44716</v>
      </c>
      <c r="D79766" s="1">
        <v>44737</v>
      </c>
      <c r="E79766" s="1">
        <v>44740</v>
      </c>
      <c r="F79766">
        <v>1</v>
      </c>
      <c r="G79766" t="s">
        <v>42</v>
      </c>
      <c r="H79766" t="s">
        <v>17</v>
      </c>
      <c r="I79766">
        <v>0</v>
      </c>
      <c r="J79766" t="s">
        <v>18</v>
      </c>
      <c r="K79766">
        <v>12600</v>
      </c>
      <c r="L79766">
        <v>5040</v>
      </c>
    </row>
    <row r="79767" spans="1:12" x14ac:dyDescent="0.25">
      <c r="A79767" t="s">
        <v>79791</v>
      </c>
      <c r="B79767">
        <v>16563</v>
      </c>
      <c r="C79767" s="1">
        <v>44735</v>
      </c>
      <c r="D79767" s="1">
        <v>44737</v>
      </c>
      <c r="E79767" s="1">
        <v>44738</v>
      </c>
      <c r="F79767">
        <v>1</v>
      </c>
      <c r="G79767" t="s">
        <v>42</v>
      </c>
      <c r="H79767" t="s">
        <v>17</v>
      </c>
      <c r="I79767">
        <v>0</v>
      </c>
      <c r="J79767" t="s">
        <v>18</v>
      </c>
      <c r="K79767">
        <v>12600</v>
      </c>
      <c r="L79767">
        <v>5040</v>
      </c>
    </row>
    <row r="79768" spans="1:12" x14ac:dyDescent="0.25">
      <c r="A79768" t="s">
        <v>79792</v>
      </c>
      <c r="B79768">
        <v>16563</v>
      </c>
      <c r="C79768" s="1">
        <v>44737</v>
      </c>
      <c r="D79768" s="1">
        <v>44737</v>
      </c>
      <c r="E79768" s="1">
        <v>44738</v>
      </c>
      <c r="F79768">
        <v>4</v>
      </c>
      <c r="G79768" t="s">
        <v>42</v>
      </c>
      <c r="H79768" t="s">
        <v>31</v>
      </c>
      <c r="I79768">
        <v>5</v>
      </c>
      <c r="J79768" t="s">
        <v>15</v>
      </c>
      <c r="K79768">
        <v>15120</v>
      </c>
      <c r="L79768">
        <v>15120</v>
      </c>
    </row>
    <row r="79769" spans="1:12" x14ac:dyDescent="0.25">
      <c r="A79769" t="s">
        <v>79793</v>
      </c>
      <c r="B79769">
        <v>16563</v>
      </c>
      <c r="C79769" s="1">
        <v>44735</v>
      </c>
      <c r="D79769" s="1">
        <v>44737</v>
      </c>
      <c r="E79769" s="1">
        <v>44742</v>
      </c>
      <c r="F79769">
        <v>1</v>
      </c>
      <c r="G79769" t="s">
        <v>42</v>
      </c>
      <c r="H79769" t="s">
        <v>17</v>
      </c>
      <c r="I79769">
        <v>0</v>
      </c>
      <c r="J79769" t="s">
        <v>15</v>
      </c>
      <c r="K79769">
        <v>12600</v>
      </c>
      <c r="L79769">
        <v>12600</v>
      </c>
    </row>
    <row r="79770" spans="1:12" x14ac:dyDescent="0.25">
      <c r="A79770" t="s">
        <v>79794</v>
      </c>
      <c r="B79770">
        <v>16563</v>
      </c>
      <c r="C79770" s="1">
        <v>44732</v>
      </c>
      <c r="D79770" s="1">
        <v>44737</v>
      </c>
      <c r="E79770" s="1">
        <v>44740</v>
      </c>
      <c r="F79770">
        <v>1</v>
      </c>
      <c r="G79770" t="s">
        <v>42</v>
      </c>
      <c r="H79770" t="s">
        <v>39</v>
      </c>
      <c r="I79770">
        <v>5</v>
      </c>
      <c r="J79770" t="s">
        <v>15</v>
      </c>
      <c r="K79770">
        <v>12600</v>
      </c>
      <c r="L79770">
        <v>12600</v>
      </c>
    </row>
    <row r="79771" spans="1:12" x14ac:dyDescent="0.25">
      <c r="A79771" t="s">
        <v>79795</v>
      </c>
      <c r="B79771">
        <v>16563</v>
      </c>
      <c r="C79771" s="1">
        <v>44737</v>
      </c>
      <c r="D79771" s="1">
        <v>44737</v>
      </c>
      <c r="E79771" s="1">
        <v>44738</v>
      </c>
      <c r="F79771">
        <v>1</v>
      </c>
      <c r="G79771" t="s">
        <v>42</v>
      </c>
      <c r="H79771" t="s">
        <v>17</v>
      </c>
      <c r="I79771">
        <v>0</v>
      </c>
      <c r="J79771" t="s">
        <v>18</v>
      </c>
      <c r="K79771">
        <v>12600</v>
      </c>
      <c r="L79771">
        <v>5040</v>
      </c>
    </row>
    <row r="79772" spans="1:12" x14ac:dyDescent="0.25">
      <c r="A79772" t="s">
        <v>79796</v>
      </c>
      <c r="B79772">
        <v>16563</v>
      </c>
      <c r="C79772" s="1">
        <v>44734</v>
      </c>
      <c r="D79772" s="1">
        <v>44737</v>
      </c>
      <c r="E79772" s="1">
        <v>44739</v>
      </c>
      <c r="F79772">
        <v>4</v>
      </c>
      <c r="G79772" t="s">
        <v>42</v>
      </c>
      <c r="H79772" t="s">
        <v>14</v>
      </c>
      <c r="I79772">
        <v>1</v>
      </c>
      <c r="J79772" t="s">
        <v>15</v>
      </c>
      <c r="K79772">
        <v>15120</v>
      </c>
      <c r="L79772">
        <v>15120</v>
      </c>
    </row>
    <row r="79773" spans="1:12" x14ac:dyDescent="0.25">
      <c r="A79773" t="s">
        <v>79797</v>
      </c>
      <c r="B79773">
        <v>16563</v>
      </c>
      <c r="C79773" s="1">
        <v>44732</v>
      </c>
      <c r="D79773" s="1">
        <v>44737</v>
      </c>
      <c r="E79773" s="1">
        <v>44738</v>
      </c>
      <c r="F79773">
        <v>2</v>
      </c>
      <c r="G79773" t="s">
        <v>42</v>
      </c>
      <c r="H79773" t="s">
        <v>14</v>
      </c>
      <c r="I79773">
        <v>0</v>
      </c>
      <c r="J79773" t="s">
        <v>18</v>
      </c>
      <c r="K79773">
        <v>12600</v>
      </c>
      <c r="L79773">
        <v>5040</v>
      </c>
    </row>
    <row r="79774" spans="1:12" x14ac:dyDescent="0.25">
      <c r="A79774" t="s">
        <v>79798</v>
      </c>
      <c r="B79774">
        <v>16563</v>
      </c>
      <c r="C79774" s="1">
        <v>44737</v>
      </c>
      <c r="D79774" s="1">
        <v>44737</v>
      </c>
      <c r="E79774" s="1">
        <v>44738</v>
      </c>
      <c r="F79774">
        <v>1</v>
      </c>
      <c r="G79774" t="s">
        <v>42</v>
      </c>
      <c r="H79774" t="s">
        <v>17</v>
      </c>
      <c r="I79774">
        <v>0</v>
      </c>
      <c r="J79774" t="s">
        <v>15</v>
      </c>
      <c r="K79774">
        <v>12600</v>
      </c>
      <c r="L79774">
        <v>12600</v>
      </c>
    </row>
    <row r="79775" spans="1:12" x14ac:dyDescent="0.25">
      <c r="A79775" t="s">
        <v>79799</v>
      </c>
      <c r="B79775">
        <v>16563</v>
      </c>
      <c r="C79775" s="1">
        <v>44737</v>
      </c>
      <c r="D79775" s="1">
        <v>44737</v>
      </c>
      <c r="E79775" s="1">
        <v>44738</v>
      </c>
      <c r="F79775">
        <v>1</v>
      </c>
      <c r="G79775" t="s">
        <v>42</v>
      </c>
      <c r="H79775" t="s">
        <v>39</v>
      </c>
      <c r="I79775">
        <v>0</v>
      </c>
      <c r="J79775" t="s">
        <v>26</v>
      </c>
      <c r="K79775">
        <v>12600</v>
      </c>
      <c r="L79775">
        <v>12600</v>
      </c>
    </row>
    <row r="79776" spans="1:12" x14ac:dyDescent="0.25">
      <c r="A79776" t="s">
        <v>79800</v>
      </c>
      <c r="B79776">
        <v>16563</v>
      </c>
      <c r="C79776" s="1">
        <v>44730</v>
      </c>
      <c r="D79776" s="1">
        <v>44737</v>
      </c>
      <c r="E79776" s="1">
        <v>44738</v>
      </c>
      <c r="F79776">
        <v>1</v>
      </c>
      <c r="G79776" t="s">
        <v>42</v>
      </c>
      <c r="H79776" t="s">
        <v>28</v>
      </c>
      <c r="I79776">
        <v>0</v>
      </c>
      <c r="J79776" t="s">
        <v>18</v>
      </c>
      <c r="K79776">
        <v>12600</v>
      </c>
      <c r="L79776">
        <v>5040</v>
      </c>
    </row>
    <row r="79777" spans="1:12" x14ac:dyDescent="0.25">
      <c r="A79777" t="s">
        <v>79801</v>
      </c>
      <c r="B79777">
        <v>16563</v>
      </c>
      <c r="C79777" s="1">
        <v>44736</v>
      </c>
      <c r="D79777" s="1">
        <v>44737</v>
      </c>
      <c r="E79777" s="1">
        <v>44739</v>
      </c>
      <c r="F79777">
        <v>1</v>
      </c>
      <c r="G79777" t="s">
        <v>42</v>
      </c>
      <c r="H79777" t="s">
        <v>31</v>
      </c>
      <c r="I79777">
        <v>0</v>
      </c>
      <c r="J79777" t="s">
        <v>18</v>
      </c>
      <c r="K79777">
        <v>12600</v>
      </c>
      <c r="L79777">
        <v>5040</v>
      </c>
    </row>
    <row r="79778" spans="1:12" x14ac:dyDescent="0.25">
      <c r="A79778" t="s">
        <v>79802</v>
      </c>
      <c r="B79778">
        <v>16563</v>
      </c>
      <c r="C79778" s="1">
        <v>44737</v>
      </c>
      <c r="D79778" s="1">
        <v>44737</v>
      </c>
      <c r="E79778" s="1">
        <v>44738</v>
      </c>
      <c r="F79778">
        <v>2</v>
      </c>
      <c r="G79778" t="s">
        <v>42</v>
      </c>
      <c r="H79778" t="s">
        <v>17</v>
      </c>
      <c r="I79778">
        <v>5</v>
      </c>
      <c r="J79778" t="s">
        <v>15</v>
      </c>
      <c r="K79778">
        <v>12600</v>
      </c>
      <c r="L79778">
        <v>12600</v>
      </c>
    </row>
    <row r="79779" spans="1:12" x14ac:dyDescent="0.25">
      <c r="A79779" t="s">
        <v>79803</v>
      </c>
      <c r="B79779">
        <v>16563</v>
      </c>
      <c r="C79779" s="1">
        <v>44736</v>
      </c>
      <c r="D79779" s="1">
        <v>44737</v>
      </c>
      <c r="E79779" s="1">
        <v>44742</v>
      </c>
      <c r="F79779">
        <v>1</v>
      </c>
      <c r="G79779" t="s">
        <v>42</v>
      </c>
      <c r="H79779" t="s">
        <v>17</v>
      </c>
      <c r="I79779">
        <v>5</v>
      </c>
      <c r="J79779" t="s">
        <v>15</v>
      </c>
      <c r="K79779">
        <v>12600</v>
      </c>
      <c r="L79779">
        <v>12600</v>
      </c>
    </row>
    <row r="79780" spans="1:12" x14ac:dyDescent="0.25">
      <c r="A79780" t="s">
        <v>79804</v>
      </c>
      <c r="B79780">
        <v>16563</v>
      </c>
      <c r="C79780" s="1">
        <v>44737</v>
      </c>
      <c r="D79780" s="1">
        <v>44737</v>
      </c>
      <c r="E79780" s="1">
        <v>44738</v>
      </c>
      <c r="F79780">
        <v>1</v>
      </c>
      <c r="G79780" t="s">
        <v>42</v>
      </c>
      <c r="H79780" t="s">
        <v>28</v>
      </c>
      <c r="I79780">
        <v>5</v>
      </c>
      <c r="J79780" t="s">
        <v>15</v>
      </c>
      <c r="K79780">
        <v>12600</v>
      </c>
      <c r="L79780">
        <v>12600</v>
      </c>
    </row>
    <row r="79781" spans="1:12" x14ac:dyDescent="0.25">
      <c r="A79781" t="s">
        <v>79805</v>
      </c>
      <c r="B79781">
        <v>16563</v>
      </c>
      <c r="C79781" s="1">
        <v>44736</v>
      </c>
      <c r="D79781" s="1">
        <v>44737</v>
      </c>
      <c r="E79781" s="1">
        <v>44743</v>
      </c>
      <c r="F79781">
        <v>1</v>
      </c>
      <c r="G79781" t="s">
        <v>42</v>
      </c>
      <c r="H79781" t="s">
        <v>17</v>
      </c>
      <c r="I79781">
        <v>5</v>
      </c>
      <c r="J79781" t="s">
        <v>15</v>
      </c>
      <c r="K79781">
        <v>12600</v>
      </c>
      <c r="L79781">
        <v>12600</v>
      </c>
    </row>
    <row r="79782" spans="1:12" x14ac:dyDescent="0.25">
      <c r="A79782" t="s">
        <v>79806</v>
      </c>
      <c r="B79782">
        <v>16563</v>
      </c>
      <c r="C79782" s="1">
        <v>44737</v>
      </c>
      <c r="D79782" s="1">
        <v>44737</v>
      </c>
      <c r="E79782" s="1">
        <v>44738</v>
      </c>
      <c r="F79782">
        <v>1</v>
      </c>
      <c r="G79782" t="s">
        <v>42</v>
      </c>
      <c r="H79782" t="s">
        <v>31</v>
      </c>
      <c r="I79782">
        <v>0</v>
      </c>
      <c r="J79782" t="s">
        <v>18</v>
      </c>
      <c r="K79782">
        <v>12600</v>
      </c>
      <c r="L79782">
        <v>5040</v>
      </c>
    </row>
    <row r="79783" spans="1:12" x14ac:dyDescent="0.25">
      <c r="A79783" t="s">
        <v>79807</v>
      </c>
      <c r="B79783">
        <v>16563</v>
      </c>
      <c r="C79783" s="1">
        <v>44737</v>
      </c>
      <c r="D79783" s="1">
        <v>44737</v>
      </c>
      <c r="E79783" s="1">
        <v>44738</v>
      </c>
      <c r="F79783">
        <v>3</v>
      </c>
      <c r="G79783" t="s">
        <v>42</v>
      </c>
      <c r="H79783" t="s">
        <v>17</v>
      </c>
      <c r="I79783">
        <v>3</v>
      </c>
      <c r="J79783" t="s">
        <v>15</v>
      </c>
      <c r="K79783">
        <v>13860</v>
      </c>
      <c r="L79783">
        <v>13860</v>
      </c>
    </row>
    <row r="79784" spans="1:12" x14ac:dyDescent="0.25">
      <c r="A79784" t="s">
        <v>79808</v>
      </c>
      <c r="B79784">
        <v>16563</v>
      </c>
      <c r="C79784" s="1">
        <v>44736</v>
      </c>
      <c r="D79784" s="1">
        <v>44737</v>
      </c>
      <c r="E79784" s="1">
        <v>44738</v>
      </c>
      <c r="F79784">
        <v>1</v>
      </c>
      <c r="G79784" t="s">
        <v>42</v>
      </c>
      <c r="H79784" t="s">
        <v>17</v>
      </c>
      <c r="I79784">
        <v>0</v>
      </c>
      <c r="J79784" t="s">
        <v>15</v>
      </c>
      <c r="K79784">
        <v>12600</v>
      </c>
      <c r="L79784">
        <v>12600</v>
      </c>
    </row>
    <row r="79785" spans="1:12" x14ac:dyDescent="0.25">
      <c r="A79785" t="s">
        <v>79809</v>
      </c>
      <c r="B79785">
        <v>16563</v>
      </c>
      <c r="C79785" s="1">
        <v>44736</v>
      </c>
      <c r="D79785" s="1">
        <v>44737</v>
      </c>
      <c r="E79785" s="1">
        <v>44738</v>
      </c>
      <c r="F79785">
        <v>4</v>
      </c>
      <c r="G79785" t="s">
        <v>42</v>
      </c>
      <c r="H79785" t="s">
        <v>31</v>
      </c>
      <c r="I79785">
        <v>0</v>
      </c>
      <c r="J79785" t="s">
        <v>15</v>
      </c>
      <c r="K79785">
        <v>15120</v>
      </c>
      <c r="L79785">
        <v>15120</v>
      </c>
    </row>
    <row r="79786" spans="1:12" x14ac:dyDescent="0.25">
      <c r="A79786" t="s">
        <v>79810</v>
      </c>
      <c r="B79786">
        <v>16563</v>
      </c>
      <c r="C79786" s="1">
        <v>44736</v>
      </c>
      <c r="D79786" s="1">
        <v>44737</v>
      </c>
      <c r="E79786" s="1">
        <v>44738</v>
      </c>
      <c r="F79786">
        <v>1</v>
      </c>
      <c r="G79786" t="s">
        <v>42</v>
      </c>
      <c r="H79786" t="s">
        <v>31</v>
      </c>
      <c r="I79786">
        <v>0</v>
      </c>
      <c r="J79786" t="s">
        <v>15</v>
      </c>
      <c r="K79786">
        <v>12600</v>
      </c>
      <c r="L79786">
        <v>12600</v>
      </c>
    </row>
    <row r="79787" spans="1:12" x14ac:dyDescent="0.25">
      <c r="A79787" t="s">
        <v>79811</v>
      </c>
      <c r="B79787">
        <v>16563</v>
      </c>
      <c r="C79787" s="1">
        <v>44736</v>
      </c>
      <c r="D79787" s="1">
        <v>44737</v>
      </c>
      <c r="E79787" s="1">
        <v>44738</v>
      </c>
      <c r="F79787">
        <v>4</v>
      </c>
      <c r="G79787" t="s">
        <v>64</v>
      </c>
      <c r="H79787" t="s">
        <v>28</v>
      </c>
      <c r="I79787">
        <v>0</v>
      </c>
      <c r="J79787" t="s">
        <v>15</v>
      </c>
      <c r="K79787">
        <v>20160</v>
      </c>
      <c r="L79787">
        <v>20160</v>
      </c>
    </row>
    <row r="79788" spans="1:12" x14ac:dyDescent="0.25">
      <c r="A79788" t="s">
        <v>79812</v>
      </c>
      <c r="B79788">
        <v>16563</v>
      </c>
      <c r="C79788" s="1">
        <v>44736</v>
      </c>
      <c r="D79788" s="1">
        <v>44737</v>
      </c>
      <c r="E79788" s="1">
        <v>44738</v>
      </c>
      <c r="F79788">
        <v>6</v>
      </c>
      <c r="G79788" t="s">
        <v>64</v>
      </c>
      <c r="H79788" t="s">
        <v>17</v>
      </c>
      <c r="I79788">
        <v>3</v>
      </c>
      <c r="J79788" t="s">
        <v>15</v>
      </c>
      <c r="K79788">
        <v>23520</v>
      </c>
      <c r="L79788">
        <v>23520</v>
      </c>
    </row>
    <row r="79789" spans="1:12" x14ac:dyDescent="0.25">
      <c r="A79789" t="s">
        <v>79813</v>
      </c>
      <c r="B79789">
        <v>16563</v>
      </c>
      <c r="C79789" s="1">
        <v>44737</v>
      </c>
      <c r="D79789" s="1">
        <v>44737</v>
      </c>
      <c r="E79789" s="1">
        <v>44738</v>
      </c>
      <c r="F79789">
        <v>1</v>
      </c>
      <c r="G79789" t="s">
        <v>64</v>
      </c>
      <c r="H79789" t="s">
        <v>31</v>
      </c>
      <c r="I79789">
        <v>0</v>
      </c>
      <c r="J79789" t="s">
        <v>15</v>
      </c>
      <c r="K79789">
        <v>16800</v>
      </c>
      <c r="L79789">
        <v>16800</v>
      </c>
    </row>
    <row r="79790" spans="1:12" x14ac:dyDescent="0.25">
      <c r="A79790" t="s">
        <v>79814</v>
      </c>
      <c r="B79790">
        <v>16563</v>
      </c>
      <c r="C79790" s="1">
        <v>44730</v>
      </c>
      <c r="D79790" s="1">
        <v>44737</v>
      </c>
      <c r="E79790" s="1">
        <v>44739</v>
      </c>
      <c r="F79790">
        <v>3</v>
      </c>
      <c r="G79790" t="s">
        <v>64</v>
      </c>
      <c r="H79790" t="s">
        <v>17</v>
      </c>
      <c r="I79790">
        <v>5</v>
      </c>
      <c r="J79790" t="s">
        <v>15</v>
      </c>
      <c r="K79790">
        <v>18480</v>
      </c>
      <c r="L79790">
        <v>18480</v>
      </c>
    </row>
    <row r="79791" spans="1:12" x14ac:dyDescent="0.25">
      <c r="A79791" t="s">
        <v>79815</v>
      </c>
      <c r="B79791">
        <v>16563</v>
      </c>
      <c r="C79791" s="1">
        <v>44733</v>
      </c>
      <c r="D79791" s="1">
        <v>44737</v>
      </c>
      <c r="E79791" s="1">
        <v>44740</v>
      </c>
      <c r="F79791">
        <v>1</v>
      </c>
      <c r="G79791" t="s">
        <v>64</v>
      </c>
      <c r="H79791" t="s">
        <v>20</v>
      </c>
      <c r="I79791">
        <v>5</v>
      </c>
      <c r="J79791" t="s">
        <v>15</v>
      </c>
      <c r="K79791">
        <v>16800</v>
      </c>
      <c r="L79791">
        <v>16800</v>
      </c>
    </row>
    <row r="79792" spans="1:12" x14ac:dyDescent="0.25">
      <c r="A79792" t="s">
        <v>79816</v>
      </c>
      <c r="B79792">
        <v>16563</v>
      </c>
      <c r="C79792" s="1">
        <v>44737</v>
      </c>
      <c r="D79792" s="1">
        <v>44737</v>
      </c>
      <c r="E79792" s="1">
        <v>44738</v>
      </c>
      <c r="F79792">
        <v>2</v>
      </c>
      <c r="G79792" t="s">
        <v>64</v>
      </c>
      <c r="H79792" t="s">
        <v>37</v>
      </c>
      <c r="I79792">
        <v>5</v>
      </c>
      <c r="J79792" t="s">
        <v>15</v>
      </c>
      <c r="K79792">
        <v>16800</v>
      </c>
      <c r="L79792">
        <v>16800</v>
      </c>
    </row>
    <row r="79793" spans="1:12" x14ac:dyDescent="0.25">
      <c r="A79793" t="s">
        <v>79817</v>
      </c>
      <c r="B79793">
        <v>16563</v>
      </c>
      <c r="C79793" s="1">
        <v>44736</v>
      </c>
      <c r="D79793" s="1">
        <v>44737</v>
      </c>
      <c r="E79793" s="1">
        <v>44738</v>
      </c>
      <c r="F79793">
        <v>1</v>
      </c>
      <c r="G79793" t="s">
        <v>64</v>
      </c>
      <c r="H79793" t="s">
        <v>14</v>
      </c>
      <c r="I79793">
        <v>0</v>
      </c>
      <c r="J79793" t="s">
        <v>15</v>
      </c>
      <c r="K79793">
        <v>16800</v>
      </c>
      <c r="L79793">
        <v>16800</v>
      </c>
    </row>
    <row r="79794" spans="1:12" x14ac:dyDescent="0.25">
      <c r="A79794" t="s">
        <v>79818</v>
      </c>
      <c r="B79794">
        <v>16563</v>
      </c>
      <c r="C79794" s="1">
        <v>44737</v>
      </c>
      <c r="D79794" s="1">
        <v>44737</v>
      </c>
      <c r="E79794" s="1">
        <v>44740</v>
      </c>
      <c r="F79794">
        <v>1</v>
      </c>
      <c r="G79794" t="s">
        <v>64</v>
      </c>
      <c r="H79794" t="s">
        <v>17</v>
      </c>
      <c r="I79794">
        <v>0</v>
      </c>
      <c r="J79794" t="s">
        <v>26</v>
      </c>
      <c r="K79794">
        <v>16800</v>
      </c>
      <c r="L79794">
        <v>16800</v>
      </c>
    </row>
    <row r="79795" spans="1:12" x14ac:dyDescent="0.25">
      <c r="A79795" t="s">
        <v>79819</v>
      </c>
      <c r="B79795">
        <v>16563</v>
      </c>
      <c r="C79795" s="1">
        <v>44737</v>
      </c>
      <c r="D79795" s="1">
        <v>44737</v>
      </c>
      <c r="E79795" s="1">
        <v>44738</v>
      </c>
      <c r="F79795">
        <v>1</v>
      </c>
      <c r="G79795" t="s">
        <v>64</v>
      </c>
      <c r="H79795" t="s">
        <v>39</v>
      </c>
      <c r="I79795">
        <v>0</v>
      </c>
      <c r="J79795" t="s">
        <v>15</v>
      </c>
      <c r="K79795">
        <v>16800</v>
      </c>
      <c r="L79795">
        <v>16800</v>
      </c>
    </row>
    <row r="79796" spans="1:12" x14ac:dyDescent="0.25">
      <c r="A79796" t="s">
        <v>79820</v>
      </c>
      <c r="B79796">
        <v>16563</v>
      </c>
      <c r="C79796" s="1">
        <v>44736</v>
      </c>
      <c r="D79796" s="1">
        <v>44737</v>
      </c>
      <c r="E79796" s="1">
        <v>44738</v>
      </c>
      <c r="F79796">
        <v>1</v>
      </c>
      <c r="G79796" t="s">
        <v>64</v>
      </c>
      <c r="H79796" t="s">
        <v>37</v>
      </c>
      <c r="I79796">
        <v>4</v>
      </c>
      <c r="J79796" t="s">
        <v>15</v>
      </c>
      <c r="K79796">
        <v>16800</v>
      </c>
      <c r="L79796">
        <v>16800</v>
      </c>
    </row>
    <row r="79797" spans="1:12" x14ac:dyDescent="0.25">
      <c r="A79797" t="s">
        <v>79821</v>
      </c>
      <c r="B79797">
        <v>16563</v>
      </c>
      <c r="C79797" s="1">
        <v>44736</v>
      </c>
      <c r="D79797" s="1">
        <v>44737</v>
      </c>
      <c r="E79797" s="1">
        <v>44738</v>
      </c>
      <c r="F79797">
        <v>4</v>
      </c>
      <c r="G79797" t="s">
        <v>64</v>
      </c>
      <c r="H79797" t="s">
        <v>31</v>
      </c>
      <c r="I79797">
        <v>0</v>
      </c>
      <c r="J79797" t="s">
        <v>18</v>
      </c>
      <c r="K79797">
        <v>20160</v>
      </c>
      <c r="L79797">
        <v>8064</v>
      </c>
    </row>
    <row r="79798" spans="1:12" x14ac:dyDescent="0.25">
      <c r="A79798" t="s">
        <v>79822</v>
      </c>
      <c r="B79798">
        <v>16563</v>
      </c>
      <c r="C79798" s="1">
        <v>44736</v>
      </c>
      <c r="D79798" s="1">
        <v>44737</v>
      </c>
      <c r="E79798" s="1">
        <v>44740</v>
      </c>
      <c r="F79798">
        <v>1</v>
      </c>
      <c r="G79798" t="s">
        <v>64</v>
      </c>
      <c r="H79798" t="s">
        <v>17</v>
      </c>
      <c r="I79798">
        <v>1</v>
      </c>
      <c r="J79798" t="s">
        <v>15</v>
      </c>
      <c r="K79798">
        <v>16800</v>
      </c>
      <c r="L79798">
        <v>16800</v>
      </c>
    </row>
    <row r="79799" spans="1:12" x14ac:dyDescent="0.25">
      <c r="A79799" t="s">
        <v>79823</v>
      </c>
      <c r="B79799">
        <v>16563</v>
      </c>
      <c r="C79799" s="1">
        <v>44737</v>
      </c>
      <c r="D79799" s="1">
        <v>44737</v>
      </c>
      <c r="E79799" s="1">
        <v>44738</v>
      </c>
      <c r="F79799">
        <v>1</v>
      </c>
      <c r="G79799" t="s">
        <v>64</v>
      </c>
      <c r="H79799" t="s">
        <v>17</v>
      </c>
      <c r="I79799">
        <v>0</v>
      </c>
      <c r="J79799" t="s">
        <v>15</v>
      </c>
      <c r="K79799">
        <v>16800</v>
      </c>
      <c r="L79799">
        <v>16800</v>
      </c>
    </row>
    <row r="79800" spans="1:12" x14ac:dyDescent="0.25">
      <c r="A79800" t="s">
        <v>79824</v>
      </c>
      <c r="B79800">
        <v>16563</v>
      </c>
      <c r="C79800" s="1">
        <v>44713</v>
      </c>
      <c r="D79800" s="1">
        <v>44737</v>
      </c>
      <c r="E79800" s="1">
        <v>44739</v>
      </c>
      <c r="F79800">
        <v>1</v>
      </c>
      <c r="G79800" t="s">
        <v>64</v>
      </c>
      <c r="H79800" t="s">
        <v>31</v>
      </c>
      <c r="I79800">
        <v>5</v>
      </c>
      <c r="J79800" t="s">
        <v>15</v>
      </c>
      <c r="K79800">
        <v>16800</v>
      </c>
      <c r="L79800">
        <v>16800</v>
      </c>
    </row>
    <row r="79801" spans="1:12" x14ac:dyDescent="0.25">
      <c r="A79801" t="s">
        <v>79825</v>
      </c>
      <c r="B79801">
        <v>16563</v>
      </c>
      <c r="C79801" s="1">
        <v>44734</v>
      </c>
      <c r="D79801" s="1">
        <v>44737</v>
      </c>
      <c r="E79801" s="1">
        <v>44738</v>
      </c>
      <c r="F79801">
        <v>3</v>
      </c>
      <c r="G79801" t="s">
        <v>64</v>
      </c>
      <c r="H79801" t="s">
        <v>17</v>
      </c>
      <c r="I79801">
        <v>5</v>
      </c>
      <c r="J79801" t="s">
        <v>15</v>
      </c>
      <c r="K79801">
        <v>18480</v>
      </c>
      <c r="L79801">
        <v>18480</v>
      </c>
    </row>
    <row r="79802" spans="1:12" x14ac:dyDescent="0.25">
      <c r="A79802" t="s">
        <v>79826</v>
      </c>
      <c r="B79802">
        <v>16563</v>
      </c>
      <c r="C79802" s="1">
        <v>44717</v>
      </c>
      <c r="D79802" s="1">
        <v>44737</v>
      </c>
      <c r="E79802" s="1">
        <v>44738</v>
      </c>
      <c r="F79802">
        <v>1</v>
      </c>
      <c r="G79802" t="s">
        <v>64</v>
      </c>
      <c r="H79802" t="s">
        <v>17</v>
      </c>
      <c r="I79802">
        <v>4</v>
      </c>
      <c r="J79802" t="s">
        <v>15</v>
      </c>
      <c r="K79802">
        <v>16800</v>
      </c>
      <c r="L79802">
        <v>16800</v>
      </c>
    </row>
    <row r="79803" spans="1:12" x14ac:dyDescent="0.25">
      <c r="A79803" t="s">
        <v>79827</v>
      </c>
      <c r="B79803">
        <v>16563</v>
      </c>
      <c r="C79803" s="1">
        <v>44734</v>
      </c>
      <c r="D79803" s="1">
        <v>44737</v>
      </c>
      <c r="E79803" s="1">
        <v>44738</v>
      </c>
      <c r="F79803">
        <v>2</v>
      </c>
      <c r="G79803" t="s">
        <v>64</v>
      </c>
      <c r="H79803" t="s">
        <v>31</v>
      </c>
      <c r="I79803">
        <v>5</v>
      </c>
      <c r="J79803" t="s">
        <v>15</v>
      </c>
      <c r="K79803">
        <v>16800</v>
      </c>
      <c r="L79803">
        <v>16800</v>
      </c>
    </row>
    <row r="79804" spans="1:12" x14ac:dyDescent="0.25">
      <c r="A79804" t="s">
        <v>79828</v>
      </c>
      <c r="B79804">
        <v>16563</v>
      </c>
      <c r="C79804" s="1">
        <v>44736</v>
      </c>
      <c r="D79804" s="1">
        <v>44737</v>
      </c>
      <c r="E79804" s="1">
        <v>44738</v>
      </c>
      <c r="F79804">
        <v>2</v>
      </c>
      <c r="G79804" t="s">
        <v>73</v>
      </c>
      <c r="H79804" t="s">
        <v>17</v>
      </c>
      <c r="I79804">
        <v>4</v>
      </c>
      <c r="J79804" t="s">
        <v>15</v>
      </c>
      <c r="K79804">
        <v>26600</v>
      </c>
      <c r="L79804">
        <v>26600</v>
      </c>
    </row>
    <row r="79805" spans="1:12" x14ac:dyDescent="0.25">
      <c r="A79805" t="s">
        <v>79829</v>
      </c>
      <c r="B79805">
        <v>16563</v>
      </c>
      <c r="C79805" s="1">
        <v>44735</v>
      </c>
      <c r="D79805" s="1">
        <v>44737</v>
      </c>
      <c r="E79805" s="1">
        <v>44738</v>
      </c>
      <c r="F79805">
        <v>1</v>
      </c>
      <c r="G79805" t="s">
        <v>73</v>
      </c>
      <c r="H79805" t="s">
        <v>14</v>
      </c>
      <c r="I79805">
        <v>5</v>
      </c>
      <c r="J79805" t="s">
        <v>15</v>
      </c>
      <c r="K79805">
        <v>26600</v>
      </c>
      <c r="L79805">
        <v>26600</v>
      </c>
    </row>
    <row r="79806" spans="1:12" x14ac:dyDescent="0.25">
      <c r="A79806" t="s">
        <v>79830</v>
      </c>
      <c r="B79806">
        <v>16563</v>
      </c>
      <c r="C79806" s="1">
        <v>44737</v>
      </c>
      <c r="D79806" s="1">
        <v>44737</v>
      </c>
      <c r="E79806" s="1">
        <v>44738</v>
      </c>
      <c r="F79806">
        <v>1</v>
      </c>
      <c r="G79806" t="s">
        <v>73</v>
      </c>
      <c r="H79806" t="s">
        <v>20</v>
      </c>
      <c r="I79806">
        <v>0</v>
      </c>
      <c r="J79806" t="s">
        <v>15</v>
      </c>
      <c r="K79806">
        <v>26600</v>
      </c>
      <c r="L79806">
        <v>26600</v>
      </c>
    </row>
    <row r="79807" spans="1:12" x14ac:dyDescent="0.25">
      <c r="A79807" t="s">
        <v>79831</v>
      </c>
      <c r="B79807">
        <v>16563</v>
      </c>
      <c r="C79807" s="1">
        <v>44736</v>
      </c>
      <c r="D79807" s="1">
        <v>44737</v>
      </c>
      <c r="E79807" s="1">
        <v>44739</v>
      </c>
      <c r="F79807">
        <v>3</v>
      </c>
      <c r="G79807" t="s">
        <v>73</v>
      </c>
      <c r="H79807" t="s">
        <v>39</v>
      </c>
      <c r="I79807">
        <v>5</v>
      </c>
      <c r="J79807" t="s">
        <v>15</v>
      </c>
      <c r="K79807">
        <v>29260</v>
      </c>
      <c r="L79807">
        <v>29260</v>
      </c>
    </row>
    <row r="79808" spans="1:12" x14ac:dyDescent="0.25">
      <c r="A79808" t="s">
        <v>79832</v>
      </c>
      <c r="B79808">
        <v>16563</v>
      </c>
      <c r="C79808" s="1">
        <v>44737</v>
      </c>
      <c r="D79808" s="1">
        <v>44737</v>
      </c>
      <c r="E79808" s="1">
        <v>44741</v>
      </c>
      <c r="F79808">
        <v>1</v>
      </c>
      <c r="G79808" t="s">
        <v>73</v>
      </c>
      <c r="H79808" t="s">
        <v>17</v>
      </c>
      <c r="I79808">
        <v>5</v>
      </c>
      <c r="J79808" t="s">
        <v>15</v>
      </c>
      <c r="K79808">
        <v>26600</v>
      </c>
      <c r="L79808">
        <v>26600</v>
      </c>
    </row>
    <row r="79809" spans="1:12" x14ac:dyDescent="0.25">
      <c r="A79809" t="s">
        <v>79833</v>
      </c>
      <c r="B79809">
        <v>16563</v>
      </c>
      <c r="C79809" s="1">
        <v>44733</v>
      </c>
      <c r="D79809" s="1">
        <v>44737</v>
      </c>
      <c r="E79809" s="1">
        <v>44738</v>
      </c>
      <c r="F79809">
        <v>1</v>
      </c>
      <c r="G79809" t="s">
        <v>73</v>
      </c>
      <c r="H79809" t="s">
        <v>28</v>
      </c>
      <c r="I79809">
        <v>5</v>
      </c>
      <c r="J79809" t="s">
        <v>15</v>
      </c>
      <c r="K79809">
        <v>26600</v>
      </c>
      <c r="L79809">
        <v>26600</v>
      </c>
    </row>
    <row r="79810" spans="1:12" x14ac:dyDescent="0.25">
      <c r="A79810" t="s">
        <v>79834</v>
      </c>
      <c r="B79810">
        <v>16563</v>
      </c>
      <c r="C79810" s="1">
        <v>44731</v>
      </c>
      <c r="D79810" s="1">
        <v>44737</v>
      </c>
      <c r="E79810" s="1">
        <v>44738</v>
      </c>
      <c r="F79810">
        <v>1</v>
      </c>
      <c r="G79810" t="s">
        <v>73</v>
      </c>
      <c r="H79810" t="s">
        <v>17</v>
      </c>
      <c r="I79810">
        <v>0</v>
      </c>
      <c r="J79810" t="s">
        <v>18</v>
      </c>
      <c r="K79810">
        <v>26600</v>
      </c>
      <c r="L79810">
        <v>10640</v>
      </c>
    </row>
    <row r="79811" spans="1:12" x14ac:dyDescent="0.25">
      <c r="A79811" t="s">
        <v>79835</v>
      </c>
      <c r="B79811">
        <v>16563</v>
      </c>
      <c r="C79811" s="1">
        <v>44737</v>
      </c>
      <c r="D79811" s="1">
        <v>44737</v>
      </c>
      <c r="E79811" s="1">
        <v>44739</v>
      </c>
      <c r="F79811">
        <v>1</v>
      </c>
      <c r="G79811" t="s">
        <v>73</v>
      </c>
      <c r="H79811" t="s">
        <v>31</v>
      </c>
      <c r="I79811">
        <v>4</v>
      </c>
      <c r="J79811" t="s">
        <v>15</v>
      </c>
      <c r="K79811">
        <v>26600</v>
      </c>
      <c r="L79811">
        <v>26600</v>
      </c>
    </row>
    <row r="79812" spans="1:12" x14ac:dyDescent="0.25">
      <c r="A79812" t="s">
        <v>79836</v>
      </c>
      <c r="B79812">
        <v>16563</v>
      </c>
      <c r="C79812" s="1">
        <v>44736</v>
      </c>
      <c r="D79812" s="1">
        <v>44737</v>
      </c>
      <c r="E79812" s="1">
        <v>44738</v>
      </c>
      <c r="F79812">
        <v>4</v>
      </c>
      <c r="G79812" t="s">
        <v>73</v>
      </c>
      <c r="H79812" t="s">
        <v>17</v>
      </c>
      <c r="I79812">
        <v>0</v>
      </c>
      <c r="J79812" t="s">
        <v>18</v>
      </c>
      <c r="K79812">
        <v>31920</v>
      </c>
      <c r="L79812">
        <v>12768</v>
      </c>
    </row>
    <row r="79813" spans="1:12" x14ac:dyDescent="0.25">
      <c r="A79813" t="s">
        <v>79837</v>
      </c>
      <c r="B79813">
        <v>16563</v>
      </c>
      <c r="C79813" s="1">
        <v>44737</v>
      </c>
      <c r="D79813" s="1">
        <v>44737</v>
      </c>
      <c r="E79813" s="1">
        <v>44739</v>
      </c>
      <c r="F79813">
        <v>1</v>
      </c>
      <c r="G79813" t="s">
        <v>73</v>
      </c>
      <c r="H79813" t="s">
        <v>17</v>
      </c>
      <c r="I79813">
        <v>0</v>
      </c>
      <c r="J79813" t="s">
        <v>15</v>
      </c>
      <c r="K79813">
        <v>26600</v>
      </c>
      <c r="L79813">
        <v>26600</v>
      </c>
    </row>
    <row r="79814" spans="1:12" x14ac:dyDescent="0.25">
      <c r="A79814" t="s">
        <v>79838</v>
      </c>
      <c r="B79814">
        <v>16563</v>
      </c>
      <c r="C79814" s="1">
        <v>44737</v>
      </c>
      <c r="D79814" s="1">
        <v>44737</v>
      </c>
      <c r="E79814" s="1">
        <v>44738</v>
      </c>
      <c r="F79814">
        <v>2</v>
      </c>
      <c r="G79814" t="s">
        <v>73</v>
      </c>
      <c r="H79814" t="s">
        <v>37</v>
      </c>
      <c r="I79814">
        <v>0</v>
      </c>
      <c r="J79814" t="s">
        <v>15</v>
      </c>
      <c r="K79814">
        <v>26600</v>
      </c>
      <c r="L79814">
        <v>26600</v>
      </c>
    </row>
    <row r="79815" spans="1:12" x14ac:dyDescent="0.25">
      <c r="A79815" t="s">
        <v>79839</v>
      </c>
      <c r="B79815">
        <v>16563</v>
      </c>
      <c r="C79815" s="1">
        <v>44731</v>
      </c>
      <c r="D79815" s="1">
        <v>44737</v>
      </c>
      <c r="E79815" s="1">
        <v>44738</v>
      </c>
      <c r="F79815">
        <v>1</v>
      </c>
      <c r="G79815" t="s">
        <v>73</v>
      </c>
      <c r="H79815" t="s">
        <v>28</v>
      </c>
      <c r="I79815">
        <v>0</v>
      </c>
      <c r="J79815" t="s">
        <v>26</v>
      </c>
      <c r="K79815">
        <v>26600</v>
      </c>
      <c r="L79815">
        <v>26600</v>
      </c>
    </row>
    <row r="79816" spans="1:12" x14ac:dyDescent="0.25">
      <c r="A79816" t="s">
        <v>79840</v>
      </c>
      <c r="B79816">
        <v>16563</v>
      </c>
      <c r="C79816" s="1">
        <v>44731</v>
      </c>
      <c r="D79816" s="1">
        <v>44737</v>
      </c>
      <c r="E79816" s="1">
        <v>44738</v>
      </c>
      <c r="F79816">
        <v>2</v>
      </c>
      <c r="G79816" t="s">
        <v>73</v>
      </c>
      <c r="H79816" t="s">
        <v>17</v>
      </c>
      <c r="I79816">
        <v>0</v>
      </c>
      <c r="J79816" t="s">
        <v>18</v>
      </c>
      <c r="K79816">
        <v>26600</v>
      </c>
      <c r="L79816">
        <v>10640</v>
      </c>
    </row>
    <row r="79817" spans="1:12" x14ac:dyDescent="0.25">
      <c r="A79817" t="s">
        <v>79841</v>
      </c>
      <c r="B79817">
        <v>16563</v>
      </c>
      <c r="C79817" s="1">
        <v>44730</v>
      </c>
      <c r="D79817" s="1">
        <v>44737</v>
      </c>
      <c r="E79817" s="1">
        <v>44738</v>
      </c>
      <c r="F79817">
        <v>1</v>
      </c>
      <c r="G79817" t="s">
        <v>73</v>
      </c>
      <c r="H79817" t="s">
        <v>31</v>
      </c>
      <c r="I79817">
        <v>0</v>
      </c>
      <c r="J79817" t="s">
        <v>15</v>
      </c>
      <c r="K79817">
        <v>26600</v>
      </c>
      <c r="L79817">
        <v>26600</v>
      </c>
    </row>
    <row r="79818" spans="1:12" x14ac:dyDescent="0.25">
      <c r="A79818" t="s">
        <v>79842</v>
      </c>
      <c r="B79818">
        <v>17558</v>
      </c>
      <c r="C79818" s="1">
        <v>44735</v>
      </c>
      <c r="D79818" s="1">
        <v>44737</v>
      </c>
      <c r="E79818" s="1">
        <v>44742</v>
      </c>
      <c r="F79818">
        <v>2</v>
      </c>
      <c r="G79818" t="s">
        <v>13</v>
      </c>
      <c r="H79818" t="s">
        <v>37</v>
      </c>
      <c r="I79818">
        <v>0</v>
      </c>
      <c r="J79818" t="s">
        <v>18</v>
      </c>
      <c r="K79818">
        <v>11050</v>
      </c>
      <c r="L79818">
        <v>4420</v>
      </c>
    </row>
    <row r="79819" spans="1:12" x14ac:dyDescent="0.25">
      <c r="A79819" t="s">
        <v>79843</v>
      </c>
      <c r="B79819">
        <v>17558</v>
      </c>
      <c r="C79819" s="1">
        <v>44731</v>
      </c>
      <c r="D79819" s="1">
        <v>44737</v>
      </c>
      <c r="E79819" s="1">
        <v>44739</v>
      </c>
      <c r="F79819">
        <v>2</v>
      </c>
      <c r="G79819" t="s">
        <v>13</v>
      </c>
      <c r="H79819" t="s">
        <v>20</v>
      </c>
      <c r="I79819">
        <v>3</v>
      </c>
      <c r="J79819" t="s">
        <v>15</v>
      </c>
      <c r="K79819">
        <v>11050</v>
      </c>
      <c r="L79819">
        <v>11050</v>
      </c>
    </row>
    <row r="79820" spans="1:12" x14ac:dyDescent="0.25">
      <c r="A79820" t="s">
        <v>79844</v>
      </c>
      <c r="B79820">
        <v>17558</v>
      </c>
      <c r="C79820" s="1">
        <v>44736</v>
      </c>
      <c r="D79820" s="1">
        <v>44737</v>
      </c>
      <c r="E79820" s="1">
        <v>44743</v>
      </c>
      <c r="F79820">
        <v>2</v>
      </c>
      <c r="G79820" t="s">
        <v>13</v>
      </c>
      <c r="H79820" t="s">
        <v>31</v>
      </c>
      <c r="I79820">
        <v>2</v>
      </c>
      <c r="J79820" t="s">
        <v>15</v>
      </c>
      <c r="K79820">
        <v>11050</v>
      </c>
      <c r="L79820">
        <v>11050</v>
      </c>
    </row>
    <row r="79821" spans="1:12" x14ac:dyDescent="0.25">
      <c r="A79821" t="s">
        <v>79845</v>
      </c>
      <c r="B79821">
        <v>17558</v>
      </c>
      <c r="C79821" s="1">
        <v>44734</v>
      </c>
      <c r="D79821" s="1">
        <v>44737</v>
      </c>
      <c r="E79821" s="1">
        <v>44741</v>
      </c>
      <c r="F79821">
        <v>3</v>
      </c>
      <c r="G79821" t="s">
        <v>13</v>
      </c>
      <c r="H79821" t="s">
        <v>17</v>
      </c>
      <c r="I79821">
        <v>3</v>
      </c>
      <c r="J79821" t="s">
        <v>15</v>
      </c>
      <c r="K79821">
        <v>12155</v>
      </c>
      <c r="L79821">
        <v>12155</v>
      </c>
    </row>
    <row r="79822" spans="1:12" x14ac:dyDescent="0.25">
      <c r="A79822" t="s">
        <v>79846</v>
      </c>
      <c r="B79822">
        <v>17558</v>
      </c>
      <c r="C79822" s="1">
        <v>44730</v>
      </c>
      <c r="D79822" s="1">
        <v>44737</v>
      </c>
      <c r="E79822" s="1">
        <v>44740</v>
      </c>
      <c r="F79822">
        <v>3</v>
      </c>
      <c r="G79822" t="s">
        <v>13</v>
      </c>
      <c r="H79822" t="s">
        <v>17</v>
      </c>
      <c r="I79822">
        <v>0</v>
      </c>
      <c r="J79822" t="s">
        <v>15</v>
      </c>
      <c r="K79822">
        <v>12155</v>
      </c>
      <c r="L79822">
        <v>12155</v>
      </c>
    </row>
    <row r="79823" spans="1:12" x14ac:dyDescent="0.25">
      <c r="A79823" t="s">
        <v>79847</v>
      </c>
      <c r="B79823">
        <v>17558</v>
      </c>
      <c r="C79823" s="1">
        <v>44735</v>
      </c>
      <c r="D79823" s="1">
        <v>44737</v>
      </c>
      <c r="E79823" s="1">
        <v>44739</v>
      </c>
      <c r="F79823">
        <v>2</v>
      </c>
      <c r="G79823" t="s">
        <v>13</v>
      </c>
      <c r="H79823" t="s">
        <v>31</v>
      </c>
      <c r="I79823">
        <v>3</v>
      </c>
      <c r="J79823" t="s">
        <v>15</v>
      </c>
      <c r="K79823">
        <v>11050</v>
      </c>
      <c r="L79823">
        <v>11050</v>
      </c>
    </row>
    <row r="79824" spans="1:12" x14ac:dyDescent="0.25">
      <c r="A79824" t="s">
        <v>79848</v>
      </c>
      <c r="B79824">
        <v>17558</v>
      </c>
      <c r="C79824" s="1">
        <v>44733</v>
      </c>
      <c r="D79824" s="1">
        <v>44737</v>
      </c>
      <c r="E79824" s="1">
        <v>44742</v>
      </c>
      <c r="F79824">
        <v>2</v>
      </c>
      <c r="G79824" t="s">
        <v>13</v>
      </c>
      <c r="H79824" t="s">
        <v>37</v>
      </c>
      <c r="I79824">
        <v>4</v>
      </c>
      <c r="J79824" t="s">
        <v>15</v>
      </c>
      <c r="K79824">
        <v>11050</v>
      </c>
      <c r="L79824">
        <v>11050</v>
      </c>
    </row>
    <row r="79825" spans="1:12" x14ac:dyDescent="0.25">
      <c r="A79825" t="s">
        <v>79849</v>
      </c>
      <c r="B79825">
        <v>17558</v>
      </c>
      <c r="C79825" s="1">
        <v>44713</v>
      </c>
      <c r="D79825" s="1">
        <v>44737</v>
      </c>
      <c r="E79825" s="1">
        <v>44739</v>
      </c>
      <c r="F79825">
        <v>2</v>
      </c>
      <c r="G79825" t="s">
        <v>13</v>
      </c>
      <c r="H79825" t="s">
        <v>17</v>
      </c>
      <c r="I79825">
        <v>3</v>
      </c>
      <c r="J79825" t="s">
        <v>15</v>
      </c>
      <c r="K79825">
        <v>11050</v>
      </c>
      <c r="L79825">
        <v>11050</v>
      </c>
    </row>
    <row r="79826" spans="1:12" x14ac:dyDescent="0.25">
      <c r="A79826" t="s">
        <v>79850</v>
      </c>
      <c r="B79826">
        <v>17558</v>
      </c>
      <c r="C79826" s="1">
        <v>44730</v>
      </c>
      <c r="D79826" s="1">
        <v>44737</v>
      </c>
      <c r="E79826" s="1">
        <v>44738</v>
      </c>
      <c r="F79826">
        <v>3</v>
      </c>
      <c r="G79826" t="s">
        <v>13</v>
      </c>
      <c r="H79826" t="s">
        <v>17</v>
      </c>
      <c r="I79826">
        <v>3</v>
      </c>
      <c r="J79826" t="s">
        <v>15</v>
      </c>
      <c r="K79826">
        <v>12155</v>
      </c>
      <c r="L79826">
        <v>12155</v>
      </c>
    </row>
    <row r="79827" spans="1:12" x14ac:dyDescent="0.25">
      <c r="A79827" t="s">
        <v>79851</v>
      </c>
      <c r="B79827">
        <v>17558</v>
      </c>
      <c r="C79827" s="1">
        <v>44734</v>
      </c>
      <c r="D79827" s="1">
        <v>44737</v>
      </c>
      <c r="E79827" s="1">
        <v>44738</v>
      </c>
      <c r="F79827">
        <v>1</v>
      </c>
      <c r="G79827" t="s">
        <v>13</v>
      </c>
      <c r="H79827" t="s">
        <v>31</v>
      </c>
      <c r="I79827">
        <v>3</v>
      </c>
      <c r="J79827" t="s">
        <v>15</v>
      </c>
      <c r="K79827">
        <v>11050</v>
      </c>
      <c r="L79827">
        <v>11050</v>
      </c>
    </row>
    <row r="79828" spans="1:12" x14ac:dyDescent="0.25">
      <c r="A79828" t="s">
        <v>79852</v>
      </c>
      <c r="B79828">
        <v>17558</v>
      </c>
      <c r="C79828" s="1">
        <v>44733</v>
      </c>
      <c r="D79828" s="1">
        <v>44737</v>
      </c>
      <c r="E79828" s="1">
        <v>44739</v>
      </c>
      <c r="F79828">
        <v>4</v>
      </c>
      <c r="G79828" t="s">
        <v>42</v>
      </c>
      <c r="H79828" t="s">
        <v>39</v>
      </c>
      <c r="I79828">
        <v>3</v>
      </c>
      <c r="J79828" t="s">
        <v>15</v>
      </c>
      <c r="K79828">
        <v>18360</v>
      </c>
      <c r="L79828">
        <v>18360</v>
      </c>
    </row>
    <row r="79829" spans="1:12" x14ac:dyDescent="0.25">
      <c r="A79829" t="s">
        <v>79853</v>
      </c>
      <c r="B79829">
        <v>17558</v>
      </c>
      <c r="C79829" s="1">
        <v>44737</v>
      </c>
      <c r="D79829" s="1">
        <v>44737</v>
      </c>
      <c r="E79829" s="1">
        <v>44738</v>
      </c>
      <c r="F79829">
        <v>2</v>
      </c>
      <c r="G79829" t="s">
        <v>42</v>
      </c>
      <c r="H79829" t="s">
        <v>20</v>
      </c>
      <c r="I79829">
        <v>0</v>
      </c>
      <c r="J79829" t="s">
        <v>15</v>
      </c>
      <c r="K79829">
        <v>15300</v>
      </c>
      <c r="L79829">
        <v>15300</v>
      </c>
    </row>
    <row r="79830" spans="1:12" x14ac:dyDescent="0.25">
      <c r="A79830" t="s">
        <v>79854</v>
      </c>
      <c r="B79830">
        <v>17558</v>
      </c>
      <c r="C79830" s="1">
        <v>44732</v>
      </c>
      <c r="D79830" s="1">
        <v>44737</v>
      </c>
      <c r="E79830" s="1">
        <v>44738</v>
      </c>
      <c r="F79830">
        <v>1</v>
      </c>
      <c r="G79830" t="s">
        <v>42</v>
      </c>
      <c r="H79830" t="s">
        <v>31</v>
      </c>
      <c r="I79830">
        <v>2</v>
      </c>
      <c r="J79830" t="s">
        <v>15</v>
      </c>
      <c r="K79830">
        <v>15300</v>
      </c>
      <c r="L79830">
        <v>15300</v>
      </c>
    </row>
    <row r="79831" spans="1:12" x14ac:dyDescent="0.25">
      <c r="A79831" t="s">
        <v>79855</v>
      </c>
      <c r="B79831">
        <v>17558</v>
      </c>
      <c r="C79831" s="1">
        <v>44734</v>
      </c>
      <c r="D79831" s="1">
        <v>44737</v>
      </c>
      <c r="E79831" s="1">
        <v>44742</v>
      </c>
      <c r="F79831">
        <v>2</v>
      </c>
      <c r="G79831" t="s">
        <v>42</v>
      </c>
      <c r="H79831" t="s">
        <v>14</v>
      </c>
      <c r="I79831">
        <v>0</v>
      </c>
      <c r="J79831" t="s">
        <v>15</v>
      </c>
      <c r="K79831">
        <v>15300</v>
      </c>
      <c r="L79831">
        <v>15300</v>
      </c>
    </row>
    <row r="79832" spans="1:12" x14ac:dyDescent="0.25">
      <c r="A79832" t="s">
        <v>79856</v>
      </c>
      <c r="B79832">
        <v>17558</v>
      </c>
      <c r="C79832" s="1">
        <v>44735</v>
      </c>
      <c r="D79832" s="1">
        <v>44737</v>
      </c>
      <c r="E79832" s="1">
        <v>44742</v>
      </c>
      <c r="F79832">
        <v>3</v>
      </c>
      <c r="G79832" t="s">
        <v>42</v>
      </c>
      <c r="H79832" t="s">
        <v>17</v>
      </c>
      <c r="I79832">
        <v>2</v>
      </c>
      <c r="J79832" t="s">
        <v>15</v>
      </c>
      <c r="K79832">
        <v>16830</v>
      </c>
      <c r="L79832">
        <v>16830</v>
      </c>
    </row>
    <row r="79833" spans="1:12" x14ac:dyDescent="0.25">
      <c r="A79833" t="s">
        <v>79857</v>
      </c>
      <c r="B79833">
        <v>17558</v>
      </c>
      <c r="C79833" s="1">
        <v>44732</v>
      </c>
      <c r="D79833" s="1">
        <v>44737</v>
      </c>
      <c r="E79833" s="1">
        <v>44742</v>
      </c>
      <c r="F79833">
        <v>1</v>
      </c>
      <c r="G79833" t="s">
        <v>42</v>
      </c>
      <c r="H79833" t="s">
        <v>20</v>
      </c>
      <c r="I79833">
        <v>0</v>
      </c>
      <c r="J79833" t="s">
        <v>18</v>
      </c>
      <c r="K79833">
        <v>15300</v>
      </c>
      <c r="L79833">
        <v>6120</v>
      </c>
    </row>
    <row r="79834" spans="1:12" x14ac:dyDescent="0.25">
      <c r="A79834" t="s">
        <v>79858</v>
      </c>
      <c r="B79834">
        <v>17558</v>
      </c>
      <c r="C79834" s="1">
        <v>44732</v>
      </c>
      <c r="D79834" s="1">
        <v>44737</v>
      </c>
      <c r="E79834" s="1">
        <v>44738</v>
      </c>
      <c r="F79834">
        <v>2</v>
      </c>
      <c r="G79834" t="s">
        <v>42</v>
      </c>
      <c r="H79834" t="s">
        <v>14</v>
      </c>
      <c r="I79834">
        <v>0</v>
      </c>
      <c r="J79834" t="s">
        <v>15</v>
      </c>
      <c r="K79834">
        <v>15300</v>
      </c>
      <c r="L79834">
        <v>15300</v>
      </c>
    </row>
    <row r="79835" spans="1:12" x14ac:dyDescent="0.25">
      <c r="A79835" t="s">
        <v>79859</v>
      </c>
      <c r="B79835">
        <v>17558</v>
      </c>
      <c r="C79835" s="1">
        <v>44733</v>
      </c>
      <c r="D79835" s="1">
        <v>44737</v>
      </c>
      <c r="E79835" s="1">
        <v>44738</v>
      </c>
      <c r="F79835">
        <v>2</v>
      </c>
      <c r="G79835" t="s">
        <v>42</v>
      </c>
      <c r="H79835" t="s">
        <v>14</v>
      </c>
      <c r="I79835">
        <v>4</v>
      </c>
      <c r="J79835" t="s">
        <v>15</v>
      </c>
      <c r="K79835">
        <v>15300</v>
      </c>
      <c r="L79835">
        <v>15300</v>
      </c>
    </row>
    <row r="79836" spans="1:12" x14ac:dyDescent="0.25">
      <c r="A79836" t="s">
        <v>79860</v>
      </c>
      <c r="B79836">
        <v>17558</v>
      </c>
      <c r="C79836" s="1">
        <v>44734</v>
      </c>
      <c r="D79836" s="1">
        <v>44737</v>
      </c>
      <c r="E79836" s="1">
        <v>44738</v>
      </c>
      <c r="F79836">
        <v>2</v>
      </c>
      <c r="G79836" t="s">
        <v>42</v>
      </c>
      <c r="H79836" t="s">
        <v>20</v>
      </c>
      <c r="I79836">
        <v>3</v>
      </c>
      <c r="J79836" t="s">
        <v>15</v>
      </c>
      <c r="K79836">
        <v>15300</v>
      </c>
      <c r="L79836">
        <v>15300</v>
      </c>
    </row>
    <row r="79837" spans="1:12" x14ac:dyDescent="0.25">
      <c r="A79837" t="s">
        <v>79861</v>
      </c>
      <c r="B79837">
        <v>17558</v>
      </c>
      <c r="C79837" s="1">
        <v>44730</v>
      </c>
      <c r="D79837" s="1">
        <v>44737</v>
      </c>
      <c r="E79837" s="1">
        <v>44740</v>
      </c>
      <c r="F79837">
        <v>2</v>
      </c>
      <c r="G79837" t="s">
        <v>42</v>
      </c>
      <c r="H79837" t="s">
        <v>28</v>
      </c>
      <c r="I79837">
        <v>0</v>
      </c>
      <c r="J79837" t="s">
        <v>26</v>
      </c>
      <c r="K79837">
        <v>15300</v>
      </c>
      <c r="L79837">
        <v>15300</v>
      </c>
    </row>
    <row r="79838" spans="1:12" x14ac:dyDescent="0.25">
      <c r="A79838" t="s">
        <v>79862</v>
      </c>
      <c r="B79838">
        <v>17558</v>
      </c>
      <c r="C79838" s="1">
        <v>44735</v>
      </c>
      <c r="D79838" s="1">
        <v>44737</v>
      </c>
      <c r="E79838" s="1">
        <v>44738</v>
      </c>
      <c r="F79838">
        <v>2</v>
      </c>
      <c r="G79838" t="s">
        <v>42</v>
      </c>
      <c r="H79838" t="s">
        <v>28</v>
      </c>
      <c r="I79838">
        <v>0</v>
      </c>
      <c r="J79838" t="s">
        <v>15</v>
      </c>
      <c r="K79838">
        <v>15300</v>
      </c>
      <c r="L79838">
        <v>15300</v>
      </c>
    </row>
    <row r="79839" spans="1:12" x14ac:dyDescent="0.25">
      <c r="A79839" t="s">
        <v>79863</v>
      </c>
      <c r="B79839">
        <v>17558</v>
      </c>
      <c r="C79839" s="1">
        <v>44733</v>
      </c>
      <c r="D79839" s="1">
        <v>44737</v>
      </c>
      <c r="E79839" s="1">
        <v>44738</v>
      </c>
      <c r="F79839">
        <v>2</v>
      </c>
      <c r="G79839" t="s">
        <v>42</v>
      </c>
      <c r="H79839" t="s">
        <v>20</v>
      </c>
      <c r="I79839">
        <v>2</v>
      </c>
      <c r="J79839" t="s">
        <v>15</v>
      </c>
      <c r="K79839">
        <v>15300</v>
      </c>
      <c r="L79839">
        <v>15300</v>
      </c>
    </row>
    <row r="79840" spans="1:12" x14ac:dyDescent="0.25">
      <c r="A79840" t="s">
        <v>79864</v>
      </c>
      <c r="B79840">
        <v>17558</v>
      </c>
      <c r="C79840" s="1">
        <v>44735</v>
      </c>
      <c r="D79840" s="1">
        <v>44737</v>
      </c>
      <c r="E79840" s="1">
        <v>44743</v>
      </c>
      <c r="F79840">
        <v>2</v>
      </c>
      <c r="G79840" t="s">
        <v>42</v>
      </c>
      <c r="H79840" t="s">
        <v>17</v>
      </c>
      <c r="I79840">
        <v>0</v>
      </c>
      <c r="J79840" t="s">
        <v>15</v>
      </c>
      <c r="K79840">
        <v>15300</v>
      </c>
      <c r="L79840">
        <v>15300</v>
      </c>
    </row>
    <row r="79841" spans="1:12" x14ac:dyDescent="0.25">
      <c r="A79841" t="s">
        <v>79865</v>
      </c>
      <c r="B79841">
        <v>17558</v>
      </c>
      <c r="C79841" s="1">
        <v>44730</v>
      </c>
      <c r="D79841" s="1">
        <v>44737</v>
      </c>
      <c r="E79841" s="1">
        <v>44741</v>
      </c>
      <c r="F79841">
        <v>2</v>
      </c>
      <c r="G79841" t="s">
        <v>42</v>
      </c>
      <c r="H79841" t="s">
        <v>17</v>
      </c>
      <c r="I79841">
        <v>2</v>
      </c>
      <c r="J79841" t="s">
        <v>15</v>
      </c>
      <c r="K79841">
        <v>15300</v>
      </c>
      <c r="L79841">
        <v>15300</v>
      </c>
    </row>
    <row r="79842" spans="1:12" x14ac:dyDescent="0.25">
      <c r="A79842" t="s">
        <v>79866</v>
      </c>
      <c r="B79842">
        <v>17558</v>
      </c>
      <c r="C79842" s="1">
        <v>44732</v>
      </c>
      <c r="D79842" s="1">
        <v>44737</v>
      </c>
      <c r="E79842" s="1">
        <v>44738</v>
      </c>
      <c r="F79842">
        <v>2</v>
      </c>
      <c r="G79842" t="s">
        <v>42</v>
      </c>
      <c r="H79842" t="s">
        <v>14</v>
      </c>
      <c r="I79842">
        <v>0</v>
      </c>
      <c r="J79842" t="s">
        <v>18</v>
      </c>
      <c r="K79842">
        <v>15300</v>
      </c>
      <c r="L79842">
        <v>6120</v>
      </c>
    </row>
    <row r="79843" spans="1:12" x14ac:dyDescent="0.25">
      <c r="A79843" t="s">
        <v>79867</v>
      </c>
      <c r="B79843">
        <v>17558</v>
      </c>
      <c r="C79843" s="1">
        <v>44736</v>
      </c>
      <c r="D79843" s="1">
        <v>44737</v>
      </c>
      <c r="E79843" s="1">
        <v>44738</v>
      </c>
      <c r="F79843">
        <v>1</v>
      </c>
      <c r="G79843" t="s">
        <v>42</v>
      </c>
      <c r="H79843" t="s">
        <v>17</v>
      </c>
      <c r="I79843">
        <v>0</v>
      </c>
      <c r="J79843" t="s">
        <v>15</v>
      </c>
      <c r="K79843">
        <v>15300</v>
      </c>
      <c r="L79843">
        <v>15300</v>
      </c>
    </row>
    <row r="79844" spans="1:12" x14ac:dyDescent="0.25">
      <c r="A79844" t="s">
        <v>79868</v>
      </c>
      <c r="B79844">
        <v>17558</v>
      </c>
      <c r="C79844" s="1">
        <v>44717</v>
      </c>
      <c r="D79844" s="1">
        <v>44737</v>
      </c>
      <c r="E79844" s="1">
        <v>44738</v>
      </c>
      <c r="F79844">
        <v>2</v>
      </c>
      <c r="G79844" t="s">
        <v>42</v>
      </c>
      <c r="H79844" t="s">
        <v>20</v>
      </c>
      <c r="I79844">
        <v>0</v>
      </c>
      <c r="J79844" t="s">
        <v>18</v>
      </c>
      <c r="K79844">
        <v>15300</v>
      </c>
      <c r="L79844">
        <v>6120</v>
      </c>
    </row>
    <row r="79845" spans="1:12" x14ac:dyDescent="0.25">
      <c r="A79845" t="s">
        <v>79869</v>
      </c>
      <c r="B79845">
        <v>17558</v>
      </c>
      <c r="C79845" s="1">
        <v>44733</v>
      </c>
      <c r="D79845" s="1">
        <v>44737</v>
      </c>
      <c r="E79845" s="1">
        <v>44738</v>
      </c>
      <c r="F79845">
        <v>2</v>
      </c>
      <c r="G79845" t="s">
        <v>42</v>
      </c>
      <c r="H79845" t="s">
        <v>31</v>
      </c>
      <c r="I79845">
        <v>0</v>
      </c>
      <c r="J79845" t="s">
        <v>18</v>
      </c>
      <c r="K79845">
        <v>15300</v>
      </c>
      <c r="L79845">
        <v>6120</v>
      </c>
    </row>
    <row r="79846" spans="1:12" x14ac:dyDescent="0.25">
      <c r="A79846" t="s">
        <v>79870</v>
      </c>
      <c r="B79846">
        <v>17558</v>
      </c>
      <c r="C79846" s="1">
        <v>44731</v>
      </c>
      <c r="D79846" s="1">
        <v>44737</v>
      </c>
      <c r="E79846" s="1">
        <v>44742</v>
      </c>
      <c r="F79846">
        <v>2</v>
      </c>
      <c r="G79846" t="s">
        <v>42</v>
      </c>
      <c r="H79846" t="s">
        <v>17</v>
      </c>
      <c r="I79846">
        <v>0</v>
      </c>
      <c r="J79846" t="s">
        <v>18</v>
      </c>
      <c r="K79846">
        <v>15300</v>
      </c>
      <c r="L79846">
        <v>6120</v>
      </c>
    </row>
    <row r="79847" spans="1:12" x14ac:dyDescent="0.25">
      <c r="A79847" t="s">
        <v>79871</v>
      </c>
      <c r="B79847">
        <v>17558</v>
      </c>
      <c r="C79847" s="1">
        <v>44735</v>
      </c>
      <c r="D79847" s="1">
        <v>44737</v>
      </c>
      <c r="E79847" s="1">
        <v>44738</v>
      </c>
      <c r="F79847">
        <v>2</v>
      </c>
      <c r="G79847" t="s">
        <v>42</v>
      </c>
      <c r="H79847" t="s">
        <v>31</v>
      </c>
      <c r="I79847">
        <v>3</v>
      </c>
      <c r="J79847" t="s">
        <v>15</v>
      </c>
      <c r="K79847">
        <v>15300</v>
      </c>
      <c r="L79847">
        <v>15300</v>
      </c>
    </row>
    <row r="79848" spans="1:12" x14ac:dyDescent="0.25">
      <c r="A79848" t="s">
        <v>79872</v>
      </c>
      <c r="B79848">
        <v>17558</v>
      </c>
      <c r="C79848" s="1">
        <v>44730</v>
      </c>
      <c r="D79848" s="1">
        <v>44737</v>
      </c>
      <c r="E79848" s="1">
        <v>44741</v>
      </c>
      <c r="F79848">
        <v>2</v>
      </c>
      <c r="G79848" t="s">
        <v>42</v>
      </c>
      <c r="H79848" t="s">
        <v>39</v>
      </c>
      <c r="I79848">
        <v>0</v>
      </c>
      <c r="J79848" t="s">
        <v>15</v>
      </c>
      <c r="K79848">
        <v>15300</v>
      </c>
      <c r="L79848">
        <v>15300</v>
      </c>
    </row>
    <row r="79849" spans="1:12" x14ac:dyDescent="0.25">
      <c r="A79849" t="s">
        <v>79873</v>
      </c>
      <c r="B79849">
        <v>17558</v>
      </c>
      <c r="C79849" s="1">
        <v>44733</v>
      </c>
      <c r="D79849" s="1">
        <v>44737</v>
      </c>
      <c r="E79849" s="1">
        <v>44738</v>
      </c>
      <c r="F79849">
        <v>1</v>
      </c>
      <c r="G79849" t="s">
        <v>42</v>
      </c>
      <c r="H79849" t="s">
        <v>14</v>
      </c>
      <c r="I79849">
        <v>3</v>
      </c>
      <c r="J79849" t="s">
        <v>15</v>
      </c>
      <c r="K79849">
        <v>15300</v>
      </c>
      <c r="L79849">
        <v>15300</v>
      </c>
    </row>
    <row r="79850" spans="1:12" x14ac:dyDescent="0.25">
      <c r="A79850" t="s">
        <v>79874</v>
      </c>
      <c r="B79850">
        <v>17558</v>
      </c>
      <c r="C79850" s="1">
        <v>44732</v>
      </c>
      <c r="D79850" s="1">
        <v>44737</v>
      </c>
      <c r="E79850" s="1">
        <v>44743</v>
      </c>
      <c r="F79850">
        <v>3</v>
      </c>
      <c r="G79850" t="s">
        <v>42</v>
      </c>
      <c r="H79850" t="s">
        <v>20</v>
      </c>
      <c r="I79850">
        <v>0</v>
      </c>
      <c r="J79850" t="s">
        <v>15</v>
      </c>
      <c r="K79850">
        <v>16830</v>
      </c>
      <c r="L79850">
        <v>16830</v>
      </c>
    </row>
    <row r="79851" spans="1:12" x14ac:dyDescent="0.25">
      <c r="A79851" t="s">
        <v>79875</v>
      </c>
      <c r="B79851">
        <v>17558</v>
      </c>
      <c r="C79851" s="1">
        <v>44733</v>
      </c>
      <c r="D79851" s="1">
        <v>44737</v>
      </c>
      <c r="E79851" s="1">
        <v>44742</v>
      </c>
      <c r="F79851">
        <v>4</v>
      </c>
      <c r="G79851" t="s">
        <v>42</v>
      </c>
      <c r="H79851" t="s">
        <v>17</v>
      </c>
      <c r="I79851">
        <v>3</v>
      </c>
      <c r="J79851" t="s">
        <v>15</v>
      </c>
      <c r="K79851">
        <v>18360</v>
      </c>
      <c r="L79851">
        <v>18360</v>
      </c>
    </row>
    <row r="79852" spans="1:12" x14ac:dyDescent="0.25">
      <c r="A79852" t="s">
        <v>79876</v>
      </c>
      <c r="B79852">
        <v>17558</v>
      </c>
      <c r="C79852" s="1">
        <v>44734</v>
      </c>
      <c r="D79852" s="1">
        <v>44737</v>
      </c>
      <c r="E79852" s="1">
        <v>44738</v>
      </c>
      <c r="F79852">
        <v>2</v>
      </c>
      <c r="G79852" t="s">
        <v>42</v>
      </c>
      <c r="H79852" t="s">
        <v>14</v>
      </c>
      <c r="I79852">
        <v>0</v>
      </c>
      <c r="J79852" t="s">
        <v>18</v>
      </c>
      <c r="K79852">
        <v>15300</v>
      </c>
      <c r="L79852">
        <v>6120</v>
      </c>
    </row>
    <row r="79853" spans="1:12" x14ac:dyDescent="0.25">
      <c r="A79853" t="s">
        <v>79877</v>
      </c>
      <c r="B79853">
        <v>17558</v>
      </c>
      <c r="C79853" s="1">
        <v>44733</v>
      </c>
      <c r="D79853" s="1">
        <v>44737</v>
      </c>
      <c r="E79853" s="1">
        <v>44739</v>
      </c>
      <c r="F79853">
        <v>2</v>
      </c>
      <c r="G79853" t="s">
        <v>42</v>
      </c>
      <c r="H79853" t="s">
        <v>20</v>
      </c>
      <c r="I79853">
        <v>2</v>
      </c>
      <c r="J79853" t="s">
        <v>15</v>
      </c>
      <c r="K79853">
        <v>15300</v>
      </c>
      <c r="L79853">
        <v>15300</v>
      </c>
    </row>
    <row r="79854" spans="1:12" x14ac:dyDescent="0.25">
      <c r="A79854" t="s">
        <v>79878</v>
      </c>
      <c r="B79854">
        <v>17558</v>
      </c>
      <c r="C79854" s="1">
        <v>44735</v>
      </c>
      <c r="D79854" s="1">
        <v>44737</v>
      </c>
      <c r="E79854" s="1">
        <v>44740</v>
      </c>
      <c r="F79854">
        <v>2</v>
      </c>
      <c r="G79854" t="s">
        <v>42</v>
      </c>
      <c r="H79854" t="s">
        <v>17</v>
      </c>
      <c r="I79854">
        <v>0</v>
      </c>
      <c r="J79854" t="s">
        <v>15</v>
      </c>
      <c r="K79854">
        <v>15300</v>
      </c>
      <c r="L79854">
        <v>15300</v>
      </c>
    </row>
    <row r="79855" spans="1:12" x14ac:dyDescent="0.25">
      <c r="A79855" t="s">
        <v>79879</v>
      </c>
      <c r="B79855">
        <v>17558</v>
      </c>
      <c r="C79855" s="1">
        <v>44734</v>
      </c>
      <c r="D79855" s="1">
        <v>44737</v>
      </c>
      <c r="E79855" s="1">
        <v>44738</v>
      </c>
      <c r="F79855">
        <v>4</v>
      </c>
      <c r="G79855" t="s">
        <v>42</v>
      </c>
      <c r="H79855" t="s">
        <v>28</v>
      </c>
      <c r="I79855">
        <v>0</v>
      </c>
      <c r="J79855" t="s">
        <v>15</v>
      </c>
      <c r="K79855">
        <v>18360</v>
      </c>
      <c r="L79855">
        <v>18360</v>
      </c>
    </row>
    <row r="79856" spans="1:12" x14ac:dyDescent="0.25">
      <c r="A79856" t="s">
        <v>79880</v>
      </c>
      <c r="B79856">
        <v>17558</v>
      </c>
      <c r="C79856" s="1">
        <v>44737</v>
      </c>
      <c r="D79856" s="1">
        <v>44737</v>
      </c>
      <c r="E79856" s="1">
        <v>44739</v>
      </c>
      <c r="F79856">
        <v>2</v>
      </c>
      <c r="G79856" t="s">
        <v>64</v>
      </c>
      <c r="H79856" t="s">
        <v>17</v>
      </c>
      <c r="I79856">
        <v>0</v>
      </c>
      <c r="J79856" t="s">
        <v>18</v>
      </c>
      <c r="K79856">
        <v>20400</v>
      </c>
      <c r="L79856">
        <v>8160</v>
      </c>
    </row>
    <row r="79857" spans="1:12" x14ac:dyDescent="0.25">
      <c r="A79857" t="s">
        <v>79881</v>
      </c>
      <c r="B79857">
        <v>17558</v>
      </c>
      <c r="C79857" s="1">
        <v>44733</v>
      </c>
      <c r="D79857" s="1">
        <v>44737</v>
      </c>
      <c r="E79857" s="1">
        <v>44740</v>
      </c>
      <c r="F79857">
        <v>2</v>
      </c>
      <c r="G79857" t="s">
        <v>64</v>
      </c>
      <c r="H79857" t="s">
        <v>14</v>
      </c>
      <c r="I79857">
        <v>2</v>
      </c>
      <c r="J79857" t="s">
        <v>15</v>
      </c>
      <c r="K79857">
        <v>20400</v>
      </c>
      <c r="L79857">
        <v>20400</v>
      </c>
    </row>
    <row r="79858" spans="1:12" x14ac:dyDescent="0.25">
      <c r="A79858" t="s">
        <v>79882</v>
      </c>
      <c r="B79858">
        <v>17558</v>
      </c>
      <c r="C79858" s="1">
        <v>44733</v>
      </c>
      <c r="D79858" s="1">
        <v>44737</v>
      </c>
      <c r="E79858" s="1">
        <v>44739</v>
      </c>
      <c r="F79858">
        <v>2</v>
      </c>
      <c r="G79858" t="s">
        <v>64</v>
      </c>
      <c r="H79858" t="s">
        <v>31</v>
      </c>
      <c r="I79858">
        <v>0</v>
      </c>
      <c r="J79858" t="s">
        <v>18</v>
      </c>
      <c r="K79858">
        <v>20400</v>
      </c>
      <c r="L79858">
        <v>8160</v>
      </c>
    </row>
    <row r="79859" spans="1:12" x14ac:dyDescent="0.25">
      <c r="A79859" t="s">
        <v>79883</v>
      </c>
      <c r="B79859">
        <v>17558</v>
      </c>
      <c r="C79859" s="1">
        <v>44733</v>
      </c>
      <c r="D79859" s="1">
        <v>44737</v>
      </c>
      <c r="E79859" s="1">
        <v>44743</v>
      </c>
      <c r="F79859">
        <v>2</v>
      </c>
      <c r="G79859" t="s">
        <v>64</v>
      </c>
      <c r="H79859" t="s">
        <v>20</v>
      </c>
      <c r="I79859">
        <v>0</v>
      </c>
      <c r="J79859" t="s">
        <v>26</v>
      </c>
      <c r="K79859">
        <v>20400</v>
      </c>
      <c r="L79859">
        <v>20400</v>
      </c>
    </row>
    <row r="79860" spans="1:12" x14ac:dyDescent="0.25">
      <c r="A79860" t="s">
        <v>79884</v>
      </c>
      <c r="B79860">
        <v>17558</v>
      </c>
      <c r="C79860" s="1">
        <v>44735</v>
      </c>
      <c r="D79860" s="1">
        <v>44737</v>
      </c>
      <c r="E79860" s="1">
        <v>44743</v>
      </c>
      <c r="F79860">
        <v>3</v>
      </c>
      <c r="G79860" t="s">
        <v>64</v>
      </c>
      <c r="H79860" t="s">
        <v>17</v>
      </c>
      <c r="I79860">
        <v>3</v>
      </c>
      <c r="J79860" t="s">
        <v>15</v>
      </c>
      <c r="K79860">
        <v>22440</v>
      </c>
      <c r="L79860">
        <v>22440</v>
      </c>
    </row>
    <row r="79861" spans="1:12" x14ac:dyDescent="0.25">
      <c r="A79861" t="s">
        <v>79885</v>
      </c>
      <c r="B79861">
        <v>17558</v>
      </c>
      <c r="C79861" s="1">
        <v>44734</v>
      </c>
      <c r="D79861" s="1">
        <v>44737</v>
      </c>
      <c r="E79861" s="1">
        <v>44738</v>
      </c>
      <c r="F79861">
        <v>2</v>
      </c>
      <c r="G79861" t="s">
        <v>64</v>
      </c>
      <c r="H79861" t="s">
        <v>17</v>
      </c>
      <c r="I79861">
        <v>0</v>
      </c>
      <c r="J79861" t="s">
        <v>15</v>
      </c>
      <c r="K79861">
        <v>20400</v>
      </c>
      <c r="L79861">
        <v>20400</v>
      </c>
    </row>
    <row r="79862" spans="1:12" x14ac:dyDescent="0.25">
      <c r="A79862" t="s">
        <v>79886</v>
      </c>
      <c r="B79862">
        <v>17558</v>
      </c>
      <c r="C79862" s="1">
        <v>44735</v>
      </c>
      <c r="D79862" s="1">
        <v>44737</v>
      </c>
      <c r="E79862" s="1">
        <v>44742</v>
      </c>
      <c r="F79862">
        <v>2</v>
      </c>
      <c r="G79862" t="s">
        <v>64</v>
      </c>
      <c r="H79862" t="s">
        <v>17</v>
      </c>
      <c r="I79862">
        <v>0</v>
      </c>
      <c r="J79862" t="s">
        <v>15</v>
      </c>
      <c r="K79862">
        <v>20400</v>
      </c>
      <c r="L79862">
        <v>20400</v>
      </c>
    </row>
    <row r="79863" spans="1:12" x14ac:dyDescent="0.25">
      <c r="A79863" t="s">
        <v>79887</v>
      </c>
      <c r="B79863">
        <v>17558</v>
      </c>
      <c r="C79863" s="1">
        <v>44734</v>
      </c>
      <c r="D79863" s="1">
        <v>44737</v>
      </c>
      <c r="E79863" s="1">
        <v>44738</v>
      </c>
      <c r="F79863">
        <v>2</v>
      </c>
      <c r="G79863" t="s">
        <v>64</v>
      </c>
      <c r="H79863" t="s">
        <v>17</v>
      </c>
      <c r="I79863">
        <v>0</v>
      </c>
      <c r="J79863" t="s">
        <v>18</v>
      </c>
      <c r="K79863">
        <v>20400</v>
      </c>
      <c r="L79863">
        <v>8160</v>
      </c>
    </row>
    <row r="79864" spans="1:12" x14ac:dyDescent="0.25">
      <c r="A79864" t="s">
        <v>79888</v>
      </c>
      <c r="B79864">
        <v>17558</v>
      </c>
      <c r="C79864" s="1">
        <v>44737</v>
      </c>
      <c r="D79864" s="1">
        <v>44737</v>
      </c>
      <c r="E79864" s="1">
        <v>44738</v>
      </c>
      <c r="F79864">
        <v>2</v>
      </c>
      <c r="G79864" t="s">
        <v>64</v>
      </c>
      <c r="H79864" t="s">
        <v>31</v>
      </c>
      <c r="I79864">
        <v>0</v>
      </c>
      <c r="J79864" t="s">
        <v>15</v>
      </c>
      <c r="K79864">
        <v>20400</v>
      </c>
      <c r="L79864">
        <v>20400</v>
      </c>
    </row>
    <row r="79865" spans="1:12" x14ac:dyDescent="0.25">
      <c r="A79865" t="s">
        <v>79889</v>
      </c>
      <c r="B79865">
        <v>17558</v>
      </c>
      <c r="C79865" s="1">
        <v>44734</v>
      </c>
      <c r="D79865" s="1">
        <v>44737</v>
      </c>
      <c r="E79865" s="1">
        <v>44738</v>
      </c>
      <c r="F79865">
        <v>6</v>
      </c>
      <c r="G79865" t="s">
        <v>64</v>
      </c>
      <c r="H79865" t="s">
        <v>28</v>
      </c>
      <c r="I79865">
        <v>0</v>
      </c>
      <c r="J79865" t="s">
        <v>15</v>
      </c>
      <c r="K79865">
        <v>28560</v>
      </c>
      <c r="L79865">
        <v>28560</v>
      </c>
    </row>
    <row r="79866" spans="1:12" x14ac:dyDescent="0.25">
      <c r="A79866" t="s">
        <v>79890</v>
      </c>
      <c r="B79866">
        <v>17558</v>
      </c>
      <c r="C79866" s="1">
        <v>44734</v>
      </c>
      <c r="D79866" s="1">
        <v>44737</v>
      </c>
      <c r="E79866" s="1">
        <v>44738</v>
      </c>
      <c r="F79866">
        <v>3</v>
      </c>
      <c r="G79866" t="s">
        <v>64</v>
      </c>
      <c r="H79866" t="s">
        <v>31</v>
      </c>
      <c r="I79866">
        <v>3</v>
      </c>
      <c r="J79866" t="s">
        <v>15</v>
      </c>
      <c r="K79866">
        <v>22440</v>
      </c>
      <c r="L79866">
        <v>22440</v>
      </c>
    </row>
    <row r="79867" spans="1:12" x14ac:dyDescent="0.25">
      <c r="A79867" t="s">
        <v>79891</v>
      </c>
      <c r="B79867">
        <v>17558</v>
      </c>
      <c r="C79867" s="1">
        <v>44732</v>
      </c>
      <c r="D79867" s="1">
        <v>44737</v>
      </c>
      <c r="E79867" s="1">
        <v>44738</v>
      </c>
      <c r="F79867">
        <v>2</v>
      </c>
      <c r="G79867" t="s">
        <v>64</v>
      </c>
      <c r="H79867" t="s">
        <v>17</v>
      </c>
      <c r="I79867">
        <v>0</v>
      </c>
      <c r="J79867" t="s">
        <v>15</v>
      </c>
      <c r="K79867">
        <v>20400</v>
      </c>
      <c r="L79867">
        <v>20400</v>
      </c>
    </row>
    <row r="79868" spans="1:12" x14ac:dyDescent="0.25">
      <c r="A79868" t="s">
        <v>79892</v>
      </c>
      <c r="B79868">
        <v>17558</v>
      </c>
      <c r="C79868" s="1">
        <v>44733</v>
      </c>
      <c r="D79868" s="1">
        <v>44737</v>
      </c>
      <c r="E79868" s="1">
        <v>44738</v>
      </c>
      <c r="F79868">
        <v>2</v>
      </c>
      <c r="G79868" t="s">
        <v>64</v>
      </c>
      <c r="H79868" t="s">
        <v>31</v>
      </c>
      <c r="I79868">
        <v>0</v>
      </c>
      <c r="J79868" t="s">
        <v>15</v>
      </c>
      <c r="K79868">
        <v>20400</v>
      </c>
      <c r="L79868">
        <v>20400</v>
      </c>
    </row>
    <row r="79869" spans="1:12" x14ac:dyDescent="0.25">
      <c r="A79869" t="s">
        <v>79893</v>
      </c>
      <c r="B79869">
        <v>17558</v>
      </c>
      <c r="C79869" s="1">
        <v>44737</v>
      </c>
      <c r="D79869" s="1">
        <v>44737</v>
      </c>
      <c r="E79869" s="1">
        <v>44738</v>
      </c>
      <c r="F79869">
        <v>2</v>
      </c>
      <c r="G79869" t="s">
        <v>64</v>
      </c>
      <c r="H79869" t="s">
        <v>17</v>
      </c>
      <c r="I79869">
        <v>0</v>
      </c>
      <c r="J79869" t="s">
        <v>18</v>
      </c>
      <c r="K79869">
        <v>20400</v>
      </c>
      <c r="L79869">
        <v>8160</v>
      </c>
    </row>
    <row r="79870" spans="1:12" x14ac:dyDescent="0.25">
      <c r="A79870" t="s">
        <v>79894</v>
      </c>
      <c r="B79870">
        <v>17558</v>
      </c>
      <c r="C79870" s="1">
        <v>44732</v>
      </c>
      <c r="D79870" s="1">
        <v>44737</v>
      </c>
      <c r="E79870" s="1">
        <v>44738</v>
      </c>
      <c r="F79870">
        <v>1</v>
      </c>
      <c r="G79870" t="s">
        <v>64</v>
      </c>
      <c r="H79870" t="s">
        <v>39</v>
      </c>
      <c r="I79870">
        <v>3</v>
      </c>
      <c r="J79870" t="s">
        <v>15</v>
      </c>
      <c r="K79870">
        <v>20400</v>
      </c>
      <c r="L79870">
        <v>20400</v>
      </c>
    </row>
    <row r="79871" spans="1:12" x14ac:dyDescent="0.25">
      <c r="A79871" t="s">
        <v>79895</v>
      </c>
      <c r="B79871">
        <v>17558</v>
      </c>
      <c r="C79871" s="1">
        <v>44733</v>
      </c>
      <c r="D79871" s="1">
        <v>44737</v>
      </c>
      <c r="E79871" s="1">
        <v>44743</v>
      </c>
      <c r="F79871">
        <v>2</v>
      </c>
      <c r="G79871" t="s">
        <v>73</v>
      </c>
      <c r="H79871" t="s">
        <v>17</v>
      </c>
      <c r="I79871">
        <v>3</v>
      </c>
      <c r="J79871" t="s">
        <v>15</v>
      </c>
      <c r="K79871">
        <v>32300</v>
      </c>
      <c r="L79871">
        <v>32300</v>
      </c>
    </row>
    <row r="79872" spans="1:12" x14ac:dyDescent="0.25">
      <c r="A79872" t="s">
        <v>79896</v>
      </c>
      <c r="B79872">
        <v>17558</v>
      </c>
      <c r="C79872" s="1">
        <v>44735</v>
      </c>
      <c r="D79872" s="1">
        <v>44737</v>
      </c>
      <c r="E79872" s="1">
        <v>44738</v>
      </c>
      <c r="F79872">
        <v>1</v>
      </c>
      <c r="G79872" t="s">
        <v>73</v>
      </c>
      <c r="H79872" t="s">
        <v>31</v>
      </c>
      <c r="I79872">
        <v>3</v>
      </c>
      <c r="J79872" t="s">
        <v>15</v>
      </c>
      <c r="K79872">
        <v>32300</v>
      </c>
      <c r="L79872">
        <v>32300</v>
      </c>
    </row>
    <row r="79873" spans="1:12" x14ac:dyDescent="0.25">
      <c r="A79873" t="s">
        <v>79897</v>
      </c>
      <c r="B79873">
        <v>17558</v>
      </c>
      <c r="C79873" s="1">
        <v>44734</v>
      </c>
      <c r="D79873" s="1">
        <v>44737</v>
      </c>
      <c r="E79873" s="1">
        <v>44741</v>
      </c>
      <c r="F79873">
        <v>2</v>
      </c>
      <c r="G79873" t="s">
        <v>73</v>
      </c>
      <c r="H79873" t="s">
        <v>31</v>
      </c>
      <c r="I79873">
        <v>3</v>
      </c>
      <c r="J79873" t="s">
        <v>15</v>
      </c>
      <c r="K79873">
        <v>32300</v>
      </c>
      <c r="L79873">
        <v>32300</v>
      </c>
    </row>
    <row r="79874" spans="1:12" x14ac:dyDescent="0.25">
      <c r="A79874" t="s">
        <v>79898</v>
      </c>
      <c r="B79874">
        <v>17558</v>
      </c>
      <c r="C79874" s="1">
        <v>44716</v>
      </c>
      <c r="D79874" s="1">
        <v>44737</v>
      </c>
      <c r="E79874" s="1">
        <v>44740</v>
      </c>
      <c r="F79874">
        <v>2</v>
      </c>
      <c r="G79874" t="s">
        <v>73</v>
      </c>
      <c r="H79874" t="s">
        <v>17</v>
      </c>
      <c r="I79874">
        <v>0</v>
      </c>
      <c r="J79874" t="s">
        <v>18</v>
      </c>
      <c r="K79874">
        <v>32300</v>
      </c>
      <c r="L79874">
        <v>12920</v>
      </c>
    </row>
    <row r="79875" spans="1:12" x14ac:dyDescent="0.25">
      <c r="A79875" t="s">
        <v>79899</v>
      </c>
      <c r="B79875">
        <v>17559</v>
      </c>
      <c r="C79875" s="1">
        <v>44735</v>
      </c>
      <c r="D79875" s="1">
        <v>44737</v>
      </c>
      <c r="E79875" s="1">
        <v>44739</v>
      </c>
      <c r="F79875">
        <v>2</v>
      </c>
      <c r="G79875" t="s">
        <v>13</v>
      </c>
      <c r="H79875" t="s">
        <v>39</v>
      </c>
      <c r="I79875">
        <v>0</v>
      </c>
      <c r="J79875" t="s">
        <v>18</v>
      </c>
      <c r="K79875">
        <v>11050</v>
      </c>
      <c r="L79875">
        <v>4420</v>
      </c>
    </row>
    <row r="79876" spans="1:12" x14ac:dyDescent="0.25">
      <c r="A79876" t="s">
        <v>79900</v>
      </c>
      <c r="B79876">
        <v>17559</v>
      </c>
      <c r="C79876" s="1">
        <v>44717</v>
      </c>
      <c r="D79876" s="1">
        <v>44737</v>
      </c>
      <c r="E79876" s="1">
        <v>44738</v>
      </c>
      <c r="F79876">
        <v>3</v>
      </c>
      <c r="G79876" t="s">
        <v>13</v>
      </c>
      <c r="H79876" t="s">
        <v>39</v>
      </c>
      <c r="I79876">
        <v>0</v>
      </c>
      <c r="J79876" t="s">
        <v>18</v>
      </c>
      <c r="K79876">
        <v>12155</v>
      </c>
      <c r="L79876">
        <v>4862</v>
      </c>
    </row>
    <row r="79877" spans="1:12" x14ac:dyDescent="0.25">
      <c r="A79877" t="s">
        <v>79901</v>
      </c>
      <c r="B79877">
        <v>17559</v>
      </c>
      <c r="C79877" s="1">
        <v>44717</v>
      </c>
      <c r="D79877" s="1">
        <v>44737</v>
      </c>
      <c r="E79877" s="1">
        <v>44738</v>
      </c>
      <c r="F79877">
        <v>4</v>
      </c>
      <c r="G79877" t="s">
        <v>13</v>
      </c>
      <c r="H79877" t="s">
        <v>28</v>
      </c>
      <c r="I79877">
        <v>5</v>
      </c>
      <c r="J79877" t="s">
        <v>15</v>
      </c>
      <c r="K79877">
        <v>13260</v>
      </c>
      <c r="L79877">
        <v>13260</v>
      </c>
    </row>
    <row r="79878" spans="1:12" x14ac:dyDescent="0.25">
      <c r="A79878" t="s">
        <v>79902</v>
      </c>
      <c r="B79878">
        <v>17559</v>
      </c>
      <c r="C79878" s="1">
        <v>44733</v>
      </c>
      <c r="D79878" s="1">
        <v>44737</v>
      </c>
      <c r="E79878" s="1">
        <v>44739</v>
      </c>
      <c r="F79878">
        <v>3</v>
      </c>
      <c r="G79878" t="s">
        <v>13</v>
      </c>
      <c r="H79878" t="s">
        <v>31</v>
      </c>
      <c r="I79878">
        <v>0</v>
      </c>
      <c r="J79878" t="s">
        <v>15</v>
      </c>
      <c r="K79878">
        <v>12155</v>
      </c>
      <c r="L79878">
        <v>12155</v>
      </c>
    </row>
    <row r="79879" spans="1:12" x14ac:dyDescent="0.25">
      <c r="A79879" t="s">
        <v>79903</v>
      </c>
      <c r="B79879">
        <v>17559</v>
      </c>
      <c r="C79879" s="1">
        <v>44731</v>
      </c>
      <c r="D79879" s="1">
        <v>44737</v>
      </c>
      <c r="E79879" s="1">
        <v>44738</v>
      </c>
      <c r="F79879">
        <v>2</v>
      </c>
      <c r="G79879" t="s">
        <v>13</v>
      </c>
      <c r="H79879" t="s">
        <v>20</v>
      </c>
      <c r="I79879">
        <v>0</v>
      </c>
      <c r="J79879" t="s">
        <v>26</v>
      </c>
      <c r="K79879">
        <v>11050</v>
      </c>
      <c r="L79879">
        <v>11050</v>
      </c>
    </row>
    <row r="79880" spans="1:12" x14ac:dyDescent="0.25">
      <c r="A79880" t="s">
        <v>79904</v>
      </c>
      <c r="B79880">
        <v>17559</v>
      </c>
      <c r="C79880" s="1">
        <v>44735</v>
      </c>
      <c r="D79880" s="1">
        <v>44737</v>
      </c>
      <c r="E79880" s="1">
        <v>44739</v>
      </c>
      <c r="F79880">
        <v>1</v>
      </c>
      <c r="G79880" t="s">
        <v>13</v>
      </c>
      <c r="H79880" t="s">
        <v>17</v>
      </c>
      <c r="I79880">
        <v>3</v>
      </c>
      <c r="J79880" t="s">
        <v>15</v>
      </c>
      <c r="K79880">
        <v>11050</v>
      </c>
      <c r="L79880">
        <v>11050</v>
      </c>
    </row>
    <row r="79881" spans="1:12" x14ac:dyDescent="0.25">
      <c r="A79881" t="s">
        <v>79905</v>
      </c>
      <c r="B79881">
        <v>17559</v>
      </c>
      <c r="C79881" s="1">
        <v>44713</v>
      </c>
      <c r="D79881" s="1">
        <v>44737</v>
      </c>
      <c r="E79881" s="1">
        <v>44739</v>
      </c>
      <c r="F79881">
        <v>2</v>
      </c>
      <c r="G79881" t="s">
        <v>13</v>
      </c>
      <c r="H79881" t="s">
        <v>17</v>
      </c>
      <c r="I79881">
        <v>0</v>
      </c>
      <c r="J79881" t="s">
        <v>18</v>
      </c>
      <c r="K79881">
        <v>11050</v>
      </c>
      <c r="L79881">
        <v>4420</v>
      </c>
    </row>
    <row r="79882" spans="1:12" x14ac:dyDescent="0.25">
      <c r="A79882" t="s">
        <v>79906</v>
      </c>
      <c r="B79882">
        <v>17559</v>
      </c>
      <c r="C79882" s="1">
        <v>44733</v>
      </c>
      <c r="D79882" s="1">
        <v>44737</v>
      </c>
      <c r="E79882" s="1">
        <v>44739</v>
      </c>
      <c r="F79882">
        <v>2</v>
      </c>
      <c r="G79882" t="s">
        <v>13</v>
      </c>
      <c r="H79882" t="s">
        <v>17</v>
      </c>
      <c r="I79882">
        <v>5</v>
      </c>
      <c r="J79882" t="s">
        <v>15</v>
      </c>
      <c r="K79882">
        <v>11050</v>
      </c>
      <c r="L79882">
        <v>11050</v>
      </c>
    </row>
    <row r="79883" spans="1:12" x14ac:dyDescent="0.25">
      <c r="A79883" t="s">
        <v>79907</v>
      </c>
      <c r="B79883">
        <v>17559</v>
      </c>
      <c r="C79883" s="1">
        <v>44713</v>
      </c>
      <c r="D79883" s="1">
        <v>44737</v>
      </c>
      <c r="E79883" s="1">
        <v>44738</v>
      </c>
      <c r="F79883">
        <v>2</v>
      </c>
      <c r="G79883" t="s">
        <v>13</v>
      </c>
      <c r="H79883" t="s">
        <v>17</v>
      </c>
      <c r="I79883">
        <v>0</v>
      </c>
      <c r="J79883" t="s">
        <v>18</v>
      </c>
      <c r="K79883">
        <v>11050</v>
      </c>
      <c r="L79883">
        <v>4420</v>
      </c>
    </row>
    <row r="79884" spans="1:12" x14ac:dyDescent="0.25">
      <c r="A79884" t="s">
        <v>79908</v>
      </c>
      <c r="B79884">
        <v>17559</v>
      </c>
      <c r="C79884" s="1">
        <v>44732</v>
      </c>
      <c r="D79884" s="1">
        <v>44737</v>
      </c>
      <c r="E79884" s="1">
        <v>44738</v>
      </c>
      <c r="F79884">
        <v>3</v>
      </c>
      <c r="G79884" t="s">
        <v>13</v>
      </c>
      <c r="H79884" t="s">
        <v>17</v>
      </c>
      <c r="I79884">
        <v>5</v>
      </c>
      <c r="J79884" t="s">
        <v>15</v>
      </c>
      <c r="K79884">
        <v>12155</v>
      </c>
      <c r="L79884">
        <v>12155</v>
      </c>
    </row>
    <row r="79885" spans="1:12" x14ac:dyDescent="0.25">
      <c r="A79885" t="s">
        <v>79909</v>
      </c>
      <c r="B79885">
        <v>17559</v>
      </c>
      <c r="C79885" s="1">
        <v>44731</v>
      </c>
      <c r="D79885" s="1">
        <v>44737</v>
      </c>
      <c r="E79885" s="1">
        <v>44738</v>
      </c>
      <c r="F79885">
        <v>2</v>
      </c>
      <c r="G79885" t="s">
        <v>13</v>
      </c>
      <c r="H79885" t="s">
        <v>28</v>
      </c>
      <c r="I79885">
        <v>4</v>
      </c>
      <c r="J79885" t="s">
        <v>15</v>
      </c>
      <c r="K79885">
        <v>11050</v>
      </c>
      <c r="L79885">
        <v>11050</v>
      </c>
    </row>
    <row r="79886" spans="1:12" x14ac:dyDescent="0.25">
      <c r="A79886" t="s">
        <v>79910</v>
      </c>
      <c r="B79886">
        <v>17559</v>
      </c>
      <c r="C79886" s="1">
        <v>44733</v>
      </c>
      <c r="D79886" s="1">
        <v>44737</v>
      </c>
      <c r="E79886" s="1">
        <v>44739</v>
      </c>
      <c r="F79886">
        <v>4</v>
      </c>
      <c r="G79886" t="s">
        <v>13</v>
      </c>
      <c r="H79886" t="s">
        <v>20</v>
      </c>
      <c r="I79886">
        <v>0</v>
      </c>
      <c r="J79886" t="s">
        <v>18</v>
      </c>
      <c r="K79886">
        <v>13260</v>
      </c>
      <c r="L79886">
        <v>5304</v>
      </c>
    </row>
    <row r="79887" spans="1:12" x14ac:dyDescent="0.25">
      <c r="A79887" t="s">
        <v>79911</v>
      </c>
      <c r="B79887">
        <v>17559</v>
      </c>
      <c r="C79887" s="1">
        <v>44734</v>
      </c>
      <c r="D79887" s="1">
        <v>44737</v>
      </c>
      <c r="E79887" s="1">
        <v>44741</v>
      </c>
      <c r="F79887">
        <v>3</v>
      </c>
      <c r="G79887" t="s">
        <v>13</v>
      </c>
      <c r="H79887" t="s">
        <v>31</v>
      </c>
      <c r="I79887">
        <v>0</v>
      </c>
      <c r="J79887" t="s">
        <v>18</v>
      </c>
      <c r="K79887">
        <v>12155</v>
      </c>
      <c r="L79887">
        <v>4862</v>
      </c>
    </row>
    <row r="79888" spans="1:12" x14ac:dyDescent="0.25">
      <c r="A79888" t="s">
        <v>79912</v>
      </c>
      <c r="B79888">
        <v>17559</v>
      </c>
      <c r="C79888" s="1">
        <v>44734</v>
      </c>
      <c r="D79888" s="1">
        <v>44737</v>
      </c>
      <c r="E79888" s="1">
        <v>44743</v>
      </c>
      <c r="F79888">
        <v>1</v>
      </c>
      <c r="G79888" t="s">
        <v>13</v>
      </c>
      <c r="H79888" t="s">
        <v>17</v>
      </c>
      <c r="I79888">
        <v>0</v>
      </c>
      <c r="J79888" t="s">
        <v>15</v>
      </c>
      <c r="K79888">
        <v>11050</v>
      </c>
      <c r="L79888">
        <v>11050</v>
      </c>
    </row>
    <row r="79889" spans="1:12" x14ac:dyDescent="0.25">
      <c r="A79889" t="s">
        <v>79913</v>
      </c>
      <c r="B79889">
        <v>17559</v>
      </c>
      <c r="C79889" s="1">
        <v>44734</v>
      </c>
      <c r="D79889" s="1">
        <v>44737</v>
      </c>
      <c r="E79889" s="1">
        <v>44739</v>
      </c>
      <c r="F79889">
        <v>2</v>
      </c>
      <c r="G79889" t="s">
        <v>13</v>
      </c>
      <c r="H79889" t="s">
        <v>20</v>
      </c>
      <c r="I79889">
        <v>0</v>
      </c>
      <c r="J79889" t="s">
        <v>18</v>
      </c>
      <c r="K79889">
        <v>11050</v>
      </c>
      <c r="L79889">
        <v>4420</v>
      </c>
    </row>
    <row r="79890" spans="1:12" x14ac:dyDescent="0.25">
      <c r="A79890" t="s">
        <v>79914</v>
      </c>
      <c r="B79890">
        <v>17559</v>
      </c>
      <c r="C79890" s="1">
        <v>44734</v>
      </c>
      <c r="D79890" s="1">
        <v>44737</v>
      </c>
      <c r="E79890" s="1">
        <v>44742</v>
      </c>
      <c r="F79890">
        <v>1</v>
      </c>
      <c r="G79890" t="s">
        <v>13</v>
      </c>
      <c r="H79890" t="s">
        <v>20</v>
      </c>
      <c r="I79890">
        <v>4</v>
      </c>
      <c r="J79890" t="s">
        <v>15</v>
      </c>
      <c r="K79890">
        <v>11050</v>
      </c>
      <c r="L79890">
        <v>11050</v>
      </c>
    </row>
    <row r="79891" spans="1:12" x14ac:dyDescent="0.25">
      <c r="A79891" t="s">
        <v>79915</v>
      </c>
      <c r="B79891">
        <v>17559</v>
      </c>
      <c r="C79891" s="1">
        <v>44733</v>
      </c>
      <c r="D79891" s="1">
        <v>44737</v>
      </c>
      <c r="E79891" s="1">
        <v>44741</v>
      </c>
      <c r="F79891">
        <v>2</v>
      </c>
      <c r="G79891" t="s">
        <v>13</v>
      </c>
      <c r="H79891" t="s">
        <v>31</v>
      </c>
      <c r="I79891">
        <v>0</v>
      </c>
      <c r="J79891" t="s">
        <v>15</v>
      </c>
      <c r="K79891">
        <v>11050</v>
      </c>
      <c r="L79891">
        <v>11050</v>
      </c>
    </row>
    <row r="79892" spans="1:12" x14ac:dyDescent="0.25">
      <c r="A79892" t="s">
        <v>79916</v>
      </c>
      <c r="B79892">
        <v>17559</v>
      </c>
      <c r="C79892" s="1">
        <v>44731</v>
      </c>
      <c r="D79892" s="1">
        <v>44737</v>
      </c>
      <c r="E79892" s="1">
        <v>44738</v>
      </c>
      <c r="F79892">
        <v>2</v>
      </c>
      <c r="G79892" t="s">
        <v>13</v>
      </c>
      <c r="H79892" t="s">
        <v>17</v>
      </c>
      <c r="I79892">
        <v>0</v>
      </c>
      <c r="J79892" t="s">
        <v>26</v>
      </c>
      <c r="K79892">
        <v>11050</v>
      </c>
      <c r="L79892">
        <v>11050</v>
      </c>
    </row>
    <row r="79893" spans="1:12" x14ac:dyDescent="0.25">
      <c r="A79893" t="s">
        <v>79917</v>
      </c>
      <c r="B79893">
        <v>17559</v>
      </c>
      <c r="C79893" s="1">
        <v>44717</v>
      </c>
      <c r="D79893" s="1">
        <v>44737</v>
      </c>
      <c r="E79893" s="1">
        <v>44738</v>
      </c>
      <c r="F79893">
        <v>2</v>
      </c>
      <c r="G79893" t="s">
        <v>13</v>
      </c>
      <c r="H79893" t="s">
        <v>17</v>
      </c>
      <c r="I79893">
        <v>0</v>
      </c>
      <c r="J79893" t="s">
        <v>18</v>
      </c>
      <c r="K79893">
        <v>11050</v>
      </c>
      <c r="L79893">
        <v>4420</v>
      </c>
    </row>
    <row r="79894" spans="1:12" x14ac:dyDescent="0.25">
      <c r="A79894" t="s">
        <v>79918</v>
      </c>
      <c r="B79894">
        <v>17559</v>
      </c>
      <c r="C79894" s="1">
        <v>44717</v>
      </c>
      <c r="D79894" s="1">
        <v>44737</v>
      </c>
      <c r="E79894" s="1">
        <v>44742</v>
      </c>
      <c r="F79894">
        <v>2</v>
      </c>
      <c r="G79894" t="s">
        <v>13</v>
      </c>
      <c r="H79894" t="s">
        <v>39</v>
      </c>
      <c r="I79894">
        <v>0</v>
      </c>
      <c r="J79894" t="s">
        <v>18</v>
      </c>
      <c r="K79894">
        <v>11050</v>
      </c>
      <c r="L79894">
        <v>4420</v>
      </c>
    </row>
    <row r="79895" spans="1:12" x14ac:dyDescent="0.25">
      <c r="A79895" t="s">
        <v>79919</v>
      </c>
      <c r="B79895">
        <v>17559</v>
      </c>
      <c r="C79895" s="1">
        <v>44732</v>
      </c>
      <c r="D79895" s="1">
        <v>44737</v>
      </c>
      <c r="E79895" s="1">
        <v>44739</v>
      </c>
      <c r="F79895">
        <v>2</v>
      </c>
      <c r="G79895" t="s">
        <v>13</v>
      </c>
      <c r="H79895" t="s">
        <v>20</v>
      </c>
      <c r="I79895">
        <v>5</v>
      </c>
      <c r="J79895" t="s">
        <v>15</v>
      </c>
      <c r="K79895">
        <v>11050</v>
      </c>
      <c r="L79895">
        <v>11050</v>
      </c>
    </row>
    <row r="79896" spans="1:12" x14ac:dyDescent="0.25">
      <c r="A79896" t="s">
        <v>79920</v>
      </c>
      <c r="B79896">
        <v>17559</v>
      </c>
      <c r="C79896" s="1">
        <v>44733</v>
      </c>
      <c r="D79896" s="1">
        <v>44737</v>
      </c>
      <c r="E79896" s="1">
        <v>44738</v>
      </c>
      <c r="F79896">
        <v>2</v>
      </c>
      <c r="G79896" t="s">
        <v>13</v>
      </c>
      <c r="H79896" t="s">
        <v>14</v>
      </c>
      <c r="I79896">
        <v>4</v>
      </c>
      <c r="J79896" t="s">
        <v>15</v>
      </c>
      <c r="K79896">
        <v>11050</v>
      </c>
      <c r="L79896">
        <v>11050</v>
      </c>
    </row>
    <row r="79897" spans="1:12" x14ac:dyDescent="0.25">
      <c r="A79897" t="s">
        <v>79921</v>
      </c>
      <c r="B79897">
        <v>17559</v>
      </c>
      <c r="C79897" s="1">
        <v>44735</v>
      </c>
      <c r="D79897" s="1">
        <v>44737</v>
      </c>
      <c r="E79897" s="1">
        <v>44739</v>
      </c>
      <c r="F79897">
        <v>1</v>
      </c>
      <c r="G79897" t="s">
        <v>42</v>
      </c>
      <c r="H79897" t="s">
        <v>17</v>
      </c>
      <c r="I79897">
        <v>0</v>
      </c>
      <c r="J79897" t="s">
        <v>15</v>
      </c>
      <c r="K79897">
        <v>15300</v>
      </c>
      <c r="L79897">
        <v>15300</v>
      </c>
    </row>
    <row r="79898" spans="1:12" x14ac:dyDescent="0.25">
      <c r="A79898" t="s">
        <v>79922</v>
      </c>
      <c r="B79898">
        <v>17559</v>
      </c>
      <c r="C79898" s="1">
        <v>44734</v>
      </c>
      <c r="D79898" s="1">
        <v>44737</v>
      </c>
      <c r="E79898" s="1">
        <v>44739</v>
      </c>
      <c r="F79898">
        <v>2</v>
      </c>
      <c r="G79898" t="s">
        <v>42</v>
      </c>
      <c r="H79898" t="s">
        <v>17</v>
      </c>
      <c r="I79898">
        <v>0</v>
      </c>
      <c r="J79898" t="s">
        <v>18</v>
      </c>
      <c r="K79898">
        <v>15300</v>
      </c>
      <c r="L79898">
        <v>6120</v>
      </c>
    </row>
    <row r="79899" spans="1:12" x14ac:dyDescent="0.25">
      <c r="A79899" t="s">
        <v>79923</v>
      </c>
      <c r="B79899">
        <v>17559</v>
      </c>
      <c r="C79899" s="1">
        <v>44735</v>
      </c>
      <c r="D79899" s="1">
        <v>44737</v>
      </c>
      <c r="E79899" s="1">
        <v>44738</v>
      </c>
      <c r="F79899">
        <v>3</v>
      </c>
      <c r="G79899" t="s">
        <v>42</v>
      </c>
      <c r="H79899" t="s">
        <v>39</v>
      </c>
      <c r="I79899">
        <v>5</v>
      </c>
      <c r="J79899" t="s">
        <v>15</v>
      </c>
      <c r="K79899">
        <v>16830</v>
      </c>
      <c r="L79899">
        <v>16830</v>
      </c>
    </row>
    <row r="79900" spans="1:12" x14ac:dyDescent="0.25">
      <c r="A79900" t="s">
        <v>79924</v>
      </c>
      <c r="B79900">
        <v>17559</v>
      </c>
      <c r="C79900" s="1">
        <v>44731</v>
      </c>
      <c r="D79900" s="1">
        <v>44737</v>
      </c>
      <c r="E79900" s="1">
        <v>44738</v>
      </c>
      <c r="F79900">
        <v>2</v>
      </c>
      <c r="G79900" t="s">
        <v>42</v>
      </c>
      <c r="H79900" t="s">
        <v>17</v>
      </c>
      <c r="I79900">
        <v>5</v>
      </c>
      <c r="J79900" t="s">
        <v>15</v>
      </c>
      <c r="K79900">
        <v>15300</v>
      </c>
      <c r="L79900">
        <v>15300</v>
      </c>
    </row>
    <row r="79901" spans="1:12" x14ac:dyDescent="0.25">
      <c r="A79901" t="s">
        <v>79925</v>
      </c>
      <c r="B79901">
        <v>17559</v>
      </c>
      <c r="C79901" s="1">
        <v>44736</v>
      </c>
      <c r="D79901" s="1">
        <v>44737</v>
      </c>
      <c r="E79901" s="1">
        <v>44738</v>
      </c>
      <c r="F79901">
        <v>2</v>
      </c>
      <c r="G79901" t="s">
        <v>42</v>
      </c>
      <c r="H79901" t="s">
        <v>28</v>
      </c>
      <c r="I79901">
        <v>5</v>
      </c>
      <c r="J79901" t="s">
        <v>15</v>
      </c>
      <c r="K79901">
        <v>15300</v>
      </c>
      <c r="L79901">
        <v>15300</v>
      </c>
    </row>
    <row r="79902" spans="1:12" x14ac:dyDescent="0.25">
      <c r="A79902" t="s">
        <v>79926</v>
      </c>
      <c r="B79902">
        <v>17559</v>
      </c>
      <c r="C79902" s="1">
        <v>44733</v>
      </c>
      <c r="D79902" s="1">
        <v>44737</v>
      </c>
      <c r="E79902" s="1">
        <v>44739</v>
      </c>
      <c r="F79902">
        <v>2</v>
      </c>
      <c r="G79902" t="s">
        <v>42</v>
      </c>
      <c r="H79902" t="s">
        <v>37</v>
      </c>
      <c r="I79902">
        <v>4</v>
      </c>
      <c r="J79902" t="s">
        <v>15</v>
      </c>
      <c r="K79902">
        <v>15300</v>
      </c>
      <c r="L79902">
        <v>15300</v>
      </c>
    </row>
    <row r="79903" spans="1:12" x14ac:dyDescent="0.25">
      <c r="A79903" t="s">
        <v>79927</v>
      </c>
      <c r="B79903">
        <v>17559</v>
      </c>
      <c r="C79903" s="1">
        <v>44737</v>
      </c>
      <c r="D79903" s="1">
        <v>44737</v>
      </c>
      <c r="E79903" s="1">
        <v>44739</v>
      </c>
      <c r="F79903">
        <v>2</v>
      </c>
      <c r="G79903" t="s">
        <v>42</v>
      </c>
      <c r="H79903" t="s">
        <v>17</v>
      </c>
      <c r="I79903">
        <v>3</v>
      </c>
      <c r="J79903" t="s">
        <v>15</v>
      </c>
      <c r="K79903">
        <v>15300</v>
      </c>
      <c r="L79903">
        <v>15300</v>
      </c>
    </row>
    <row r="79904" spans="1:12" x14ac:dyDescent="0.25">
      <c r="A79904" t="s">
        <v>79928</v>
      </c>
      <c r="B79904">
        <v>17559</v>
      </c>
      <c r="C79904" s="1">
        <v>44732</v>
      </c>
      <c r="D79904" s="1">
        <v>44737</v>
      </c>
      <c r="E79904" s="1">
        <v>44743</v>
      </c>
      <c r="F79904">
        <v>3</v>
      </c>
      <c r="G79904" t="s">
        <v>42</v>
      </c>
      <c r="H79904" t="s">
        <v>17</v>
      </c>
      <c r="I79904">
        <v>0</v>
      </c>
      <c r="J79904" t="s">
        <v>15</v>
      </c>
      <c r="K79904">
        <v>16830</v>
      </c>
      <c r="L79904">
        <v>16830</v>
      </c>
    </row>
    <row r="79905" spans="1:12" x14ac:dyDescent="0.25">
      <c r="A79905" t="s">
        <v>79929</v>
      </c>
      <c r="B79905">
        <v>17559</v>
      </c>
      <c r="C79905" s="1">
        <v>44733</v>
      </c>
      <c r="D79905" s="1">
        <v>44737</v>
      </c>
      <c r="E79905" s="1">
        <v>44743</v>
      </c>
      <c r="F79905">
        <v>3</v>
      </c>
      <c r="G79905" t="s">
        <v>42</v>
      </c>
      <c r="H79905" t="s">
        <v>14</v>
      </c>
      <c r="I79905">
        <v>5</v>
      </c>
      <c r="J79905" t="s">
        <v>15</v>
      </c>
      <c r="K79905">
        <v>16830</v>
      </c>
      <c r="L79905">
        <v>16830</v>
      </c>
    </row>
    <row r="79906" spans="1:12" x14ac:dyDescent="0.25">
      <c r="A79906" t="s">
        <v>79930</v>
      </c>
      <c r="B79906">
        <v>17559</v>
      </c>
      <c r="C79906" s="1">
        <v>44730</v>
      </c>
      <c r="D79906" s="1">
        <v>44737</v>
      </c>
      <c r="E79906" s="1">
        <v>44742</v>
      </c>
      <c r="F79906">
        <v>2</v>
      </c>
      <c r="G79906" t="s">
        <v>42</v>
      </c>
      <c r="H79906" t="s">
        <v>31</v>
      </c>
      <c r="I79906">
        <v>1</v>
      </c>
      <c r="J79906" t="s">
        <v>15</v>
      </c>
      <c r="K79906">
        <v>15300</v>
      </c>
      <c r="L79906">
        <v>15300</v>
      </c>
    </row>
    <row r="79907" spans="1:12" x14ac:dyDescent="0.25">
      <c r="A79907" t="s">
        <v>79931</v>
      </c>
      <c r="B79907">
        <v>17559</v>
      </c>
      <c r="C79907" s="1">
        <v>44731</v>
      </c>
      <c r="D79907" s="1">
        <v>44737</v>
      </c>
      <c r="E79907" s="1">
        <v>44743</v>
      </c>
      <c r="F79907">
        <v>2</v>
      </c>
      <c r="G79907" t="s">
        <v>42</v>
      </c>
      <c r="H79907" t="s">
        <v>17</v>
      </c>
      <c r="I79907">
        <v>2</v>
      </c>
      <c r="J79907" t="s">
        <v>15</v>
      </c>
      <c r="K79907">
        <v>15300</v>
      </c>
      <c r="L79907">
        <v>15300</v>
      </c>
    </row>
    <row r="79908" spans="1:12" x14ac:dyDescent="0.25">
      <c r="A79908" t="s">
        <v>79932</v>
      </c>
      <c r="B79908">
        <v>17559</v>
      </c>
      <c r="C79908" s="1">
        <v>44734</v>
      </c>
      <c r="D79908" s="1">
        <v>44737</v>
      </c>
      <c r="E79908" s="1">
        <v>44739</v>
      </c>
      <c r="F79908">
        <v>2</v>
      </c>
      <c r="G79908" t="s">
        <v>42</v>
      </c>
      <c r="H79908" t="s">
        <v>31</v>
      </c>
      <c r="I79908">
        <v>0</v>
      </c>
      <c r="J79908" t="s">
        <v>18</v>
      </c>
      <c r="K79908">
        <v>15300</v>
      </c>
      <c r="L79908">
        <v>6120</v>
      </c>
    </row>
    <row r="79909" spans="1:12" x14ac:dyDescent="0.25">
      <c r="A79909" t="s">
        <v>79933</v>
      </c>
      <c r="B79909">
        <v>17559</v>
      </c>
      <c r="C79909" s="1">
        <v>44734</v>
      </c>
      <c r="D79909" s="1">
        <v>44737</v>
      </c>
      <c r="E79909" s="1">
        <v>44738</v>
      </c>
      <c r="F79909">
        <v>2</v>
      </c>
      <c r="G79909" t="s">
        <v>42</v>
      </c>
      <c r="H79909" t="s">
        <v>17</v>
      </c>
      <c r="I79909">
        <v>0</v>
      </c>
      <c r="J79909" t="s">
        <v>18</v>
      </c>
      <c r="K79909">
        <v>15300</v>
      </c>
      <c r="L79909">
        <v>6120</v>
      </c>
    </row>
    <row r="79910" spans="1:12" x14ac:dyDescent="0.25">
      <c r="A79910" t="s">
        <v>79934</v>
      </c>
      <c r="B79910">
        <v>17559</v>
      </c>
      <c r="C79910" s="1">
        <v>44733</v>
      </c>
      <c r="D79910" s="1">
        <v>44737</v>
      </c>
      <c r="E79910" s="1">
        <v>44738</v>
      </c>
      <c r="F79910">
        <v>3</v>
      </c>
      <c r="G79910" t="s">
        <v>42</v>
      </c>
      <c r="H79910" t="s">
        <v>17</v>
      </c>
      <c r="I79910">
        <v>3</v>
      </c>
      <c r="J79910" t="s">
        <v>15</v>
      </c>
      <c r="K79910">
        <v>16830</v>
      </c>
      <c r="L79910">
        <v>16830</v>
      </c>
    </row>
    <row r="79911" spans="1:12" x14ac:dyDescent="0.25">
      <c r="A79911" t="s">
        <v>79935</v>
      </c>
      <c r="B79911">
        <v>17559</v>
      </c>
      <c r="C79911" s="1">
        <v>44732</v>
      </c>
      <c r="D79911" s="1">
        <v>44737</v>
      </c>
      <c r="E79911" s="1">
        <v>44738</v>
      </c>
      <c r="F79911">
        <v>2</v>
      </c>
      <c r="G79911" t="s">
        <v>42</v>
      </c>
      <c r="H79911" t="s">
        <v>17</v>
      </c>
      <c r="I79911">
        <v>0</v>
      </c>
      <c r="J79911" t="s">
        <v>18</v>
      </c>
      <c r="K79911">
        <v>15300</v>
      </c>
      <c r="L79911">
        <v>6120</v>
      </c>
    </row>
    <row r="79912" spans="1:12" x14ac:dyDescent="0.25">
      <c r="A79912" t="s">
        <v>79936</v>
      </c>
      <c r="B79912">
        <v>17559</v>
      </c>
      <c r="C79912" s="1">
        <v>44731</v>
      </c>
      <c r="D79912" s="1">
        <v>44737</v>
      </c>
      <c r="E79912" s="1">
        <v>44743</v>
      </c>
      <c r="F79912">
        <v>3</v>
      </c>
      <c r="G79912" t="s">
        <v>42</v>
      </c>
      <c r="H79912" t="s">
        <v>17</v>
      </c>
      <c r="I79912">
        <v>0</v>
      </c>
      <c r="J79912" t="s">
        <v>15</v>
      </c>
      <c r="K79912">
        <v>16830</v>
      </c>
      <c r="L79912">
        <v>16830</v>
      </c>
    </row>
    <row r="79913" spans="1:12" x14ac:dyDescent="0.25">
      <c r="A79913" t="s">
        <v>79937</v>
      </c>
      <c r="B79913">
        <v>17559</v>
      </c>
      <c r="C79913" s="1">
        <v>44732</v>
      </c>
      <c r="D79913" s="1">
        <v>44737</v>
      </c>
      <c r="E79913" s="1">
        <v>44742</v>
      </c>
      <c r="F79913">
        <v>2</v>
      </c>
      <c r="G79913" t="s">
        <v>42</v>
      </c>
      <c r="H79913" t="s">
        <v>17</v>
      </c>
      <c r="I79913">
        <v>0</v>
      </c>
      <c r="J79913" t="s">
        <v>18</v>
      </c>
      <c r="K79913">
        <v>15300</v>
      </c>
      <c r="L79913">
        <v>6120</v>
      </c>
    </row>
    <row r="79914" spans="1:12" x14ac:dyDescent="0.25">
      <c r="A79914" t="s">
        <v>79938</v>
      </c>
      <c r="B79914">
        <v>17559</v>
      </c>
      <c r="C79914" s="1">
        <v>44734</v>
      </c>
      <c r="D79914" s="1">
        <v>44737</v>
      </c>
      <c r="E79914" s="1">
        <v>44739</v>
      </c>
      <c r="F79914">
        <v>2</v>
      </c>
      <c r="G79914" t="s">
        <v>42</v>
      </c>
      <c r="H79914" t="s">
        <v>14</v>
      </c>
      <c r="I79914">
        <v>0</v>
      </c>
      <c r="J79914" t="s">
        <v>26</v>
      </c>
      <c r="K79914">
        <v>15300</v>
      </c>
      <c r="L79914">
        <v>15300</v>
      </c>
    </row>
    <row r="79915" spans="1:12" x14ac:dyDescent="0.25">
      <c r="A79915" t="s">
        <v>79939</v>
      </c>
      <c r="B79915">
        <v>17559</v>
      </c>
      <c r="C79915" s="1">
        <v>44733</v>
      </c>
      <c r="D79915" s="1">
        <v>44737</v>
      </c>
      <c r="E79915" s="1">
        <v>44739</v>
      </c>
      <c r="F79915">
        <v>3</v>
      </c>
      <c r="G79915" t="s">
        <v>42</v>
      </c>
      <c r="H79915" t="s">
        <v>28</v>
      </c>
      <c r="I79915">
        <v>0</v>
      </c>
      <c r="J79915" t="s">
        <v>15</v>
      </c>
      <c r="K79915">
        <v>16830</v>
      </c>
      <c r="L79915">
        <v>16830</v>
      </c>
    </row>
    <row r="79916" spans="1:12" x14ac:dyDescent="0.25">
      <c r="A79916" t="s">
        <v>79940</v>
      </c>
      <c r="B79916">
        <v>17559</v>
      </c>
      <c r="C79916" s="1">
        <v>44734</v>
      </c>
      <c r="D79916" s="1">
        <v>44737</v>
      </c>
      <c r="E79916" s="1">
        <v>44738</v>
      </c>
      <c r="F79916">
        <v>2</v>
      </c>
      <c r="G79916" t="s">
        <v>42</v>
      </c>
      <c r="H79916" t="s">
        <v>14</v>
      </c>
      <c r="I79916">
        <v>5</v>
      </c>
      <c r="J79916" t="s">
        <v>15</v>
      </c>
      <c r="K79916">
        <v>15300</v>
      </c>
      <c r="L79916">
        <v>15300</v>
      </c>
    </row>
    <row r="79917" spans="1:12" x14ac:dyDescent="0.25">
      <c r="A79917" t="s">
        <v>79941</v>
      </c>
      <c r="B79917">
        <v>17559</v>
      </c>
      <c r="C79917" s="1">
        <v>44735</v>
      </c>
      <c r="D79917" s="1">
        <v>44737</v>
      </c>
      <c r="E79917" s="1">
        <v>44738</v>
      </c>
      <c r="F79917">
        <v>2</v>
      </c>
      <c r="G79917" t="s">
        <v>42</v>
      </c>
      <c r="H79917" t="s">
        <v>17</v>
      </c>
      <c r="I79917">
        <v>0</v>
      </c>
      <c r="J79917" t="s">
        <v>15</v>
      </c>
      <c r="K79917">
        <v>15300</v>
      </c>
      <c r="L79917">
        <v>15300</v>
      </c>
    </row>
    <row r="79918" spans="1:12" x14ac:dyDescent="0.25">
      <c r="A79918" t="s">
        <v>79942</v>
      </c>
      <c r="B79918">
        <v>17559</v>
      </c>
      <c r="C79918" s="1">
        <v>44717</v>
      </c>
      <c r="D79918" s="1">
        <v>44737</v>
      </c>
      <c r="E79918" s="1">
        <v>44738</v>
      </c>
      <c r="F79918">
        <v>2</v>
      </c>
      <c r="G79918" t="s">
        <v>42</v>
      </c>
      <c r="H79918" t="s">
        <v>17</v>
      </c>
      <c r="I79918">
        <v>0</v>
      </c>
      <c r="J79918" t="s">
        <v>15</v>
      </c>
      <c r="K79918">
        <v>15300</v>
      </c>
      <c r="L79918">
        <v>15300</v>
      </c>
    </row>
    <row r="79919" spans="1:12" x14ac:dyDescent="0.25">
      <c r="A79919" t="s">
        <v>79943</v>
      </c>
      <c r="B79919">
        <v>17559</v>
      </c>
      <c r="C79919" s="1">
        <v>44737</v>
      </c>
      <c r="D79919" s="1">
        <v>44737</v>
      </c>
      <c r="E79919" s="1">
        <v>44742</v>
      </c>
      <c r="F79919">
        <v>1</v>
      </c>
      <c r="G79919" t="s">
        <v>42</v>
      </c>
      <c r="H79919" t="s">
        <v>17</v>
      </c>
      <c r="I79919">
        <v>0</v>
      </c>
      <c r="J79919" t="s">
        <v>18</v>
      </c>
      <c r="K79919">
        <v>15300</v>
      </c>
      <c r="L79919">
        <v>6120</v>
      </c>
    </row>
    <row r="79920" spans="1:12" x14ac:dyDescent="0.25">
      <c r="A79920" t="s">
        <v>79944</v>
      </c>
      <c r="B79920">
        <v>17559</v>
      </c>
      <c r="C79920" s="1">
        <v>44735</v>
      </c>
      <c r="D79920" s="1">
        <v>44737</v>
      </c>
      <c r="E79920" s="1">
        <v>44742</v>
      </c>
      <c r="F79920">
        <v>2</v>
      </c>
      <c r="G79920" t="s">
        <v>42</v>
      </c>
      <c r="H79920" t="s">
        <v>17</v>
      </c>
      <c r="I79920">
        <v>0</v>
      </c>
      <c r="J79920" t="s">
        <v>18</v>
      </c>
      <c r="K79920">
        <v>15300</v>
      </c>
      <c r="L79920">
        <v>6120</v>
      </c>
    </row>
    <row r="79921" spans="1:12" x14ac:dyDescent="0.25">
      <c r="A79921" t="s">
        <v>79945</v>
      </c>
      <c r="B79921">
        <v>17559</v>
      </c>
      <c r="C79921" s="1">
        <v>44735</v>
      </c>
      <c r="D79921" s="1">
        <v>44737</v>
      </c>
      <c r="E79921" s="1">
        <v>44742</v>
      </c>
      <c r="F79921">
        <v>3</v>
      </c>
      <c r="G79921" t="s">
        <v>42</v>
      </c>
      <c r="H79921" t="s">
        <v>14</v>
      </c>
      <c r="I79921">
        <v>0</v>
      </c>
      <c r="J79921" t="s">
        <v>15</v>
      </c>
      <c r="K79921">
        <v>16830</v>
      </c>
      <c r="L79921">
        <v>16830</v>
      </c>
    </row>
    <row r="79922" spans="1:12" x14ac:dyDescent="0.25">
      <c r="A79922" t="s">
        <v>79946</v>
      </c>
      <c r="B79922">
        <v>17559</v>
      </c>
      <c r="C79922" s="1">
        <v>44730</v>
      </c>
      <c r="D79922" s="1">
        <v>44737</v>
      </c>
      <c r="E79922" s="1">
        <v>44741</v>
      </c>
      <c r="F79922">
        <v>1</v>
      </c>
      <c r="G79922" t="s">
        <v>42</v>
      </c>
      <c r="H79922" t="s">
        <v>17</v>
      </c>
      <c r="I79922">
        <v>0</v>
      </c>
      <c r="J79922" t="s">
        <v>15</v>
      </c>
      <c r="K79922">
        <v>15300</v>
      </c>
      <c r="L79922">
        <v>15300</v>
      </c>
    </row>
    <row r="79923" spans="1:12" x14ac:dyDescent="0.25">
      <c r="A79923" t="s">
        <v>79947</v>
      </c>
      <c r="B79923">
        <v>17559</v>
      </c>
      <c r="C79923" s="1">
        <v>44731</v>
      </c>
      <c r="D79923" s="1">
        <v>44737</v>
      </c>
      <c r="E79923" s="1">
        <v>44738</v>
      </c>
      <c r="F79923">
        <v>2</v>
      </c>
      <c r="G79923" t="s">
        <v>42</v>
      </c>
      <c r="H79923" t="s">
        <v>20</v>
      </c>
      <c r="I79923">
        <v>0</v>
      </c>
      <c r="J79923" t="s">
        <v>15</v>
      </c>
      <c r="K79923">
        <v>15300</v>
      </c>
      <c r="L79923">
        <v>15300</v>
      </c>
    </row>
    <row r="79924" spans="1:12" x14ac:dyDescent="0.25">
      <c r="A79924" t="s">
        <v>79948</v>
      </c>
      <c r="B79924">
        <v>17559</v>
      </c>
      <c r="C79924" s="1">
        <v>44730</v>
      </c>
      <c r="D79924" s="1">
        <v>44737</v>
      </c>
      <c r="E79924" s="1">
        <v>44743</v>
      </c>
      <c r="F79924">
        <v>2</v>
      </c>
      <c r="G79924" t="s">
        <v>42</v>
      </c>
      <c r="H79924" t="s">
        <v>17</v>
      </c>
      <c r="I79924">
        <v>5</v>
      </c>
      <c r="J79924" t="s">
        <v>15</v>
      </c>
      <c r="K79924">
        <v>15300</v>
      </c>
      <c r="L79924">
        <v>15300</v>
      </c>
    </row>
    <row r="79925" spans="1:12" x14ac:dyDescent="0.25">
      <c r="A79925" t="s">
        <v>79949</v>
      </c>
      <c r="B79925">
        <v>17559</v>
      </c>
      <c r="C79925" s="1">
        <v>44735</v>
      </c>
      <c r="D79925" s="1">
        <v>44737</v>
      </c>
      <c r="E79925" s="1">
        <v>44738</v>
      </c>
      <c r="F79925">
        <v>2</v>
      </c>
      <c r="G79925" t="s">
        <v>64</v>
      </c>
      <c r="H79925" t="s">
        <v>31</v>
      </c>
      <c r="I79925">
        <v>5</v>
      </c>
      <c r="J79925" t="s">
        <v>15</v>
      </c>
      <c r="K79925">
        <v>20400</v>
      </c>
      <c r="L79925">
        <v>20400</v>
      </c>
    </row>
    <row r="79926" spans="1:12" x14ac:dyDescent="0.25">
      <c r="A79926" t="s">
        <v>79950</v>
      </c>
      <c r="B79926">
        <v>17559</v>
      </c>
      <c r="C79926" s="1">
        <v>44731</v>
      </c>
      <c r="D79926" s="1">
        <v>44737</v>
      </c>
      <c r="E79926" s="1">
        <v>44742</v>
      </c>
      <c r="F79926">
        <v>6</v>
      </c>
      <c r="G79926" t="s">
        <v>64</v>
      </c>
      <c r="H79926" t="s">
        <v>14</v>
      </c>
      <c r="I79926">
        <v>0</v>
      </c>
      <c r="J79926" t="s">
        <v>18</v>
      </c>
      <c r="K79926">
        <v>28560</v>
      </c>
      <c r="L79926">
        <v>11424</v>
      </c>
    </row>
    <row r="79927" spans="1:12" x14ac:dyDescent="0.25">
      <c r="A79927" t="s">
        <v>79951</v>
      </c>
      <c r="B79927">
        <v>17559</v>
      </c>
      <c r="C79927" s="1">
        <v>44733</v>
      </c>
      <c r="D79927" s="1">
        <v>44737</v>
      </c>
      <c r="E79927" s="1">
        <v>44739</v>
      </c>
      <c r="F79927">
        <v>2</v>
      </c>
      <c r="G79927" t="s">
        <v>64</v>
      </c>
      <c r="H79927" t="s">
        <v>28</v>
      </c>
      <c r="I79927">
        <v>0</v>
      </c>
      <c r="J79927" t="s">
        <v>15</v>
      </c>
      <c r="K79927">
        <v>20400</v>
      </c>
      <c r="L79927">
        <v>20400</v>
      </c>
    </row>
    <row r="79928" spans="1:12" x14ac:dyDescent="0.25">
      <c r="A79928" t="s">
        <v>79952</v>
      </c>
      <c r="B79928">
        <v>17559</v>
      </c>
      <c r="C79928" s="1">
        <v>44736</v>
      </c>
      <c r="D79928" s="1">
        <v>44737</v>
      </c>
      <c r="E79928" s="1">
        <v>44739</v>
      </c>
      <c r="F79928">
        <v>2</v>
      </c>
      <c r="G79928" t="s">
        <v>64</v>
      </c>
      <c r="H79928" t="s">
        <v>17</v>
      </c>
      <c r="I79928">
        <v>4</v>
      </c>
      <c r="J79928" t="s">
        <v>15</v>
      </c>
      <c r="K79928">
        <v>20400</v>
      </c>
      <c r="L79928">
        <v>20400</v>
      </c>
    </row>
    <row r="79929" spans="1:12" x14ac:dyDescent="0.25">
      <c r="A79929" t="s">
        <v>79953</v>
      </c>
      <c r="B79929">
        <v>17559</v>
      </c>
      <c r="C79929" s="1">
        <v>44734</v>
      </c>
      <c r="D79929" s="1">
        <v>44737</v>
      </c>
      <c r="E79929" s="1">
        <v>44739</v>
      </c>
      <c r="F79929">
        <v>2</v>
      </c>
      <c r="G79929" t="s">
        <v>64</v>
      </c>
      <c r="H79929" t="s">
        <v>17</v>
      </c>
      <c r="I79929">
        <v>5</v>
      </c>
      <c r="J79929" t="s">
        <v>15</v>
      </c>
      <c r="K79929">
        <v>20400</v>
      </c>
      <c r="L79929">
        <v>20400</v>
      </c>
    </row>
    <row r="79930" spans="1:12" x14ac:dyDescent="0.25">
      <c r="A79930" t="s">
        <v>79954</v>
      </c>
      <c r="B79930">
        <v>17559</v>
      </c>
      <c r="C79930" s="1">
        <v>44731</v>
      </c>
      <c r="D79930" s="1">
        <v>44737</v>
      </c>
      <c r="E79930" s="1">
        <v>44738</v>
      </c>
      <c r="F79930">
        <v>2</v>
      </c>
      <c r="G79930" t="s">
        <v>64</v>
      </c>
      <c r="H79930" t="s">
        <v>28</v>
      </c>
      <c r="I79930">
        <v>3</v>
      </c>
      <c r="J79930" t="s">
        <v>15</v>
      </c>
      <c r="K79930">
        <v>20400</v>
      </c>
      <c r="L79930">
        <v>20400</v>
      </c>
    </row>
    <row r="79931" spans="1:12" x14ac:dyDescent="0.25">
      <c r="A79931" t="s">
        <v>79955</v>
      </c>
      <c r="B79931">
        <v>17559</v>
      </c>
      <c r="C79931" s="1">
        <v>44735</v>
      </c>
      <c r="D79931" s="1">
        <v>44737</v>
      </c>
      <c r="E79931" s="1">
        <v>44742</v>
      </c>
      <c r="F79931">
        <v>2</v>
      </c>
      <c r="G79931" t="s">
        <v>64</v>
      </c>
      <c r="H79931" t="s">
        <v>39</v>
      </c>
      <c r="I79931">
        <v>0</v>
      </c>
      <c r="J79931" t="s">
        <v>18</v>
      </c>
      <c r="K79931">
        <v>20400</v>
      </c>
      <c r="L79931">
        <v>8160</v>
      </c>
    </row>
    <row r="79932" spans="1:12" x14ac:dyDescent="0.25">
      <c r="A79932" t="s">
        <v>79956</v>
      </c>
      <c r="B79932">
        <v>17559</v>
      </c>
      <c r="C79932" s="1">
        <v>44734</v>
      </c>
      <c r="D79932" s="1">
        <v>44737</v>
      </c>
      <c r="E79932" s="1">
        <v>44739</v>
      </c>
      <c r="F79932">
        <v>2</v>
      </c>
      <c r="G79932" t="s">
        <v>64</v>
      </c>
      <c r="H79932" t="s">
        <v>31</v>
      </c>
      <c r="I79932">
        <v>5</v>
      </c>
      <c r="J79932" t="s">
        <v>15</v>
      </c>
      <c r="K79932">
        <v>20400</v>
      </c>
      <c r="L79932">
        <v>20400</v>
      </c>
    </row>
    <row r="79933" spans="1:12" x14ac:dyDescent="0.25">
      <c r="A79933" t="s">
        <v>79957</v>
      </c>
      <c r="B79933">
        <v>17559</v>
      </c>
      <c r="C79933" s="1">
        <v>44734</v>
      </c>
      <c r="D79933" s="1">
        <v>44737</v>
      </c>
      <c r="E79933" s="1">
        <v>44738</v>
      </c>
      <c r="F79933">
        <v>3</v>
      </c>
      <c r="G79933" t="s">
        <v>64</v>
      </c>
      <c r="H79933" t="s">
        <v>17</v>
      </c>
      <c r="I79933">
        <v>4</v>
      </c>
      <c r="J79933" t="s">
        <v>15</v>
      </c>
      <c r="K79933">
        <v>22440</v>
      </c>
      <c r="L79933">
        <v>22440</v>
      </c>
    </row>
    <row r="79934" spans="1:12" x14ac:dyDescent="0.25">
      <c r="A79934" t="s">
        <v>79958</v>
      </c>
      <c r="B79934">
        <v>17559</v>
      </c>
      <c r="C79934" s="1">
        <v>44732</v>
      </c>
      <c r="D79934" s="1">
        <v>44737</v>
      </c>
      <c r="E79934" s="1">
        <v>44742</v>
      </c>
      <c r="F79934">
        <v>2</v>
      </c>
      <c r="G79934" t="s">
        <v>64</v>
      </c>
      <c r="H79934" t="s">
        <v>17</v>
      </c>
      <c r="I79934">
        <v>0</v>
      </c>
      <c r="J79934" t="s">
        <v>18</v>
      </c>
      <c r="K79934">
        <v>20400</v>
      </c>
      <c r="L79934">
        <v>8160</v>
      </c>
    </row>
    <row r="79935" spans="1:12" x14ac:dyDescent="0.25">
      <c r="A79935" t="s">
        <v>79959</v>
      </c>
      <c r="B79935">
        <v>17559</v>
      </c>
      <c r="C79935" s="1">
        <v>44733</v>
      </c>
      <c r="D79935" s="1">
        <v>44737</v>
      </c>
      <c r="E79935" s="1">
        <v>44739</v>
      </c>
      <c r="F79935">
        <v>4</v>
      </c>
      <c r="G79935" t="s">
        <v>64</v>
      </c>
      <c r="H79935" t="s">
        <v>20</v>
      </c>
      <c r="I79935">
        <v>5</v>
      </c>
      <c r="J79935" t="s">
        <v>15</v>
      </c>
      <c r="K79935">
        <v>24480</v>
      </c>
      <c r="L79935">
        <v>24480</v>
      </c>
    </row>
    <row r="79936" spans="1:12" x14ac:dyDescent="0.25">
      <c r="A79936" t="s">
        <v>79960</v>
      </c>
      <c r="B79936">
        <v>17559</v>
      </c>
      <c r="C79936" s="1">
        <v>44735</v>
      </c>
      <c r="D79936" s="1">
        <v>44737</v>
      </c>
      <c r="E79936" s="1">
        <v>44739</v>
      </c>
      <c r="F79936">
        <v>6</v>
      </c>
      <c r="G79936" t="s">
        <v>73</v>
      </c>
      <c r="H79936" t="s">
        <v>28</v>
      </c>
      <c r="I79936">
        <v>5</v>
      </c>
      <c r="J79936" t="s">
        <v>15</v>
      </c>
      <c r="K79936">
        <v>45220</v>
      </c>
      <c r="L79936">
        <v>45220</v>
      </c>
    </row>
    <row r="79937" spans="1:12" x14ac:dyDescent="0.25">
      <c r="A79937" t="s">
        <v>79961</v>
      </c>
      <c r="B79937">
        <v>17559</v>
      </c>
      <c r="C79937" s="1">
        <v>44736</v>
      </c>
      <c r="D79937" s="1">
        <v>44737</v>
      </c>
      <c r="E79937" s="1">
        <v>44740</v>
      </c>
      <c r="F79937">
        <v>2</v>
      </c>
      <c r="G79937" t="s">
        <v>73</v>
      </c>
      <c r="H79937" t="s">
        <v>17</v>
      </c>
      <c r="I79937">
        <v>5</v>
      </c>
      <c r="J79937" t="s">
        <v>15</v>
      </c>
      <c r="K79937">
        <v>32300</v>
      </c>
      <c r="L79937">
        <v>32300</v>
      </c>
    </row>
    <row r="79938" spans="1:12" x14ac:dyDescent="0.25">
      <c r="A79938" t="s">
        <v>79962</v>
      </c>
      <c r="B79938">
        <v>17559</v>
      </c>
      <c r="C79938" s="1">
        <v>44732</v>
      </c>
      <c r="D79938" s="1">
        <v>44737</v>
      </c>
      <c r="E79938" s="1">
        <v>44738</v>
      </c>
      <c r="F79938">
        <v>2</v>
      </c>
      <c r="G79938" t="s">
        <v>73</v>
      </c>
      <c r="H79938" t="s">
        <v>17</v>
      </c>
      <c r="I79938">
        <v>0</v>
      </c>
      <c r="J79938" t="s">
        <v>18</v>
      </c>
      <c r="K79938">
        <v>32300</v>
      </c>
      <c r="L79938">
        <v>12920</v>
      </c>
    </row>
    <row r="79939" spans="1:12" x14ac:dyDescent="0.25">
      <c r="A79939" t="s">
        <v>79963</v>
      </c>
      <c r="B79939">
        <v>17559</v>
      </c>
      <c r="C79939" s="1">
        <v>44735</v>
      </c>
      <c r="D79939" s="1">
        <v>44737</v>
      </c>
      <c r="E79939" s="1">
        <v>44738</v>
      </c>
      <c r="F79939">
        <v>2</v>
      </c>
      <c r="G79939" t="s">
        <v>73</v>
      </c>
      <c r="H79939" t="s">
        <v>17</v>
      </c>
      <c r="I79939">
        <v>0</v>
      </c>
      <c r="J79939" t="s">
        <v>15</v>
      </c>
      <c r="K79939">
        <v>32300</v>
      </c>
      <c r="L79939">
        <v>32300</v>
      </c>
    </row>
    <row r="79940" spans="1:12" x14ac:dyDescent="0.25">
      <c r="A79940" t="s">
        <v>79964</v>
      </c>
      <c r="B79940">
        <v>17559</v>
      </c>
      <c r="C79940" s="1">
        <v>44732</v>
      </c>
      <c r="D79940" s="1">
        <v>44737</v>
      </c>
      <c r="E79940" s="1">
        <v>44740</v>
      </c>
      <c r="F79940">
        <v>2</v>
      </c>
      <c r="G79940" t="s">
        <v>73</v>
      </c>
      <c r="H79940" t="s">
        <v>20</v>
      </c>
      <c r="I79940">
        <v>0</v>
      </c>
      <c r="J79940" t="s">
        <v>18</v>
      </c>
      <c r="K79940">
        <v>32300</v>
      </c>
      <c r="L79940">
        <v>12920</v>
      </c>
    </row>
    <row r="79941" spans="1:12" x14ac:dyDescent="0.25">
      <c r="A79941" t="s">
        <v>79965</v>
      </c>
      <c r="B79941">
        <v>17559</v>
      </c>
      <c r="C79941" s="1">
        <v>44732</v>
      </c>
      <c r="D79941" s="1">
        <v>44737</v>
      </c>
      <c r="E79941" s="1">
        <v>44738</v>
      </c>
      <c r="F79941">
        <v>2</v>
      </c>
      <c r="G79941" t="s">
        <v>73</v>
      </c>
      <c r="H79941" t="s">
        <v>17</v>
      </c>
      <c r="I79941">
        <v>5</v>
      </c>
      <c r="J79941" t="s">
        <v>15</v>
      </c>
      <c r="K79941">
        <v>32300</v>
      </c>
      <c r="L79941">
        <v>32300</v>
      </c>
    </row>
    <row r="79942" spans="1:12" x14ac:dyDescent="0.25">
      <c r="A79942" t="s">
        <v>79966</v>
      </c>
      <c r="B79942">
        <v>17559</v>
      </c>
      <c r="C79942" s="1">
        <v>44732</v>
      </c>
      <c r="D79942" s="1">
        <v>44737</v>
      </c>
      <c r="E79942" s="1">
        <v>44738</v>
      </c>
      <c r="F79942">
        <v>2</v>
      </c>
      <c r="G79942" t="s">
        <v>73</v>
      </c>
      <c r="H79942" t="s">
        <v>17</v>
      </c>
      <c r="I79942">
        <v>0</v>
      </c>
      <c r="J79942" t="s">
        <v>15</v>
      </c>
      <c r="K79942">
        <v>32300</v>
      </c>
      <c r="L79942">
        <v>32300</v>
      </c>
    </row>
    <row r="79943" spans="1:12" x14ac:dyDescent="0.25">
      <c r="A79943" t="s">
        <v>79967</v>
      </c>
      <c r="B79943">
        <v>17559</v>
      </c>
      <c r="C79943" s="1">
        <v>44734</v>
      </c>
      <c r="D79943" s="1">
        <v>44737</v>
      </c>
      <c r="E79943" s="1">
        <v>44738</v>
      </c>
      <c r="F79943">
        <v>6</v>
      </c>
      <c r="G79943" t="s">
        <v>73</v>
      </c>
      <c r="H79943" t="s">
        <v>28</v>
      </c>
      <c r="I79943">
        <v>0</v>
      </c>
      <c r="J79943" t="s">
        <v>18</v>
      </c>
      <c r="K79943">
        <v>45220</v>
      </c>
      <c r="L79943">
        <v>18088</v>
      </c>
    </row>
    <row r="79944" spans="1:12" x14ac:dyDescent="0.25">
      <c r="A79944" t="s">
        <v>79968</v>
      </c>
      <c r="B79944">
        <v>17559</v>
      </c>
      <c r="C79944" s="1">
        <v>44716</v>
      </c>
      <c r="D79944" s="1">
        <v>44737</v>
      </c>
      <c r="E79944" s="1">
        <v>44738</v>
      </c>
      <c r="F79944">
        <v>2</v>
      </c>
      <c r="G79944" t="s">
        <v>73</v>
      </c>
      <c r="H79944" t="s">
        <v>31</v>
      </c>
      <c r="I79944">
        <v>0</v>
      </c>
      <c r="J79944" t="s">
        <v>15</v>
      </c>
      <c r="K79944">
        <v>32300</v>
      </c>
      <c r="L79944">
        <v>32300</v>
      </c>
    </row>
    <row r="79945" spans="1:12" x14ac:dyDescent="0.25">
      <c r="A79945" t="s">
        <v>79969</v>
      </c>
      <c r="B79945">
        <v>17559</v>
      </c>
      <c r="C79945" s="1">
        <v>44733</v>
      </c>
      <c r="D79945" s="1">
        <v>44737</v>
      </c>
      <c r="E79945" s="1">
        <v>44738</v>
      </c>
      <c r="F79945">
        <v>2</v>
      </c>
      <c r="G79945" t="s">
        <v>73</v>
      </c>
      <c r="H79945" t="s">
        <v>17</v>
      </c>
      <c r="I79945">
        <v>5</v>
      </c>
      <c r="J79945" t="s">
        <v>15</v>
      </c>
      <c r="K79945">
        <v>32300</v>
      </c>
      <c r="L79945">
        <v>32300</v>
      </c>
    </row>
    <row r="79946" spans="1:12" x14ac:dyDescent="0.25">
      <c r="A79946" t="s">
        <v>79970</v>
      </c>
      <c r="B79946">
        <v>17560</v>
      </c>
      <c r="C79946" s="1">
        <v>44737</v>
      </c>
      <c r="D79946" s="1">
        <v>44737</v>
      </c>
      <c r="E79946" s="1">
        <v>44743</v>
      </c>
      <c r="F79946">
        <v>1</v>
      </c>
      <c r="G79946" t="s">
        <v>13</v>
      </c>
      <c r="H79946" t="s">
        <v>37</v>
      </c>
      <c r="I79946">
        <v>0</v>
      </c>
      <c r="J79946" t="s">
        <v>18</v>
      </c>
      <c r="K79946">
        <v>11050</v>
      </c>
      <c r="L79946">
        <v>4420</v>
      </c>
    </row>
    <row r="79947" spans="1:12" x14ac:dyDescent="0.25">
      <c r="A79947" t="s">
        <v>79971</v>
      </c>
      <c r="B79947">
        <v>17560</v>
      </c>
      <c r="C79947" s="1">
        <v>44716</v>
      </c>
      <c r="D79947" s="1">
        <v>44737</v>
      </c>
      <c r="E79947" s="1">
        <v>44738</v>
      </c>
      <c r="F79947">
        <v>1</v>
      </c>
      <c r="G79947" t="s">
        <v>13</v>
      </c>
      <c r="H79947" t="s">
        <v>14</v>
      </c>
      <c r="I79947">
        <v>0</v>
      </c>
      <c r="J79947" t="s">
        <v>18</v>
      </c>
      <c r="K79947">
        <v>11050</v>
      </c>
      <c r="L79947">
        <v>4420</v>
      </c>
    </row>
    <row r="79948" spans="1:12" x14ac:dyDescent="0.25">
      <c r="A79948" t="s">
        <v>79972</v>
      </c>
      <c r="B79948">
        <v>17560</v>
      </c>
      <c r="C79948" s="1">
        <v>44736</v>
      </c>
      <c r="D79948" s="1">
        <v>44737</v>
      </c>
      <c r="E79948" s="1">
        <v>44739</v>
      </c>
      <c r="F79948">
        <v>1</v>
      </c>
      <c r="G79948" t="s">
        <v>13</v>
      </c>
      <c r="H79948" t="s">
        <v>39</v>
      </c>
      <c r="I79948">
        <v>3</v>
      </c>
      <c r="J79948" t="s">
        <v>15</v>
      </c>
      <c r="K79948">
        <v>11050</v>
      </c>
      <c r="L79948">
        <v>11050</v>
      </c>
    </row>
    <row r="79949" spans="1:12" x14ac:dyDescent="0.25">
      <c r="A79949" t="s">
        <v>79973</v>
      </c>
      <c r="B79949">
        <v>17560</v>
      </c>
      <c r="C79949" s="1">
        <v>44737</v>
      </c>
      <c r="D79949" s="1">
        <v>44737</v>
      </c>
      <c r="E79949" s="1">
        <v>44738</v>
      </c>
      <c r="F79949">
        <v>1</v>
      </c>
      <c r="G79949" t="s">
        <v>13</v>
      </c>
      <c r="H79949" t="s">
        <v>20</v>
      </c>
      <c r="I79949">
        <v>4</v>
      </c>
      <c r="J79949" t="s">
        <v>15</v>
      </c>
      <c r="K79949">
        <v>11050</v>
      </c>
      <c r="L79949">
        <v>11050</v>
      </c>
    </row>
    <row r="79950" spans="1:12" x14ac:dyDescent="0.25">
      <c r="A79950" t="s">
        <v>79974</v>
      </c>
      <c r="B79950">
        <v>17560</v>
      </c>
      <c r="C79950" s="1">
        <v>44736</v>
      </c>
      <c r="D79950" s="1">
        <v>44737</v>
      </c>
      <c r="E79950" s="1">
        <v>44740</v>
      </c>
      <c r="F79950">
        <v>1</v>
      </c>
      <c r="G79950" t="s">
        <v>13</v>
      </c>
      <c r="H79950" t="s">
        <v>17</v>
      </c>
      <c r="I79950">
        <v>0</v>
      </c>
      <c r="J79950" t="s">
        <v>15</v>
      </c>
      <c r="K79950">
        <v>11050</v>
      </c>
      <c r="L79950">
        <v>11050</v>
      </c>
    </row>
    <row r="79951" spans="1:12" x14ac:dyDescent="0.25">
      <c r="A79951" t="s">
        <v>79975</v>
      </c>
      <c r="B79951">
        <v>17560</v>
      </c>
      <c r="C79951" s="1">
        <v>44735</v>
      </c>
      <c r="D79951" s="1">
        <v>44737</v>
      </c>
      <c r="E79951" s="1">
        <v>44741</v>
      </c>
      <c r="F79951">
        <v>1</v>
      </c>
      <c r="G79951" t="s">
        <v>13</v>
      </c>
      <c r="H79951" t="s">
        <v>28</v>
      </c>
      <c r="I79951">
        <v>0</v>
      </c>
      <c r="J79951" t="s">
        <v>15</v>
      </c>
      <c r="K79951">
        <v>11050</v>
      </c>
      <c r="L79951">
        <v>11050</v>
      </c>
    </row>
    <row r="79952" spans="1:12" x14ac:dyDescent="0.25">
      <c r="A79952" t="s">
        <v>79976</v>
      </c>
      <c r="B79952">
        <v>17560</v>
      </c>
      <c r="C79952" s="1">
        <v>44735</v>
      </c>
      <c r="D79952" s="1">
        <v>44737</v>
      </c>
      <c r="E79952" s="1">
        <v>44738</v>
      </c>
      <c r="F79952">
        <v>1</v>
      </c>
      <c r="G79952" t="s">
        <v>13</v>
      </c>
      <c r="H79952" t="s">
        <v>31</v>
      </c>
      <c r="I79952">
        <v>2</v>
      </c>
      <c r="J79952" t="s">
        <v>15</v>
      </c>
      <c r="K79952">
        <v>11050</v>
      </c>
      <c r="L79952">
        <v>11050</v>
      </c>
    </row>
    <row r="79953" spans="1:12" x14ac:dyDescent="0.25">
      <c r="A79953" t="s">
        <v>79977</v>
      </c>
      <c r="B79953">
        <v>17560</v>
      </c>
      <c r="C79953" s="1">
        <v>44737</v>
      </c>
      <c r="D79953" s="1">
        <v>44737</v>
      </c>
      <c r="E79953" s="1">
        <v>44738</v>
      </c>
      <c r="F79953">
        <v>1</v>
      </c>
      <c r="G79953" t="s">
        <v>13</v>
      </c>
      <c r="H79953" t="s">
        <v>39</v>
      </c>
      <c r="I79953">
        <v>0</v>
      </c>
      <c r="J79953" t="s">
        <v>15</v>
      </c>
      <c r="K79953">
        <v>11050</v>
      </c>
      <c r="L79953">
        <v>11050</v>
      </c>
    </row>
    <row r="79954" spans="1:12" x14ac:dyDescent="0.25">
      <c r="A79954" t="s">
        <v>79978</v>
      </c>
      <c r="B79954">
        <v>17560</v>
      </c>
      <c r="C79954" s="1">
        <v>44737</v>
      </c>
      <c r="D79954" s="1">
        <v>44737</v>
      </c>
      <c r="E79954" s="1">
        <v>44743</v>
      </c>
      <c r="F79954">
        <v>1</v>
      </c>
      <c r="G79954" t="s">
        <v>13</v>
      </c>
      <c r="H79954" t="s">
        <v>17</v>
      </c>
      <c r="I79954">
        <v>3</v>
      </c>
      <c r="J79954" t="s">
        <v>15</v>
      </c>
      <c r="K79954">
        <v>11050</v>
      </c>
      <c r="L79954">
        <v>11050</v>
      </c>
    </row>
    <row r="79955" spans="1:12" x14ac:dyDescent="0.25">
      <c r="A79955" t="s">
        <v>79979</v>
      </c>
      <c r="B79955">
        <v>17560</v>
      </c>
      <c r="C79955" s="1">
        <v>44736</v>
      </c>
      <c r="D79955" s="1">
        <v>44737</v>
      </c>
      <c r="E79955" s="1">
        <v>44738</v>
      </c>
      <c r="F79955">
        <v>1</v>
      </c>
      <c r="G79955" t="s">
        <v>13</v>
      </c>
      <c r="H79955" t="s">
        <v>17</v>
      </c>
      <c r="I79955">
        <v>3</v>
      </c>
      <c r="J79955" t="s">
        <v>15</v>
      </c>
      <c r="K79955">
        <v>11050</v>
      </c>
      <c r="L79955">
        <v>11050</v>
      </c>
    </row>
    <row r="79956" spans="1:12" x14ac:dyDescent="0.25">
      <c r="A79956" t="s">
        <v>79980</v>
      </c>
      <c r="B79956">
        <v>17560</v>
      </c>
      <c r="C79956" s="1">
        <v>44734</v>
      </c>
      <c r="D79956" s="1">
        <v>44737</v>
      </c>
      <c r="E79956" s="1">
        <v>44739</v>
      </c>
      <c r="F79956">
        <v>2</v>
      </c>
      <c r="G79956" t="s">
        <v>13</v>
      </c>
      <c r="H79956" t="s">
        <v>31</v>
      </c>
      <c r="I79956">
        <v>3</v>
      </c>
      <c r="J79956" t="s">
        <v>15</v>
      </c>
      <c r="K79956">
        <v>11050</v>
      </c>
      <c r="L79956">
        <v>11050</v>
      </c>
    </row>
    <row r="79957" spans="1:12" x14ac:dyDescent="0.25">
      <c r="A79957" t="s">
        <v>79981</v>
      </c>
      <c r="B79957">
        <v>17560</v>
      </c>
      <c r="C79957" s="1">
        <v>44736</v>
      </c>
      <c r="D79957" s="1">
        <v>44737</v>
      </c>
      <c r="E79957" s="1">
        <v>44738</v>
      </c>
      <c r="F79957">
        <v>1</v>
      </c>
      <c r="G79957" t="s">
        <v>13</v>
      </c>
      <c r="H79957" t="s">
        <v>31</v>
      </c>
      <c r="I79957">
        <v>3</v>
      </c>
      <c r="J79957" t="s">
        <v>15</v>
      </c>
      <c r="K79957">
        <v>11050</v>
      </c>
      <c r="L79957">
        <v>11050</v>
      </c>
    </row>
    <row r="79958" spans="1:12" x14ac:dyDescent="0.25">
      <c r="A79958" t="s">
        <v>79982</v>
      </c>
      <c r="B79958">
        <v>17560</v>
      </c>
      <c r="C79958" s="1">
        <v>44737</v>
      </c>
      <c r="D79958" s="1">
        <v>44737</v>
      </c>
      <c r="E79958" s="1">
        <v>44738</v>
      </c>
      <c r="F79958">
        <v>2</v>
      </c>
      <c r="G79958" t="s">
        <v>13</v>
      </c>
      <c r="H79958" t="s">
        <v>14</v>
      </c>
      <c r="I79958">
        <v>3</v>
      </c>
      <c r="J79958" t="s">
        <v>15</v>
      </c>
      <c r="K79958">
        <v>11050</v>
      </c>
      <c r="L79958">
        <v>11050</v>
      </c>
    </row>
    <row r="79959" spans="1:12" x14ac:dyDescent="0.25">
      <c r="A79959" t="s">
        <v>79983</v>
      </c>
      <c r="B79959">
        <v>17560</v>
      </c>
      <c r="C79959" s="1">
        <v>44737</v>
      </c>
      <c r="D79959" s="1">
        <v>44737</v>
      </c>
      <c r="E79959" s="1">
        <v>44738</v>
      </c>
      <c r="F79959">
        <v>2</v>
      </c>
      <c r="G79959" t="s">
        <v>13</v>
      </c>
      <c r="H79959" t="s">
        <v>31</v>
      </c>
      <c r="I79959">
        <v>3</v>
      </c>
      <c r="J79959" t="s">
        <v>15</v>
      </c>
      <c r="K79959">
        <v>11050</v>
      </c>
      <c r="L79959">
        <v>11050</v>
      </c>
    </row>
    <row r="79960" spans="1:12" x14ac:dyDescent="0.25">
      <c r="A79960" t="s">
        <v>79984</v>
      </c>
      <c r="B79960">
        <v>17560</v>
      </c>
      <c r="C79960" s="1">
        <v>44713</v>
      </c>
      <c r="D79960" s="1">
        <v>44737</v>
      </c>
      <c r="E79960" s="1">
        <v>44738</v>
      </c>
      <c r="F79960">
        <v>1</v>
      </c>
      <c r="G79960" t="s">
        <v>13</v>
      </c>
      <c r="H79960" t="s">
        <v>31</v>
      </c>
      <c r="I79960">
        <v>3</v>
      </c>
      <c r="J79960" t="s">
        <v>15</v>
      </c>
      <c r="K79960">
        <v>11050</v>
      </c>
      <c r="L79960">
        <v>11050</v>
      </c>
    </row>
    <row r="79961" spans="1:12" x14ac:dyDescent="0.25">
      <c r="A79961" t="s">
        <v>79985</v>
      </c>
      <c r="B79961">
        <v>17560</v>
      </c>
      <c r="C79961" s="1">
        <v>44717</v>
      </c>
      <c r="D79961" s="1">
        <v>44737</v>
      </c>
      <c r="E79961" s="1">
        <v>44739</v>
      </c>
      <c r="F79961">
        <v>1</v>
      </c>
      <c r="G79961" t="s">
        <v>13</v>
      </c>
      <c r="H79961" t="s">
        <v>17</v>
      </c>
      <c r="I79961">
        <v>0</v>
      </c>
      <c r="J79961" t="s">
        <v>18</v>
      </c>
      <c r="K79961">
        <v>11050</v>
      </c>
      <c r="L79961">
        <v>4420</v>
      </c>
    </row>
    <row r="79962" spans="1:12" x14ac:dyDescent="0.25">
      <c r="A79962" t="s">
        <v>79986</v>
      </c>
      <c r="B79962">
        <v>17560</v>
      </c>
      <c r="C79962" s="1">
        <v>44735</v>
      </c>
      <c r="D79962" s="1">
        <v>44737</v>
      </c>
      <c r="E79962" s="1">
        <v>44738</v>
      </c>
      <c r="F79962">
        <v>1</v>
      </c>
      <c r="G79962" t="s">
        <v>13</v>
      </c>
      <c r="H79962" t="s">
        <v>28</v>
      </c>
      <c r="I79962">
        <v>0</v>
      </c>
      <c r="J79962" t="s">
        <v>18</v>
      </c>
      <c r="K79962">
        <v>11050</v>
      </c>
      <c r="L79962">
        <v>4420</v>
      </c>
    </row>
    <row r="79963" spans="1:12" x14ac:dyDescent="0.25">
      <c r="A79963" t="s">
        <v>79987</v>
      </c>
      <c r="B79963">
        <v>17560</v>
      </c>
      <c r="C79963" s="1">
        <v>44736</v>
      </c>
      <c r="D79963" s="1">
        <v>44737</v>
      </c>
      <c r="E79963" s="1">
        <v>44738</v>
      </c>
      <c r="F79963">
        <v>1</v>
      </c>
      <c r="G79963" t="s">
        <v>13</v>
      </c>
      <c r="H79963" t="s">
        <v>14</v>
      </c>
      <c r="I79963">
        <v>3</v>
      </c>
      <c r="J79963" t="s">
        <v>15</v>
      </c>
      <c r="K79963">
        <v>11050</v>
      </c>
      <c r="L79963">
        <v>11050</v>
      </c>
    </row>
    <row r="79964" spans="1:12" x14ac:dyDescent="0.25">
      <c r="A79964" t="s">
        <v>79988</v>
      </c>
      <c r="B79964">
        <v>17560</v>
      </c>
      <c r="C79964" s="1">
        <v>44731</v>
      </c>
      <c r="D79964" s="1">
        <v>44737</v>
      </c>
      <c r="E79964" s="1">
        <v>44738</v>
      </c>
      <c r="F79964">
        <v>2</v>
      </c>
      <c r="G79964" t="s">
        <v>13</v>
      </c>
      <c r="H79964" t="s">
        <v>14</v>
      </c>
      <c r="I79964">
        <v>3</v>
      </c>
      <c r="J79964" t="s">
        <v>15</v>
      </c>
      <c r="K79964">
        <v>11050</v>
      </c>
      <c r="L79964">
        <v>11050</v>
      </c>
    </row>
    <row r="79965" spans="1:12" x14ac:dyDescent="0.25">
      <c r="A79965" t="s">
        <v>79989</v>
      </c>
      <c r="B79965">
        <v>17560</v>
      </c>
      <c r="C79965" s="1">
        <v>44737</v>
      </c>
      <c r="D79965" s="1">
        <v>44737</v>
      </c>
      <c r="E79965" s="1">
        <v>44738</v>
      </c>
      <c r="F79965">
        <v>1</v>
      </c>
      <c r="G79965" t="s">
        <v>13</v>
      </c>
      <c r="H79965" t="s">
        <v>37</v>
      </c>
      <c r="I79965">
        <v>3</v>
      </c>
      <c r="J79965" t="s">
        <v>15</v>
      </c>
      <c r="K79965">
        <v>11050</v>
      </c>
      <c r="L79965">
        <v>11050</v>
      </c>
    </row>
    <row r="79966" spans="1:12" x14ac:dyDescent="0.25">
      <c r="A79966" t="s">
        <v>79990</v>
      </c>
      <c r="B79966">
        <v>17560</v>
      </c>
      <c r="C79966" s="1">
        <v>44736</v>
      </c>
      <c r="D79966" s="1">
        <v>44737</v>
      </c>
      <c r="E79966" s="1">
        <v>44743</v>
      </c>
      <c r="F79966">
        <v>1</v>
      </c>
      <c r="G79966" t="s">
        <v>13</v>
      </c>
      <c r="H79966" t="s">
        <v>20</v>
      </c>
      <c r="I79966">
        <v>0</v>
      </c>
      <c r="J79966" t="s">
        <v>18</v>
      </c>
      <c r="K79966">
        <v>11050</v>
      </c>
      <c r="L79966">
        <v>4420</v>
      </c>
    </row>
    <row r="79967" spans="1:12" x14ac:dyDescent="0.25">
      <c r="A79967" t="s">
        <v>79991</v>
      </c>
      <c r="B79967">
        <v>17560</v>
      </c>
      <c r="C79967" s="1">
        <v>44737</v>
      </c>
      <c r="D79967" s="1">
        <v>44737</v>
      </c>
      <c r="E79967" s="1">
        <v>44739</v>
      </c>
      <c r="F79967">
        <v>1</v>
      </c>
      <c r="G79967" t="s">
        <v>13</v>
      </c>
      <c r="H79967" t="s">
        <v>17</v>
      </c>
      <c r="I79967">
        <v>0</v>
      </c>
      <c r="J79967" t="s">
        <v>18</v>
      </c>
      <c r="K79967">
        <v>11050</v>
      </c>
      <c r="L79967">
        <v>4420</v>
      </c>
    </row>
    <row r="79968" spans="1:12" x14ac:dyDescent="0.25">
      <c r="A79968" t="s">
        <v>79992</v>
      </c>
      <c r="B79968">
        <v>17560</v>
      </c>
      <c r="C79968" s="1">
        <v>44736</v>
      </c>
      <c r="D79968" s="1">
        <v>44737</v>
      </c>
      <c r="E79968" s="1">
        <v>44738</v>
      </c>
      <c r="F79968">
        <v>2</v>
      </c>
      <c r="G79968" t="s">
        <v>13</v>
      </c>
      <c r="H79968" t="s">
        <v>17</v>
      </c>
      <c r="I79968">
        <v>0</v>
      </c>
      <c r="J79968" t="s">
        <v>18</v>
      </c>
      <c r="K79968">
        <v>11050</v>
      </c>
      <c r="L79968">
        <v>4420</v>
      </c>
    </row>
    <row r="79969" spans="1:12" x14ac:dyDescent="0.25">
      <c r="A79969" t="s">
        <v>79993</v>
      </c>
      <c r="B79969">
        <v>17560</v>
      </c>
      <c r="C79969" s="1">
        <v>44713</v>
      </c>
      <c r="D79969" s="1">
        <v>44737</v>
      </c>
      <c r="E79969" s="1">
        <v>44738</v>
      </c>
      <c r="F79969">
        <v>1</v>
      </c>
      <c r="G79969" t="s">
        <v>13</v>
      </c>
      <c r="H79969" t="s">
        <v>39</v>
      </c>
      <c r="I79969">
        <v>2</v>
      </c>
      <c r="J79969" t="s">
        <v>15</v>
      </c>
      <c r="K79969">
        <v>11050</v>
      </c>
      <c r="L79969">
        <v>11050</v>
      </c>
    </row>
    <row r="79970" spans="1:12" x14ac:dyDescent="0.25">
      <c r="A79970" t="s">
        <v>79994</v>
      </c>
      <c r="B79970">
        <v>17560</v>
      </c>
      <c r="C79970" s="1">
        <v>44733</v>
      </c>
      <c r="D79970" s="1">
        <v>44737</v>
      </c>
      <c r="E79970" s="1">
        <v>44738</v>
      </c>
      <c r="F79970">
        <v>1</v>
      </c>
      <c r="G79970" t="s">
        <v>13</v>
      </c>
      <c r="H79970" t="s">
        <v>28</v>
      </c>
      <c r="I79970">
        <v>0</v>
      </c>
      <c r="J79970" t="s">
        <v>15</v>
      </c>
      <c r="K79970">
        <v>11050</v>
      </c>
      <c r="L79970">
        <v>11050</v>
      </c>
    </row>
    <row r="79971" spans="1:12" x14ac:dyDescent="0.25">
      <c r="A79971" t="s">
        <v>79995</v>
      </c>
      <c r="B79971">
        <v>17560</v>
      </c>
      <c r="C79971" s="1">
        <v>44736</v>
      </c>
      <c r="D79971" s="1">
        <v>44737</v>
      </c>
      <c r="E79971" s="1">
        <v>44738</v>
      </c>
      <c r="F79971">
        <v>1</v>
      </c>
      <c r="G79971" t="s">
        <v>13</v>
      </c>
      <c r="H79971" t="s">
        <v>17</v>
      </c>
      <c r="I79971">
        <v>0</v>
      </c>
      <c r="J79971" t="s">
        <v>18</v>
      </c>
      <c r="K79971">
        <v>11050</v>
      </c>
      <c r="L79971">
        <v>4420</v>
      </c>
    </row>
    <row r="79972" spans="1:12" x14ac:dyDescent="0.25">
      <c r="A79972" t="s">
        <v>79996</v>
      </c>
      <c r="B79972">
        <v>17560</v>
      </c>
      <c r="C79972" s="1">
        <v>44733</v>
      </c>
      <c r="D79972" s="1">
        <v>44737</v>
      </c>
      <c r="E79972" s="1">
        <v>44740</v>
      </c>
      <c r="F79972">
        <v>1</v>
      </c>
      <c r="G79972" t="s">
        <v>42</v>
      </c>
      <c r="H79972" t="s">
        <v>17</v>
      </c>
      <c r="I79972">
        <v>3</v>
      </c>
      <c r="J79972" t="s">
        <v>15</v>
      </c>
      <c r="K79972">
        <v>15300</v>
      </c>
      <c r="L79972">
        <v>15300</v>
      </c>
    </row>
    <row r="79973" spans="1:12" x14ac:dyDescent="0.25">
      <c r="A79973" t="s">
        <v>79997</v>
      </c>
      <c r="B79973">
        <v>17560</v>
      </c>
      <c r="C79973" s="1">
        <v>44731</v>
      </c>
      <c r="D79973" s="1">
        <v>44737</v>
      </c>
      <c r="E79973" s="1">
        <v>44739</v>
      </c>
      <c r="F79973">
        <v>2</v>
      </c>
      <c r="G79973" t="s">
        <v>42</v>
      </c>
      <c r="H79973" t="s">
        <v>20</v>
      </c>
      <c r="I79973">
        <v>0</v>
      </c>
      <c r="J79973" t="s">
        <v>15</v>
      </c>
      <c r="K79973">
        <v>15300</v>
      </c>
      <c r="L79973">
        <v>15300</v>
      </c>
    </row>
    <row r="79974" spans="1:12" x14ac:dyDescent="0.25">
      <c r="A79974" t="s">
        <v>79998</v>
      </c>
      <c r="B79974">
        <v>17560</v>
      </c>
      <c r="C79974" s="1">
        <v>44737</v>
      </c>
      <c r="D79974" s="1">
        <v>44737</v>
      </c>
      <c r="E79974" s="1">
        <v>44738</v>
      </c>
      <c r="F79974">
        <v>1</v>
      </c>
      <c r="G79974" t="s">
        <v>42</v>
      </c>
      <c r="H79974" t="s">
        <v>17</v>
      </c>
      <c r="I79974">
        <v>0</v>
      </c>
      <c r="J79974" t="s">
        <v>18</v>
      </c>
      <c r="K79974">
        <v>15300</v>
      </c>
      <c r="L79974">
        <v>6120</v>
      </c>
    </row>
    <row r="79975" spans="1:12" x14ac:dyDescent="0.25">
      <c r="A79975" t="s">
        <v>79999</v>
      </c>
      <c r="B79975">
        <v>17560</v>
      </c>
      <c r="C79975" s="1">
        <v>44737</v>
      </c>
      <c r="D79975" s="1">
        <v>44737</v>
      </c>
      <c r="E79975" s="1">
        <v>44738</v>
      </c>
      <c r="F79975">
        <v>1</v>
      </c>
      <c r="G79975" t="s">
        <v>42</v>
      </c>
      <c r="H79975" t="s">
        <v>20</v>
      </c>
      <c r="I79975">
        <v>3</v>
      </c>
      <c r="J79975" t="s">
        <v>15</v>
      </c>
      <c r="K79975">
        <v>15300</v>
      </c>
      <c r="L79975">
        <v>15300</v>
      </c>
    </row>
    <row r="79976" spans="1:12" x14ac:dyDescent="0.25">
      <c r="A79976" t="s">
        <v>80000</v>
      </c>
      <c r="B79976">
        <v>17560</v>
      </c>
      <c r="C79976" s="1">
        <v>44736</v>
      </c>
      <c r="D79976" s="1">
        <v>44737</v>
      </c>
      <c r="E79976" s="1">
        <v>44738</v>
      </c>
      <c r="F79976">
        <v>1</v>
      </c>
      <c r="G79976" t="s">
        <v>42</v>
      </c>
      <c r="H79976" t="s">
        <v>31</v>
      </c>
      <c r="I79976">
        <v>3</v>
      </c>
      <c r="J79976" t="s">
        <v>15</v>
      </c>
      <c r="K79976">
        <v>15300</v>
      </c>
      <c r="L79976">
        <v>15300</v>
      </c>
    </row>
    <row r="79977" spans="1:12" x14ac:dyDescent="0.25">
      <c r="A79977" t="s">
        <v>80001</v>
      </c>
      <c r="B79977">
        <v>17560</v>
      </c>
      <c r="C79977" s="1">
        <v>44736</v>
      </c>
      <c r="D79977" s="1">
        <v>44737</v>
      </c>
      <c r="E79977" s="1">
        <v>44738</v>
      </c>
      <c r="F79977">
        <v>1</v>
      </c>
      <c r="G79977" t="s">
        <v>42</v>
      </c>
      <c r="H79977" t="s">
        <v>20</v>
      </c>
      <c r="I79977">
        <v>0</v>
      </c>
      <c r="J79977" t="s">
        <v>26</v>
      </c>
      <c r="K79977">
        <v>15300</v>
      </c>
      <c r="L79977">
        <v>15300</v>
      </c>
    </row>
    <row r="79978" spans="1:12" x14ac:dyDescent="0.25">
      <c r="A79978" t="s">
        <v>80002</v>
      </c>
      <c r="B79978">
        <v>17560</v>
      </c>
      <c r="C79978" s="1">
        <v>44736</v>
      </c>
      <c r="D79978" s="1">
        <v>44737</v>
      </c>
      <c r="E79978" s="1">
        <v>44738</v>
      </c>
      <c r="F79978">
        <v>3</v>
      </c>
      <c r="G79978" t="s">
        <v>42</v>
      </c>
      <c r="H79978" t="s">
        <v>28</v>
      </c>
      <c r="I79978">
        <v>0</v>
      </c>
      <c r="J79978" t="s">
        <v>18</v>
      </c>
      <c r="K79978">
        <v>16830</v>
      </c>
      <c r="L79978">
        <v>6732</v>
      </c>
    </row>
    <row r="79979" spans="1:12" x14ac:dyDescent="0.25">
      <c r="A79979" t="s">
        <v>80003</v>
      </c>
      <c r="B79979">
        <v>17560</v>
      </c>
      <c r="C79979" s="1">
        <v>44737</v>
      </c>
      <c r="D79979" s="1">
        <v>44737</v>
      </c>
      <c r="E79979" s="1">
        <v>44738</v>
      </c>
      <c r="F79979">
        <v>1</v>
      </c>
      <c r="G79979" t="s">
        <v>42</v>
      </c>
      <c r="H79979" t="s">
        <v>17</v>
      </c>
      <c r="I79979">
        <v>0</v>
      </c>
      <c r="J79979" t="s">
        <v>15</v>
      </c>
      <c r="K79979">
        <v>15300</v>
      </c>
      <c r="L79979">
        <v>15300</v>
      </c>
    </row>
    <row r="79980" spans="1:12" x14ac:dyDescent="0.25">
      <c r="A79980" t="s">
        <v>80004</v>
      </c>
      <c r="B79980">
        <v>17560</v>
      </c>
      <c r="C79980" s="1">
        <v>44736</v>
      </c>
      <c r="D79980" s="1">
        <v>44737</v>
      </c>
      <c r="E79980" s="1">
        <v>44740</v>
      </c>
      <c r="F79980">
        <v>1</v>
      </c>
      <c r="G79980" t="s">
        <v>42</v>
      </c>
      <c r="H79980" t="s">
        <v>17</v>
      </c>
      <c r="I79980">
        <v>5</v>
      </c>
      <c r="J79980" t="s">
        <v>15</v>
      </c>
      <c r="K79980">
        <v>15300</v>
      </c>
      <c r="L79980">
        <v>15300</v>
      </c>
    </row>
    <row r="79981" spans="1:12" x14ac:dyDescent="0.25">
      <c r="A79981" t="s">
        <v>80005</v>
      </c>
      <c r="B79981">
        <v>17560</v>
      </c>
      <c r="C79981" s="1">
        <v>44737</v>
      </c>
      <c r="D79981" s="1">
        <v>44737</v>
      </c>
      <c r="E79981" s="1">
        <v>44739</v>
      </c>
      <c r="F79981">
        <v>2</v>
      </c>
      <c r="G79981" t="s">
        <v>42</v>
      </c>
      <c r="H79981" t="s">
        <v>17</v>
      </c>
      <c r="I79981">
        <v>0</v>
      </c>
      <c r="J79981" t="s">
        <v>15</v>
      </c>
      <c r="K79981">
        <v>15300</v>
      </c>
      <c r="L79981">
        <v>15300</v>
      </c>
    </row>
    <row r="79982" spans="1:12" x14ac:dyDescent="0.25">
      <c r="A79982" t="s">
        <v>80006</v>
      </c>
      <c r="B79982">
        <v>17560</v>
      </c>
      <c r="C79982" s="1">
        <v>44717</v>
      </c>
      <c r="D79982" s="1">
        <v>44737</v>
      </c>
      <c r="E79982" s="1">
        <v>44739</v>
      </c>
      <c r="F79982">
        <v>1</v>
      </c>
      <c r="G79982" t="s">
        <v>42</v>
      </c>
      <c r="H79982" t="s">
        <v>20</v>
      </c>
      <c r="I79982">
        <v>0</v>
      </c>
      <c r="J79982" t="s">
        <v>15</v>
      </c>
      <c r="K79982">
        <v>15300</v>
      </c>
      <c r="L79982">
        <v>15300</v>
      </c>
    </row>
    <row r="79983" spans="1:12" x14ac:dyDescent="0.25">
      <c r="A79983" t="s">
        <v>80007</v>
      </c>
      <c r="B79983">
        <v>17560</v>
      </c>
      <c r="C79983" s="1">
        <v>44731</v>
      </c>
      <c r="D79983" s="1">
        <v>44737</v>
      </c>
      <c r="E79983" s="1">
        <v>44738</v>
      </c>
      <c r="F79983">
        <v>1</v>
      </c>
      <c r="G79983" t="s">
        <v>42</v>
      </c>
      <c r="H79983" t="s">
        <v>28</v>
      </c>
      <c r="I79983">
        <v>0</v>
      </c>
      <c r="J79983" t="s">
        <v>15</v>
      </c>
      <c r="K79983">
        <v>15300</v>
      </c>
      <c r="L79983">
        <v>15300</v>
      </c>
    </row>
    <row r="79984" spans="1:12" x14ac:dyDescent="0.25">
      <c r="A79984" t="s">
        <v>80008</v>
      </c>
      <c r="B79984">
        <v>17560</v>
      </c>
      <c r="C79984" s="1">
        <v>44736</v>
      </c>
      <c r="D79984" s="1">
        <v>44737</v>
      </c>
      <c r="E79984" s="1">
        <v>44740</v>
      </c>
      <c r="F79984">
        <v>1</v>
      </c>
      <c r="G79984" t="s">
        <v>42</v>
      </c>
      <c r="H79984" t="s">
        <v>17</v>
      </c>
      <c r="I79984">
        <v>0</v>
      </c>
      <c r="J79984" t="s">
        <v>18</v>
      </c>
      <c r="K79984">
        <v>15300</v>
      </c>
      <c r="L79984">
        <v>6120</v>
      </c>
    </row>
    <row r="79985" spans="1:12" x14ac:dyDescent="0.25">
      <c r="A79985" t="s">
        <v>80009</v>
      </c>
      <c r="B79985">
        <v>17560</v>
      </c>
      <c r="C79985" s="1">
        <v>44736</v>
      </c>
      <c r="D79985" s="1">
        <v>44737</v>
      </c>
      <c r="E79985" s="1">
        <v>44738</v>
      </c>
      <c r="F79985">
        <v>1</v>
      </c>
      <c r="G79985" t="s">
        <v>42</v>
      </c>
      <c r="H79985" t="s">
        <v>20</v>
      </c>
      <c r="I79985">
        <v>1</v>
      </c>
      <c r="J79985" t="s">
        <v>15</v>
      </c>
      <c r="K79985">
        <v>15300</v>
      </c>
      <c r="L79985">
        <v>15300</v>
      </c>
    </row>
    <row r="79986" spans="1:12" x14ac:dyDescent="0.25">
      <c r="A79986" t="s">
        <v>80010</v>
      </c>
      <c r="B79986">
        <v>17560</v>
      </c>
      <c r="C79986" s="1">
        <v>44733</v>
      </c>
      <c r="D79986" s="1">
        <v>44737</v>
      </c>
      <c r="E79986" s="1">
        <v>44739</v>
      </c>
      <c r="F79986">
        <v>2</v>
      </c>
      <c r="G79986" t="s">
        <v>42</v>
      </c>
      <c r="H79986" t="s">
        <v>20</v>
      </c>
      <c r="I79986">
        <v>2</v>
      </c>
      <c r="J79986" t="s">
        <v>15</v>
      </c>
      <c r="K79986">
        <v>15300</v>
      </c>
      <c r="L79986">
        <v>15300</v>
      </c>
    </row>
    <row r="79987" spans="1:12" x14ac:dyDescent="0.25">
      <c r="A79987" t="s">
        <v>80011</v>
      </c>
      <c r="B79987">
        <v>17560</v>
      </c>
      <c r="C79987" s="1">
        <v>44736</v>
      </c>
      <c r="D79987" s="1">
        <v>44737</v>
      </c>
      <c r="E79987" s="1">
        <v>44738</v>
      </c>
      <c r="F79987">
        <v>2</v>
      </c>
      <c r="G79987" t="s">
        <v>42</v>
      </c>
      <c r="H79987" t="s">
        <v>17</v>
      </c>
      <c r="I79987">
        <v>0</v>
      </c>
      <c r="J79987" t="s">
        <v>18</v>
      </c>
      <c r="K79987">
        <v>15300</v>
      </c>
      <c r="L79987">
        <v>6120</v>
      </c>
    </row>
    <row r="79988" spans="1:12" x14ac:dyDescent="0.25">
      <c r="A79988" t="s">
        <v>80012</v>
      </c>
      <c r="B79988">
        <v>17560</v>
      </c>
      <c r="C79988" s="1">
        <v>44735</v>
      </c>
      <c r="D79988" s="1">
        <v>44737</v>
      </c>
      <c r="E79988" s="1">
        <v>44740</v>
      </c>
      <c r="F79988">
        <v>1</v>
      </c>
      <c r="G79988" t="s">
        <v>42</v>
      </c>
      <c r="H79988" t="s">
        <v>17</v>
      </c>
      <c r="I79988">
        <v>0</v>
      </c>
      <c r="J79988" t="s">
        <v>18</v>
      </c>
      <c r="K79988">
        <v>15300</v>
      </c>
      <c r="L79988">
        <v>6120</v>
      </c>
    </row>
    <row r="79989" spans="1:12" x14ac:dyDescent="0.25">
      <c r="A79989" t="s">
        <v>80013</v>
      </c>
      <c r="B79989">
        <v>17560</v>
      </c>
      <c r="C79989" s="1">
        <v>44737</v>
      </c>
      <c r="D79989" s="1">
        <v>44737</v>
      </c>
      <c r="E79989" s="1">
        <v>44738</v>
      </c>
      <c r="F79989">
        <v>4</v>
      </c>
      <c r="G79989" t="s">
        <v>42</v>
      </c>
      <c r="H79989" t="s">
        <v>31</v>
      </c>
      <c r="I79989">
        <v>3</v>
      </c>
      <c r="J79989" t="s">
        <v>15</v>
      </c>
      <c r="K79989">
        <v>18360</v>
      </c>
      <c r="L79989">
        <v>18360</v>
      </c>
    </row>
    <row r="79990" spans="1:12" x14ac:dyDescent="0.25">
      <c r="A79990" t="s">
        <v>80014</v>
      </c>
      <c r="B79990">
        <v>17560</v>
      </c>
      <c r="C79990" s="1">
        <v>44737</v>
      </c>
      <c r="D79990" s="1">
        <v>44737</v>
      </c>
      <c r="E79990" s="1">
        <v>44738</v>
      </c>
      <c r="F79990">
        <v>1</v>
      </c>
      <c r="G79990" t="s">
        <v>42</v>
      </c>
      <c r="H79990" t="s">
        <v>28</v>
      </c>
      <c r="I79990">
        <v>0</v>
      </c>
      <c r="J79990" t="s">
        <v>15</v>
      </c>
      <c r="K79990">
        <v>15300</v>
      </c>
      <c r="L79990">
        <v>15300</v>
      </c>
    </row>
    <row r="79991" spans="1:12" x14ac:dyDescent="0.25">
      <c r="A79991" t="s">
        <v>80015</v>
      </c>
      <c r="B79991">
        <v>17560</v>
      </c>
      <c r="C79991" s="1">
        <v>44736</v>
      </c>
      <c r="D79991" s="1">
        <v>44737</v>
      </c>
      <c r="E79991" s="1">
        <v>44739</v>
      </c>
      <c r="F79991">
        <v>4</v>
      </c>
      <c r="G79991" t="s">
        <v>42</v>
      </c>
      <c r="H79991" t="s">
        <v>14</v>
      </c>
      <c r="I79991">
        <v>0</v>
      </c>
      <c r="J79991" t="s">
        <v>18</v>
      </c>
      <c r="K79991">
        <v>18360</v>
      </c>
      <c r="L79991">
        <v>7344</v>
      </c>
    </row>
    <row r="79992" spans="1:12" x14ac:dyDescent="0.25">
      <c r="A79992" t="s">
        <v>80016</v>
      </c>
      <c r="B79992">
        <v>17560</v>
      </c>
      <c r="C79992" s="1">
        <v>44737</v>
      </c>
      <c r="D79992" s="1">
        <v>44737</v>
      </c>
      <c r="E79992" s="1">
        <v>44738</v>
      </c>
      <c r="F79992">
        <v>1</v>
      </c>
      <c r="G79992" t="s">
        <v>42</v>
      </c>
      <c r="H79992" t="s">
        <v>31</v>
      </c>
      <c r="I79992">
        <v>3</v>
      </c>
      <c r="J79992" t="s">
        <v>15</v>
      </c>
      <c r="K79992">
        <v>15300</v>
      </c>
      <c r="L79992">
        <v>15300</v>
      </c>
    </row>
    <row r="79993" spans="1:12" x14ac:dyDescent="0.25">
      <c r="A79993" t="s">
        <v>80017</v>
      </c>
      <c r="B79993">
        <v>17560</v>
      </c>
      <c r="C79993" s="1">
        <v>44737</v>
      </c>
      <c r="D79993" s="1">
        <v>44737</v>
      </c>
      <c r="E79993" s="1">
        <v>44742</v>
      </c>
      <c r="F79993">
        <v>4</v>
      </c>
      <c r="G79993" t="s">
        <v>42</v>
      </c>
      <c r="H79993" t="s">
        <v>17</v>
      </c>
      <c r="I79993">
        <v>0</v>
      </c>
      <c r="J79993" t="s">
        <v>15</v>
      </c>
      <c r="K79993">
        <v>18360</v>
      </c>
      <c r="L79993">
        <v>18360</v>
      </c>
    </row>
    <row r="79994" spans="1:12" x14ac:dyDescent="0.25">
      <c r="A79994" t="s">
        <v>80018</v>
      </c>
      <c r="B79994">
        <v>17560</v>
      </c>
      <c r="C79994" s="1">
        <v>44737</v>
      </c>
      <c r="D79994" s="1">
        <v>44737</v>
      </c>
      <c r="E79994" s="1">
        <v>44738</v>
      </c>
      <c r="F79994">
        <v>1</v>
      </c>
      <c r="G79994" t="s">
        <v>42</v>
      </c>
      <c r="H79994" t="s">
        <v>31</v>
      </c>
      <c r="I79994">
        <v>0</v>
      </c>
      <c r="J79994" t="s">
        <v>18</v>
      </c>
      <c r="K79994">
        <v>15300</v>
      </c>
      <c r="L79994">
        <v>6120</v>
      </c>
    </row>
    <row r="79995" spans="1:12" x14ac:dyDescent="0.25">
      <c r="A79995" t="s">
        <v>80019</v>
      </c>
      <c r="B79995">
        <v>17560</v>
      </c>
      <c r="C79995" s="1">
        <v>44736</v>
      </c>
      <c r="D79995" s="1">
        <v>44737</v>
      </c>
      <c r="E79995" s="1">
        <v>44738</v>
      </c>
      <c r="F79995">
        <v>1</v>
      </c>
      <c r="G79995" t="s">
        <v>42</v>
      </c>
      <c r="H79995" t="s">
        <v>17</v>
      </c>
      <c r="I79995">
        <v>3</v>
      </c>
      <c r="J79995" t="s">
        <v>15</v>
      </c>
      <c r="K79995">
        <v>15300</v>
      </c>
      <c r="L79995">
        <v>15300</v>
      </c>
    </row>
    <row r="79996" spans="1:12" x14ac:dyDescent="0.25">
      <c r="A79996" t="s">
        <v>80020</v>
      </c>
      <c r="B79996">
        <v>17560</v>
      </c>
      <c r="C79996" s="1">
        <v>44730</v>
      </c>
      <c r="D79996" s="1">
        <v>44737</v>
      </c>
      <c r="E79996" s="1">
        <v>44738</v>
      </c>
      <c r="F79996">
        <v>1</v>
      </c>
      <c r="G79996" t="s">
        <v>64</v>
      </c>
      <c r="H79996" t="s">
        <v>28</v>
      </c>
      <c r="I79996">
        <v>2</v>
      </c>
      <c r="J79996" t="s">
        <v>15</v>
      </c>
      <c r="K79996">
        <v>20400</v>
      </c>
      <c r="L79996">
        <v>20400</v>
      </c>
    </row>
    <row r="79997" spans="1:12" x14ac:dyDescent="0.25">
      <c r="A79997" t="s">
        <v>80021</v>
      </c>
      <c r="B79997">
        <v>17560</v>
      </c>
      <c r="C79997" s="1">
        <v>44737</v>
      </c>
      <c r="D79997" s="1">
        <v>44737</v>
      </c>
      <c r="E79997" s="1">
        <v>44738</v>
      </c>
      <c r="F79997">
        <v>6</v>
      </c>
      <c r="G79997" t="s">
        <v>64</v>
      </c>
      <c r="H79997" t="s">
        <v>14</v>
      </c>
      <c r="I79997">
        <v>0</v>
      </c>
      <c r="J79997" t="s">
        <v>18</v>
      </c>
      <c r="K79997">
        <v>28560</v>
      </c>
      <c r="L79997">
        <v>11424</v>
      </c>
    </row>
    <row r="79998" spans="1:12" x14ac:dyDescent="0.25">
      <c r="A79998" t="s">
        <v>80022</v>
      </c>
      <c r="B79998">
        <v>17560</v>
      </c>
      <c r="C79998" s="1">
        <v>44736</v>
      </c>
      <c r="D79998" s="1">
        <v>44737</v>
      </c>
      <c r="E79998" s="1">
        <v>44738</v>
      </c>
      <c r="F79998">
        <v>1</v>
      </c>
      <c r="G79998" t="s">
        <v>64</v>
      </c>
      <c r="H79998" t="s">
        <v>17</v>
      </c>
      <c r="I79998">
        <v>3</v>
      </c>
      <c r="J79998" t="s">
        <v>15</v>
      </c>
      <c r="K79998">
        <v>20400</v>
      </c>
      <c r="L79998">
        <v>20400</v>
      </c>
    </row>
    <row r="79999" spans="1:12" x14ac:dyDescent="0.25">
      <c r="A79999" t="s">
        <v>80023</v>
      </c>
      <c r="B79999">
        <v>17560</v>
      </c>
      <c r="C79999" s="1">
        <v>44736</v>
      </c>
      <c r="D79999" s="1">
        <v>44737</v>
      </c>
      <c r="E79999" s="1">
        <v>44738</v>
      </c>
      <c r="F79999">
        <v>1</v>
      </c>
      <c r="G79999" t="s">
        <v>64</v>
      </c>
      <c r="H79999" t="s">
        <v>31</v>
      </c>
      <c r="I79999">
        <v>3</v>
      </c>
      <c r="J79999" t="s">
        <v>15</v>
      </c>
      <c r="K79999">
        <v>20400</v>
      </c>
      <c r="L79999">
        <v>20400</v>
      </c>
    </row>
    <row r="80000" spans="1:12" x14ac:dyDescent="0.25">
      <c r="A80000" t="s">
        <v>80024</v>
      </c>
      <c r="B80000">
        <v>17560</v>
      </c>
      <c r="C80000" s="1">
        <v>44737</v>
      </c>
      <c r="D80000" s="1">
        <v>44737</v>
      </c>
      <c r="E80000" s="1">
        <v>44738</v>
      </c>
      <c r="F80000">
        <v>1</v>
      </c>
      <c r="G80000" t="s">
        <v>64</v>
      </c>
      <c r="H80000" t="s">
        <v>37</v>
      </c>
      <c r="I80000">
        <v>0</v>
      </c>
      <c r="J80000" t="s">
        <v>18</v>
      </c>
      <c r="K80000">
        <v>20400</v>
      </c>
      <c r="L80000">
        <v>8160</v>
      </c>
    </row>
    <row r="80001" spans="1:12" x14ac:dyDescent="0.25">
      <c r="A80001" t="s">
        <v>80025</v>
      </c>
      <c r="B80001">
        <v>17560</v>
      </c>
      <c r="C80001" s="1">
        <v>44736</v>
      </c>
      <c r="D80001" s="1">
        <v>44737</v>
      </c>
      <c r="E80001" s="1">
        <v>44738</v>
      </c>
      <c r="F80001">
        <v>1</v>
      </c>
      <c r="G80001" t="s">
        <v>64</v>
      </c>
      <c r="H80001" t="s">
        <v>20</v>
      </c>
      <c r="I80001">
        <v>0</v>
      </c>
      <c r="J80001" t="s">
        <v>15</v>
      </c>
      <c r="K80001">
        <v>20400</v>
      </c>
      <c r="L80001">
        <v>20400</v>
      </c>
    </row>
    <row r="80002" spans="1:12" x14ac:dyDescent="0.25">
      <c r="A80002" t="s">
        <v>80026</v>
      </c>
      <c r="B80002">
        <v>17560</v>
      </c>
      <c r="C80002" s="1">
        <v>44737</v>
      </c>
      <c r="D80002" s="1">
        <v>44737</v>
      </c>
      <c r="E80002" s="1">
        <v>44743</v>
      </c>
      <c r="F80002">
        <v>1</v>
      </c>
      <c r="G80002" t="s">
        <v>64</v>
      </c>
      <c r="H80002" t="s">
        <v>17</v>
      </c>
      <c r="I80002">
        <v>0</v>
      </c>
      <c r="J80002" t="s">
        <v>15</v>
      </c>
      <c r="K80002">
        <v>20400</v>
      </c>
      <c r="L80002">
        <v>20400</v>
      </c>
    </row>
    <row r="80003" spans="1:12" x14ac:dyDescent="0.25">
      <c r="A80003" t="s">
        <v>80027</v>
      </c>
      <c r="B80003">
        <v>17560</v>
      </c>
      <c r="C80003" s="1">
        <v>44735</v>
      </c>
      <c r="D80003" s="1">
        <v>44737</v>
      </c>
      <c r="E80003" s="1">
        <v>44738</v>
      </c>
      <c r="F80003">
        <v>1</v>
      </c>
      <c r="G80003" t="s">
        <v>64</v>
      </c>
      <c r="H80003" t="s">
        <v>17</v>
      </c>
      <c r="I80003">
        <v>3</v>
      </c>
      <c r="J80003" t="s">
        <v>15</v>
      </c>
      <c r="K80003">
        <v>20400</v>
      </c>
      <c r="L80003">
        <v>20400</v>
      </c>
    </row>
    <row r="80004" spans="1:12" x14ac:dyDescent="0.25">
      <c r="A80004" t="s">
        <v>80028</v>
      </c>
      <c r="B80004">
        <v>17560</v>
      </c>
      <c r="C80004" s="1">
        <v>44735</v>
      </c>
      <c r="D80004" s="1">
        <v>44737</v>
      </c>
      <c r="E80004" s="1">
        <v>44738</v>
      </c>
      <c r="F80004">
        <v>2</v>
      </c>
      <c r="G80004" t="s">
        <v>64</v>
      </c>
      <c r="H80004" t="s">
        <v>17</v>
      </c>
      <c r="I80004">
        <v>0</v>
      </c>
      <c r="J80004" t="s">
        <v>18</v>
      </c>
      <c r="K80004">
        <v>20400</v>
      </c>
      <c r="L80004">
        <v>8160</v>
      </c>
    </row>
    <row r="80005" spans="1:12" x14ac:dyDescent="0.25">
      <c r="A80005" t="s">
        <v>80029</v>
      </c>
      <c r="B80005">
        <v>17560</v>
      </c>
      <c r="C80005" s="1">
        <v>44733</v>
      </c>
      <c r="D80005" s="1">
        <v>44737</v>
      </c>
      <c r="E80005" s="1">
        <v>44738</v>
      </c>
      <c r="F80005">
        <v>1</v>
      </c>
      <c r="G80005" t="s">
        <v>64</v>
      </c>
      <c r="H80005" t="s">
        <v>37</v>
      </c>
      <c r="I80005">
        <v>2</v>
      </c>
      <c r="J80005" t="s">
        <v>15</v>
      </c>
      <c r="K80005">
        <v>20400</v>
      </c>
      <c r="L80005">
        <v>20400</v>
      </c>
    </row>
    <row r="80006" spans="1:12" x14ac:dyDescent="0.25">
      <c r="A80006" t="s">
        <v>80030</v>
      </c>
      <c r="B80006">
        <v>17560</v>
      </c>
      <c r="C80006" s="1">
        <v>44737</v>
      </c>
      <c r="D80006" s="1">
        <v>44737</v>
      </c>
      <c r="E80006" s="1">
        <v>44738</v>
      </c>
      <c r="F80006">
        <v>1</v>
      </c>
      <c r="G80006" t="s">
        <v>64</v>
      </c>
      <c r="H80006" t="s">
        <v>17</v>
      </c>
      <c r="I80006">
        <v>0</v>
      </c>
      <c r="J80006" t="s">
        <v>18</v>
      </c>
      <c r="K80006">
        <v>20400</v>
      </c>
      <c r="L80006">
        <v>8160</v>
      </c>
    </row>
    <row r="80007" spans="1:12" x14ac:dyDescent="0.25">
      <c r="A80007" t="s">
        <v>80031</v>
      </c>
      <c r="B80007">
        <v>17560</v>
      </c>
      <c r="C80007" s="1">
        <v>44736</v>
      </c>
      <c r="D80007" s="1">
        <v>44737</v>
      </c>
      <c r="E80007" s="1">
        <v>44738</v>
      </c>
      <c r="F80007">
        <v>1</v>
      </c>
      <c r="G80007" t="s">
        <v>64</v>
      </c>
      <c r="H80007" t="s">
        <v>14</v>
      </c>
      <c r="I80007">
        <v>3</v>
      </c>
      <c r="J80007" t="s">
        <v>15</v>
      </c>
      <c r="K80007">
        <v>20400</v>
      </c>
      <c r="L80007">
        <v>20400</v>
      </c>
    </row>
    <row r="80008" spans="1:12" x14ac:dyDescent="0.25">
      <c r="A80008" t="s">
        <v>80032</v>
      </c>
      <c r="B80008">
        <v>17560</v>
      </c>
      <c r="C80008" s="1">
        <v>44737</v>
      </c>
      <c r="D80008" s="1">
        <v>44737</v>
      </c>
      <c r="E80008" s="1">
        <v>44739</v>
      </c>
      <c r="F80008">
        <v>1</v>
      </c>
      <c r="G80008" t="s">
        <v>64</v>
      </c>
      <c r="H80008" t="s">
        <v>31</v>
      </c>
      <c r="I80008">
        <v>0</v>
      </c>
      <c r="J80008" t="s">
        <v>18</v>
      </c>
      <c r="K80008">
        <v>20400</v>
      </c>
      <c r="L80008">
        <v>8160</v>
      </c>
    </row>
    <row r="80009" spans="1:12" x14ac:dyDescent="0.25">
      <c r="A80009" t="s">
        <v>80033</v>
      </c>
      <c r="B80009">
        <v>17560</v>
      </c>
      <c r="C80009" s="1">
        <v>44736</v>
      </c>
      <c r="D80009" s="1">
        <v>44737</v>
      </c>
      <c r="E80009" s="1">
        <v>44738</v>
      </c>
      <c r="F80009">
        <v>2</v>
      </c>
      <c r="G80009" t="s">
        <v>64</v>
      </c>
      <c r="H80009" t="s">
        <v>31</v>
      </c>
      <c r="I80009">
        <v>3</v>
      </c>
      <c r="J80009" t="s">
        <v>15</v>
      </c>
      <c r="K80009">
        <v>20400</v>
      </c>
      <c r="L80009">
        <v>20400</v>
      </c>
    </row>
    <row r="80010" spans="1:12" x14ac:dyDescent="0.25">
      <c r="A80010" t="s">
        <v>80034</v>
      </c>
      <c r="B80010">
        <v>17560</v>
      </c>
      <c r="C80010" s="1">
        <v>44737</v>
      </c>
      <c r="D80010" s="1">
        <v>44737</v>
      </c>
      <c r="E80010" s="1">
        <v>44739</v>
      </c>
      <c r="F80010">
        <v>1</v>
      </c>
      <c r="G80010" t="s">
        <v>64</v>
      </c>
      <c r="H80010" t="s">
        <v>17</v>
      </c>
      <c r="I80010">
        <v>2</v>
      </c>
      <c r="J80010" t="s">
        <v>15</v>
      </c>
      <c r="K80010">
        <v>20400</v>
      </c>
      <c r="L80010">
        <v>20400</v>
      </c>
    </row>
    <row r="80011" spans="1:12" x14ac:dyDescent="0.25">
      <c r="A80011" t="s">
        <v>80035</v>
      </c>
      <c r="B80011">
        <v>17560</v>
      </c>
      <c r="C80011" s="1">
        <v>44736</v>
      </c>
      <c r="D80011" s="1">
        <v>44737</v>
      </c>
      <c r="E80011" s="1">
        <v>44738</v>
      </c>
      <c r="F80011">
        <v>2</v>
      </c>
      <c r="G80011" t="s">
        <v>73</v>
      </c>
      <c r="H80011" t="s">
        <v>17</v>
      </c>
      <c r="I80011">
        <v>0</v>
      </c>
      <c r="J80011" t="s">
        <v>15</v>
      </c>
      <c r="K80011">
        <v>32300</v>
      </c>
      <c r="L80011">
        <v>32300</v>
      </c>
    </row>
    <row r="80012" spans="1:12" x14ac:dyDescent="0.25">
      <c r="A80012" t="s">
        <v>80036</v>
      </c>
      <c r="B80012">
        <v>17560</v>
      </c>
      <c r="C80012" s="1">
        <v>44736</v>
      </c>
      <c r="D80012" s="1">
        <v>44737</v>
      </c>
      <c r="E80012" s="1">
        <v>44738</v>
      </c>
      <c r="F80012">
        <v>5</v>
      </c>
      <c r="G80012" t="s">
        <v>73</v>
      </c>
      <c r="H80012" t="s">
        <v>31</v>
      </c>
      <c r="I80012">
        <v>0</v>
      </c>
      <c r="J80012" t="s">
        <v>18</v>
      </c>
      <c r="K80012">
        <v>41990</v>
      </c>
      <c r="L80012">
        <v>16796</v>
      </c>
    </row>
    <row r="80013" spans="1:12" x14ac:dyDescent="0.25">
      <c r="A80013" t="s">
        <v>80037</v>
      </c>
      <c r="B80013">
        <v>17560</v>
      </c>
      <c r="C80013" s="1">
        <v>44737</v>
      </c>
      <c r="D80013" s="1">
        <v>44737</v>
      </c>
      <c r="E80013" s="1">
        <v>44738</v>
      </c>
      <c r="F80013">
        <v>4</v>
      </c>
      <c r="G80013" t="s">
        <v>73</v>
      </c>
      <c r="H80013" t="s">
        <v>39</v>
      </c>
      <c r="I80013">
        <v>0</v>
      </c>
      <c r="J80013" t="s">
        <v>15</v>
      </c>
      <c r="K80013">
        <v>38760</v>
      </c>
      <c r="L80013">
        <v>38760</v>
      </c>
    </row>
    <row r="80014" spans="1:12" x14ac:dyDescent="0.25">
      <c r="A80014" t="s">
        <v>80038</v>
      </c>
      <c r="B80014">
        <v>17560</v>
      </c>
      <c r="C80014" s="1">
        <v>44736</v>
      </c>
      <c r="D80014" s="1">
        <v>44737</v>
      </c>
      <c r="E80014" s="1">
        <v>44739</v>
      </c>
      <c r="F80014">
        <v>2</v>
      </c>
      <c r="G80014" t="s">
        <v>73</v>
      </c>
      <c r="H80014" t="s">
        <v>31</v>
      </c>
      <c r="I80014">
        <v>0</v>
      </c>
      <c r="J80014" t="s">
        <v>26</v>
      </c>
      <c r="K80014">
        <v>32300</v>
      </c>
      <c r="L80014">
        <v>32300</v>
      </c>
    </row>
    <row r="80015" spans="1:12" x14ac:dyDescent="0.25">
      <c r="A80015" t="s">
        <v>80039</v>
      </c>
      <c r="B80015">
        <v>17560</v>
      </c>
      <c r="C80015" s="1">
        <v>44735</v>
      </c>
      <c r="D80015" s="1">
        <v>44737</v>
      </c>
      <c r="E80015" s="1">
        <v>44739</v>
      </c>
      <c r="F80015">
        <v>1</v>
      </c>
      <c r="G80015" t="s">
        <v>73</v>
      </c>
      <c r="H80015" t="s">
        <v>31</v>
      </c>
      <c r="I80015">
        <v>0</v>
      </c>
      <c r="J80015" t="s">
        <v>15</v>
      </c>
      <c r="K80015">
        <v>32300</v>
      </c>
      <c r="L80015">
        <v>32300</v>
      </c>
    </row>
    <row r="80016" spans="1:12" x14ac:dyDescent="0.25">
      <c r="A80016" t="s">
        <v>80040</v>
      </c>
      <c r="B80016">
        <v>17560</v>
      </c>
      <c r="C80016" s="1">
        <v>44736</v>
      </c>
      <c r="D80016" s="1">
        <v>44737</v>
      </c>
      <c r="E80016" s="1">
        <v>44741</v>
      </c>
      <c r="F80016">
        <v>1</v>
      </c>
      <c r="G80016" t="s">
        <v>73</v>
      </c>
      <c r="H80016" t="s">
        <v>17</v>
      </c>
      <c r="I80016">
        <v>5</v>
      </c>
      <c r="J80016" t="s">
        <v>15</v>
      </c>
      <c r="K80016">
        <v>32300</v>
      </c>
      <c r="L80016">
        <v>32300</v>
      </c>
    </row>
    <row r="80017" spans="1:12" x14ac:dyDescent="0.25">
      <c r="A80017" t="s">
        <v>80041</v>
      </c>
      <c r="B80017">
        <v>17560</v>
      </c>
      <c r="C80017" s="1">
        <v>44736</v>
      </c>
      <c r="D80017" s="1">
        <v>44737</v>
      </c>
      <c r="E80017" s="1">
        <v>44738</v>
      </c>
      <c r="F80017">
        <v>1</v>
      </c>
      <c r="G80017" t="s">
        <v>73</v>
      </c>
      <c r="H80017" t="s">
        <v>31</v>
      </c>
      <c r="I80017">
        <v>0</v>
      </c>
      <c r="J80017" t="s">
        <v>15</v>
      </c>
      <c r="K80017">
        <v>32300</v>
      </c>
      <c r="L80017">
        <v>32300</v>
      </c>
    </row>
    <row r="80018" spans="1:12" x14ac:dyDescent="0.25">
      <c r="A80018" t="s">
        <v>80042</v>
      </c>
      <c r="B80018">
        <v>17561</v>
      </c>
      <c r="C80018" s="1">
        <v>44732</v>
      </c>
      <c r="D80018" s="1">
        <v>44737</v>
      </c>
      <c r="E80018" s="1">
        <v>44738</v>
      </c>
      <c r="F80018">
        <v>2</v>
      </c>
      <c r="G80018" t="s">
        <v>13</v>
      </c>
      <c r="H80018" t="s">
        <v>17</v>
      </c>
      <c r="I80018">
        <v>4</v>
      </c>
      <c r="J80018" t="s">
        <v>15</v>
      </c>
      <c r="K80018">
        <v>11050</v>
      </c>
      <c r="L80018">
        <v>11050</v>
      </c>
    </row>
    <row r="80019" spans="1:12" x14ac:dyDescent="0.25">
      <c r="A80019" t="s">
        <v>80043</v>
      </c>
      <c r="B80019">
        <v>17561</v>
      </c>
      <c r="C80019" s="1">
        <v>44732</v>
      </c>
      <c r="D80019" s="1">
        <v>44737</v>
      </c>
      <c r="E80019" s="1">
        <v>44740</v>
      </c>
      <c r="F80019">
        <v>4</v>
      </c>
      <c r="G80019" t="s">
        <v>13</v>
      </c>
      <c r="H80019" t="s">
        <v>31</v>
      </c>
      <c r="I80019">
        <v>5</v>
      </c>
      <c r="J80019" t="s">
        <v>15</v>
      </c>
      <c r="K80019">
        <v>13260</v>
      </c>
      <c r="L80019">
        <v>13260</v>
      </c>
    </row>
    <row r="80020" spans="1:12" x14ac:dyDescent="0.25">
      <c r="A80020" t="s">
        <v>80044</v>
      </c>
      <c r="B80020">
        <v>17561</v>
      </c>
      <c r="C80020" s="1">
        <v>44736</v>
      </c>
      <c r="D80020" s="1">
        <v>44737</v>
      </c>
      <c r="E80020" s="1">
        <v>44738</v>
      </c>
      <c r="F80020">
        <v>2</v>
      </c>
      <c r="G80020" t="s">
        <v>13</v>
      </c>
      <c r="H80020" t="s">
        <v>17</v>
      </c>
      <c r="I80020">
        <v>0</v>
      </c>
      <c r="J80020" t="s">
        <v>18</v>
      </c>
      <c r="K80020">
        <v>11050</v>
      </c>
      <c r="L80020">
        <v>4420</v>
      </c>
    </row>
    <row r="80021" spans="1:12" x14ac:dyDescent="0.25">
      <c r="A80021" t="s">
        <v>80045</v>
      </c>
      <c r="B80021">
        <v>17561</v>
      </c>
      <c r="C80021" s="1">
        <v>44732</v>
      </c>
      <c r="D80021" s="1">
        <v>44737</v>
      </c>
      <c r="E80021" s="1">
        <v>44740</v>
      </c>
      <c r="F80021">
        <v>1</v>
      </c>
      <c r="G80021" t="s">
        <v>13</v>
      </c>
      <c r="H80021" t="s">
        <v>31</v>
      </c>
      <c r="I80021">
        <v>0</v>
      </c>
      <c r="J80021" t="s">
        <v>18</v>
      </c>
      <c r="K80021">
        <v>11050</v>
      </c>
      <c r="L80021">
        <v>4420</v>
      </c>
    </row>
    <row r="80022" spans="1:12" x14ac:dyDescent="0.25">
      <c r="A80022" t="s">
        <v>80046</v>
      </c>
      <c r="B80022">
        <v>17561</v>
      </c>
      <c r="C80022" s="1">
        <v>44737</v>
      </c>
      <c r="D80022" s="1">
        <v>44737</v>
      </c>
      <c r="E80022" s="1">
        <v>44738</v>
      </c>
      <c r="F80022">
        <v>4</v>
      </c>
      <c r="G80022" t="s">
        <v>13</v>
      </c>
      <c r="H80022" t="s">
        <v>37</v>
      </c>
      <c r="I80022">
        <v>0</v>
      </c>
      <c r="J80022" t="s">
        <v>15</v>
      </c>
      <c r="K80022">
        <v>13260</v>
      </c>
      <c r="L80022">
        <v>13260</v>
      </c>
    </row>
    <row r="80023" spans="1:12" x14ac:dyDescent="0.25">
      <c r="A80023" t="s">
        <v>80047</v>
      </c>
      <c r="B80023">
        <v>17561</v>
      </c>
      <c r="C80023" s="1">
        <v>44713</v>
      </c>
      <c r="D80023" s="1">
        <v>44737</v>
      </c>
      <c r="E80023" s="1">
        <v>44739</v>
      </c>
      <c r="F80023">
        <v>2</v>
      </c>
      <c r="G80023" t="s">
        <v>13</v>
      </c>
      <c r="H80023" t="s">
        <v>20</v>
      </c>
      <c r="I80023">
        <v>0</v>
      </c>
      <c r="J80023" t="s">
        <v>18</v>
      </c>
      <c r="K80023">
        <v>11050</v>
      </c>
      <c r="L80023">
        <v>4420</v>
      </c>
    </row>
    <row r="80024" spans="1:12" x14ac:dyDescent="0.25">
      <c r="A80024" t="s">
        <v>80048</v>
      </c>
      <c r="B80024">
        <v>17561</v>
      </c>
      <c r="C80024" s="1">
        <v>44735</v>
      </c>
      <c r="D80024" s="1">
        <v>44737</v>
      </c>
      <c r="E80024" s="1">
        <v>44739</v>
      </c>
      <c r="F80024">
        <v>2</v>
      </c>
      <c r="G80024" t="s">
        <v>13</v>
      </c>
      <c r="H80024" t="s">
        <v>39</v>
      </c>
      <c r="I80024">
        <v>5</v>
      </c>
      <c r="J80024" t="s">
        <v>15</v>
      </c>
      <c r="K80024">
        <v>11050</v>
      </c>
      <c r="L80024">
        <v>11050</v>
      </c>
    </row>
    <row r="80025" spans="1:12" x14ac:dyDescent="0.25">
      <c r="A80025" t="s">
        <v>80049</v>
      </c>
      <c r="B80025">
        <v>17561</v>
      </c>
      <c r="C80025" s="1">
        <v>44734</v>
      </c>
      <c r="D80025" s="1">
        <v>44737</v>
      </c>
      <c r="E80025" s="1">
        <v>44738</v>
      </c>
      <c r="F80025">
        <v>3</v>
      </c>
      <c r="G80025" t="s">
        <v>13</v>
      </c>
      <c r="H80025" t="s">
        <v>31</v>
      </c>
      <c r="I80025">
        <v>0</v>
      </c>
      <c r="J80025" t="s">
        <v>15</v>
      </c>
      <c r="K80025">
        <v>12155</v>
      </c>
      <c r="L80025">
        <v>12155</v>
      </c>
    </row>
    <row r="80026" spans="1:12" x14ac:dyDescent="0.25">
      <c r="A80026" t="s">
        <v>80050</v>
      </c>
      <c r="B80026">
        <v>17561</v>
      </c>
      <c r="C80026" s="1">
        <v>44735</v>
      </c>
      <c r="D80026" s="1">
        <v>44737</v>
      </c>
      <c r="E80026" s="1">
        <v>44740</v>
      </c>
      <c r="F80026">
        <v>3</v>
      </c>
      <c r="G80026" t="s">
        <v>13</v>
      </c>
      <c r="H80026" t="s">
        <v>17</v>
      </c>
      <c r="I80026">
        <v>5</v>
      </c>
      <c r="J80026" t="s">
        <v>15</v>
      </c>
      <c r="K80026">
        <v>12155</v>
      </c>
      <c r="L80026">
        <v>12155</v>
      </c>
    </row>
    <row r="80027" spans="1:12" x14ac:dyDescent="0.25">
      <c r="A80027" t="s">
        <v>80051</v>
      </c>
      <c r="B80027">
        <v>17561</v>
      </c>
      <c r="C80027" s="1">
        <v>44735</v>
      </c>
      <c r="D80027" s="1">
        <v>44737</v>
      </c>
      <c r="E80027" s="1">
        <v>44743</v>
      </c>
      <c r="F80027">
        <v>1</v>
      </c>
      <c r="G80027" t="s">
        <v>13</v>
      </c>
      <c r="H80027" t="s">
        <v>31</v>
      </c>
      <c r="I80027">
        <v>0</v>
      </c>
      <c r="J80027" t="s">
        <v>15</v>
      </c>
      <c r="K80027">
        <v>11050</v>
      </c>
      <c r="L80027">
        <v>11050</v>
      </c>
    </row>
    <row r="80028" spans="1:12" x14ac:dyDescent="0.25">
      <c r="A80028" t="s">
        <v>80052</v>
      </c>
      <c r="B80028">
        <v>17561</v>
      </c>
      <c r="C80028" s="1">
        <v>44716</v>
      </c>
      <c r="D80028" s="1">
        <v>44737</v>
      </c>
      <c r="E80028" s="1">
        <v>44739</v>
      </c>
      <c r="F80028">
        <v>1</v>
      </c>
      <c r="G80028" t="s">
        <v>13</v>
      </c>
      <c r="H80028" t="s">
        <v>37</v>
      </c>
      <c r="I80028">
        <v>5</v>
      </c>
      <c r="J80028" t="s">
        <v>15</v>
      </c>
      <c r="K80028">
        <v>11050</v>
      </c>
      <c r="L80028">
        <v>11050</v>
      </c>
    </row>
    <row r="80029" spans="1:12" x14ac:dyDescent="0.25">
      <c r="A80029" t="s">
        <v>80053</v>
      </c>
      <c r="B80029">
        <v>17561</v>
      </c>
      <c r="C80029" s="1">
        <v>44732</v>
      </c>
      <c r="D80029" s="1">
        <v>44737</v>
      </c>
      <c r="E80029" s="1">
        <v>44743</v>
      </c>
      <c r="F80029">
        <v>2</v>
      </c>
      <c r="G80029" t="s">
        <v>13</v>
      </c>
      <c r="H80029" t="s">
        <v>17</v>
      </c>
      <c r="I80029">
        <v>3</v>
      </c>
      <c r="J80029" t="s">
        <v>15</v>
      </c>
      <c r="K80029">
        <v>11050</v>
      </c>
      <c r="L80029">
        <v>11050</v>
      </c>
    </row>
    <row r="80030" spans="1:12" x14ac:dyDescent="0.25">
      <c r="A80030" t="s">
        <v>80054</v>
      </c>
      <c r="B80030">
        <v>17561</v>
      </c>
      <c r="C80030" s="1">
        <v>44733</v>
      </c>
      <c r="D80030" s="1">
        <v>44737</v>
      </c>
      <c r="E80030" s="1">
        <v>44739</v>
      </c>
      <c r="F80030">
        <v>3</v>
      </c>
      <c r="G80030" t="s">
        <v>13</v>
      </c>
      <c r="H80030" t="s">
        <v>20</v>
      </c>
      <c r="I80030">
        <v>5</v>
      </c>
      <c r="J80030" t="s">
        <v>15</v>
      </c>
      <c r="K80030">
        <v>12155</v>
      </c>
      <c r="L80030">
        <v>12155</v>
      </c>
    </row>
    <row r="80031" spans="1:12" x14ac:dyDescent="0.25">
      <c r="A80031" t="s">
        <v>80055</v>
      </c>
      <c r="B80031">
        <v>17561</v>
      </c>
      <c r="C80031" s="1">
        <v>44735</v>
      </c>
      <c r="D80031" s="1">
        <v>44737</v>
      </c>
      <c r="E80031" s="1">
        <v>44742</v>
      </c>
      <c r="F80031">
        <v>1</v>
      </c>
      <c r="G80031" t="s">
        <v>13</v>
      </c>
      <c r="H80031" t="s">
        <v>28</v>
      </c>
      <c r="I80031">
        <v>5</v>
      </c>
      <c r="J80031" t="s">
        <v>15</v>
      </c>
      <c r="K80031">
        <v>11050</v>
      </c>
      <c r="L80031">
        <v>11050</v>
      </c>
    </row>
    <row r="80032" spans="1:12" x14ac:dyDescent="0.25">
      <c r="A80032" t="s">
        <v>80056</v>
      </c>
      <c r="B80032">
        <v>17561</v>
      </c>
      <c r="C80032" s="1">
        <v>44734</v>
      </c>
      <c r="D80032" s="1">
        <v>44737</v>
      </c>
      <c r="E80032" s="1">
        <v>44738</v>
      </c>
      <c r="F80032">
        <v>3</v>
      </c>
      <c r="G80032" t="s">
        <v>13</v>
      </c>
      <c r="H80032" t="s">
        <v>17</v>
      </c>
      <c r="I80032">
        <v>5</v>
      </c>
      <c r="J80032" t="s">
        <v>15</v>
      </c>
      <c r="K80032">
        <v>12155</v>
      </c>
      <c r="L80032">
        <v>12155</v>
      </c>
    </row>
    <row r="80033" spans="1:12" x14ac:dyDescent="0.25">
      <c r="A80033" t="s">
        <v>80057</v>
      </c>
      <c r="B80033">
        <v>17561</v>
      </c>
      <c r="C80033" s="1">
        <v>44731</v>
      </c>
      <c r="D80033" s="1">
        <v>44737</v>
      </c>
      <c r="E80033" s="1">
        <v>44743</v>
      </c>
      <c r="F80033">
        <v>2</v>
      </c>
      <c r="G80033" t="s">
        <v>13</v>
      </c>
      <c r="H80033" t="s">
        <v>31</v>
      </c>
      <c r="I80033">
        <v>5</v>
      </c>
      <c r="J80033" t="s">
        <v>15</v>
      </c>
      <c r="K80033">
        <v>11050</v>
      </c>
      <c r="L80033">
        <v>11050</v>
      </c>
    </row>
    <row r="80034" spans="1:12" x14ac:dyDescent="0.25">
      <c r="A80034" t="s">
        <v>80058</v>
      </c>
      <c r="B80034">
        <v>17561</v>
      </c>
      <c r="C80034" s="1">
        <v>44716</v>
      </c>
      <c r="D80034" s="1">
        <v>44737</v>
      </c>
      <c r="E80034" s="1">
        <v>44743</v>
      </c>
      <c r="F80034">
        <v>2</v>
      </c>
      <c r="G80034" t="s">
        <v>13</v>
      </c>
      <c r="H80034" t="s">
        <v>31</v>
      </c>
      <c r="I80034">
        <v>0</v>
      </c>
      <c r="J80034" t="s">
        <v>15</v>
      </c>
      <c r="K80034">
        <v>11050</v>
      </c>
      <c r="L80034">
        <v>11050</v>
      </c>
    </row>
    <row r="80035" spans="1:12" x14ac:dyDescent="0.25">
      <c r="A80035" t="s">
        <v>80059</v>
      </c>
      <c r="B80035">
        <v>17561</v>
      </c>
      <c r="C80035" s="1">
        <v>44734</v>
      </c>
      <c r="D80035" s="1">
        <v>44737</v>
      </c>
      <c r="E80035" s="1">
        <v>44738</v>
      </c>
      <c r="F80035">
        <v>1</v>
      </c>
      <c r="G80035" t="s">
        <v>13</v>
      </c>
      <c r="H80035" t="s">
        <v>14</v>
      </c>
      <c r="I80035">
        <v>5</v>
      </c>
      <c r="J80035" t="s">
        <v>15</v>
      </c>
      <c r="K80035">
        <v>11050</v>
      </c>
      <c r="L80035">
        <v>11050</v>
      </c>
    </row>
    <row r="80036" spans="1:12" x14ac:dyDescent="0.25">
      <c r="A80036" t="s">
        <v>80060</v>
      </c>
      <c r="B80036">
        <v>17561</v>
      </c>
      <c r="C80036" s="1">
        <v>44734</v>
      </c>
      <c r="D80036" s="1">
        <v>44737</v>
      </c>
      <c r="E80036" s="1">
        <v>44742</v>
      </c>
      <c r="F80036">
        <v>1</v>
      </c>
      <c r="G80036" t="s">
        <v>13</v>
      </c>
      <c r="H80036" t="s">
        <v>17</v>
      </c>
      <c r="I80036">
        <v>0</v>
      </c>
      <c r="J80036" t="s">
        <v>15</v>
      </c>
      <c r="K80036">
        <v>11050</v>
      </c>
      <c r="L80036">
        <v>11050</v>
      </c>
    </row>
    <row r="80037" spans="1:12" x14ac:dyDescent="0.25">
      <c r="A80037" t="s">
        <v>80061</v>
      </c>
      <c r="B80037">
        <v>17561</v>
      </c>
      <c r="C80037" s="1">
        <v>44735</v>
      </c>
      <c r="D80037" s="1">
        <v>44737</v>
      </c>
      <c r="E80037" s="1">
        <v>44738</v>
      </c>
      <c r="F80037">
        <v>2</v>
      </c>
      <c r="G80037" t="s">
        <v>42</v>
      </c>
      <c r="H80037" t="s">
        <v>37</v>
      </c>
      <c r="I80037">
        <v>0</v>
      </c>
      <c r="J80037" t="s">
        <v>15</v>
      </c>
      <c r="K80037">
        <v>15300</v>
      </c>
      <c r="L80037">
        <v>15300</v>
      </c>
    </row>
    <row r="80038" spans="1:12" x14ac:dyDescent="0.25">
      <c r="A80038" t="s">
        <v>80062</v>
      </c>
      <c r="B80038">
        <v>17561</v>
      </c>
      <c r="C80038" s="1">
        <v>44736</v>
      </c>
      <c r="D80038" s="1">
        <v>44737</v>
      </c>
      <c r="E80038" s="1">
        <v>44738</v>
      </c>
      <c r="F80038">
        <v>2</v>
      </c>
      <c r="G80038" t="s">
        <v>42</v>
      </c>
      <c r="H80038" t="s">
        <v>31</v>
      </c>
      <c r="I80038">
        <v>0</v>
      </c>
      <c r="J80038" t="s">
        <v>15</v>
      </c>
      <c r="K80038">
        <v>15300</v>
      </c>
      <c r="L80038">
        <v>15300</v>
      </c>
    </row>
    <row r="80039" spans="1:12" x14ac:dyDescent="0.25">
      <c r="A80039" t="s">
        <v>80063</v>
      </c>
      <c r="B80039">
        <v>17561</v>
      </c>
      <c r="C80039" s="1">
        <v>44735</v>
      </c>
      <c r="D80039" s="1">
        <v>44737</v>
      </c>
      <c r="E80039" s="1">
        <v>44743</v>
      </c>
      <c r="F80039">
        <v>3</v>
      </c>
      <c r="G80039" t="s">
        <v>42</v>
      </c>
      <c r="H80039" t="s">
        <v>28</v>
      </c>
      <c r="I80039">
        <v>5</v>
      </c>
      <c r="J80039" t="s">
        <v>15</v>
      </c>
      <c r="K80039">
        <v>16830</v>
      </c>
      <c r="L80039">
        <v>16830</v>
      </c>
    </row>
    <row r="80040" spans="1:12" x14ac:dyDescent="0.25">
      <c r="A80040" t="s">
        <v>80064</v>
      </c>
      <c r="B80040">
        <v>17561</v>
      </c>
      <c r="C80040" s="1">
        <v>44732</v>
      </c>
      <c r="D80040" s="1">
        <v>44737</v>
      </c>
      <c r="E80040" s="1">
        <v>44738</v>
      </c>
      <c r="F80040">
        <v>2</v>
      </c>
      <c r="G80040" t="s">
        <v>42</v>
      </c>
      <c r="H80040" t="s">
        <v>17</v>
      </c>
      <c r="I80040">
        <v>5</v>
      </c>
      <c r="J80040" t="s">
        <v>15</v>
      </c>
      <c r="K80040">
        <v>15300</v>
      </c>
      <c r="L80040">
        <v>15300</v>
      </c>
    </row>
    <row r="80041" spans="1:12" x14ac:dyDescent="0.25">
      <c r="A80041" t="s">
        <v>80065</v>
      </c>
      <c r="B80041">
        <v>17561</v>
      </c>
      <c r="C80041" s="1">
        <v>44733</v>
      </c>
      <c r="D80041" s="1">
        <v>44737</v>
      </c>
      <c r="E80041" s="1">
        <v>44739</v>
      </c>
      <c r="F80041">
        <v>3</v>
      </c>
      <c r="G80041" t="s">
        <v>42</v>
      </c>
      <c r="H80041" t="s">
        <v>31</v>
      </c>
      <c r="I80041">
        <v>5</v>
      </c>
      <c r="J80041" t="s">
        <v>15</v>
      </c>
      <c r="K80041">
        <v>16830</v>
      </c>
      <c r="L80041">
        <v>16830</v>
      </c>
    </row>
    <row r="80042" spans="1:12" x14ac:dyDescent="0.25">
      <c r="A80042" t="s">
        <v>80066</v>
      </c>
      <c r="B80042">
        <v>17561</v>
      </c>
      <c r="C80042" s="1">
        <v>44733</v>
      </c>
      <c r="D80042" s="1">
        <v>44737</v>
      </c>
      <c r="E80042" s="1">
        <v>44740</v>
      </c>
      <c r="F80042">
        <v>1</v>
      </c>
      <c r="G80042" t="s">
        <v>42</v>
      </c>
      <c r="H80042" t="s">
        <v>17</v>
      </c>
      <c r="I80042">
        <v>0</v>
      </c>
      <c r="J80042" t="s">
        <v>26</v>
      </c>
      <c r="K80042">
        <v>15300</v>
      </c>
      <c r="L80042">
        <v>15300</v>
      </c>
    </row>
    <row r="80043" spans="1:12" x14ac:dyDescent="0.25">
      <c r="A80043" t="s">
        <v>80067</v>
      </c>
      <c r="B80043">
        <v>17561</v>
      </c>
      <c r="C80043" s="1">
        <v>44734</v>
      </c>
      <c r="D80043" s="1">
        <v>44737</v>
      </c>
      <c r="E80043" s="1">
        <v>44738</v>
      </c>
      <c r="F80043">
        <v>3</v>
      </c>
      <c r="G80043" t="s">
        <v>42</v>
      </c>
      <c r="H80043" t="s">
        <v>17</v>
      </c>
      <c r="I80043">
        <v>0</v>
      </c>
      <c r="J80043" t="s">
        <v>15</v>
      </c>
      <c r="K80043">
        <v>16830</v>
      </c>
      <c r="L80043">
        <v>16830</v>
      </c>
    </row>
    <row r="80044" spans="1:12" x14ac:dyDescent="0.25">
      <c r="A80044" t="s">
        <v>80068</v>
      </c>
      <c r="B80044">
        <v>17561</v>
      </c>
      <c r="C80044" s="1">
        <v>44735</v>
      </c>
      <c r="D80044" s="1">
        <v>44737</v>
      </c>
      <c r="E80044" s="1">
        <v>44738</v>
      </c>
      <c r="F80044">
        <v>1</v>
      </c>
      <c r="G80044" t="s">
        <v>42</v>
      </c>
      <c r="H80044" t="s">
        <v>28</v>
      </c>
      <c r="I80044">
        <v>4</v>
      </c>
      <c r="J80044" t="s">
        <v>15</v>
      </c>
      <c r="K80044">
        <v>15300</v>
      </c>
      <c r="L80044">
        <v>15300</v>
      </c>
    </row>
    <row r="80045" spans="1:12" x14ac:dyDescent="0.25">
      <c r="A80045" t="s">
        <v>80069</v>
      </c>
      <c r="B80045">
        <v>17561</v>
      </c>
      <c r="C80045" s="1">
        <v>44731</v>
      </c>
      <c r="D80045" s="1">
        <v>44737</v>
      </c>
      <c r="E80045" s="1">
        <v>44738</v>
      </c>
      <c r="F80045">
        <v>2</v>
      </c>
      <c r="G80045" t="s">
        <v>42</v>
      </c>
      <c r="H80045" t="s">
        <v>37</v>
      </c>
      <c r="I80045">
        <v>5</v>
      </c>
      <c r="J80045" t="s">
        <v>15</v>
      </c>
      <c r="K80045">
        <v>15300</v>
      </c>
      <c r="L80045">
        <v>15300</v>
      </c>
    </row>
    <row r="80046" spans="1:12" x14ac:dyDescent="0.25">
      <c r="A80046" t="s">
        <v>80070</v>
      </c>
      <c r="B80046">
        <v>17561</v>
      </c>
      <c r="C80046" s="1">
        <v>44732</v>
      </c>
      <c r="D80046" s="1">
        <v>44737</v>
      </c>
      <c r="E80046" s="1">
        <v>44742</v>
      </c>
      <c r="F80046">
        <v>4</v>
      </c>
      <c r="G80046" t="s">
        <v>42</v>
      </c>
      <c r="H80046" t="s">
        <v>17</v>
      </c>
      <c r="I80046">
        <v>3</v>
      </c>
      <c r="J80046" t="s">
        <v>15</v>
      </c>
      <c r="K80046">
        <v>18360</v>
      </c>
      <c r="L80046">
        <v>18360</v>
      </c>
    </row>
    <row r="80047" spans="1:12" x14ac:dyDescent="0.25">
      <c r="A80047" t="s">
        <v>80071</v>
      </c>
      <c r="B80047">
        <v>17561</v>
      </c>
      <c r="C80047" s="1">
        <v>44735</v>
      </c>
      <c r="D80047" s="1">
        <v>44737</v>
      </c>
      <c r="E80047" s="1">
        <v>44740</v>
      </c>
      <c r="F80047">
        <v>4</v>
      </c>
      <c r="G80047" t="s">
        <v>42</v>
      </c>
      <c r="H80047" t="s">
        <v>17</v>
      </c>
      <c r="I80047">
        <v>0</v>
      </c>
      <c r="J80047" t="s">
        <v>18</v>
      </c>
      <c r="K80047">
        <v>18360</v>
      </c>
      <c r="L80047">
        <v>7344</v>
      </c>
    </row>
    <row r="80048" spans="1:12" x14ac:dyDescent="0.25">
      <c r="A80048" t="s">
        <v>80072</v>
      </c>
      <c r="B80048">
        <v>17561</v>
      </c>
      <c r="C80048" s="1">
        <v>44731</v>
      </c>
      <c r="D80048" s="1">
        <v>44737</v>
      </c>
      <c r="E80048" s="1">
        <v>44742</v>
      </c>
      <c r="F80048">
        <v>2</v>
      </c>
      <c r="G80048" t="s">
        <v>42</v>
      </c>
      <c r="H80048" t="s">
        <v>37</v>
      </c>
      <c r="I80048">
        <v>4</v>
      </c>
      <c r="J80048" t="s">
        <v>15</v>
      </c>
      <c r="K80048">
        <v>15300</v>
      </c>
      <c r="L80048">
        <v>15300</v>
      </c>
    </row>
    <row r="80049" spans="1:12" x14ac:dyDescent="0.25">
      <c r="A80049" t="s">
        <v>80073</v>
      </c>
      <c r="B80049">
        <v>17561</v>
      </c>
      <c r="C80049" s="1">
        <v>44731</v>
      </c>
      <c r="D80049" s="1">
        <v>44737</v>
      </c>
      <c r="E80049" s="1">
        <v>44740</v>
      </c>
      <c r="F80049">
        <v>3</v>
      </c>
      <c r="G80049" t="s">
        <v>42</v>
      </c>
      <c r="H80049" t="s">
        <v>31</v>
      </c>
      <c r="I80049">
        <v>4</v>
      </c>
      <c r="J80049" t="s">
        <v>15</v>
      </c>
      <c r="K80049">
        <v>16830</v>
      </c>
      <c r="L80049">
        <v>16830</v>
      </c>
    </row>
    <row r="80050" spans="1:12" x14ac:dyDescent="0.25">
      <c r="A80050" t="s">
        <v>80074</v>
      </c>
      <c r="B80050">
        <v>17561</v>
      </c>
      <c r="C80050" s="1">
        <v>44734</v>
      </c>
      <c r="D80050" s="1">
        <v>44737</v>
      </c>
      <c r="E80050" s="1">
        <v>44742</v>
      </c>
      <c r="F80050">
        <v>2</v>
      </c>
      <c r="G80050" t="s">
        <v>42</v>
      </c>
      <c r="H80050" t="s">
        <v>17</v>
      </c>
      <c r="I80050">
        <v>0</v>
      </c>
      <c r="J80050" t="s">
        <v>18</v>
      </c>
      <c r="K80050">
        <v>15300</v>
      </c>
      <c r="L80050">
        <v>6120</v>
      </c>
    </row>
    <row r="80051" spans="1:12" x14ac:dyDescent="0.25">
      <c r="A80051" t="s">
        <v>80075</v>
      </c>
      <c r="B80051">
        <v>17561</v>
      </c>
      <c r="C80051" s="1">
        <v>44730</v>
      </c>
      <c r="D80051" s="1">
        <v>44737</v>
      </c>
      <c r="E80051" s="1">
        <v>44743</v>
      </c>
      <c r="F80051">
        <v>4</v>
      </c>
      <c r="G80051" t="s">
        <v>42</v>
      </c>
      <c r="H80051" t="s">
        <v>31</v>
      </c>
      <c r="I80051">
        <v>0</v>
      </c>
      <c r="J80051" t="s">
        <v>15</v>
      </c>
      <c r="K80051">
        <v>18360</v>
      </c>
      <c r="L80051">
        <v>18360</v>
      </c>
    </row>
    <row r="80052" spans="1:12" x14ac:dyDescent="0.25">
      <c r="A80052" t="s">
        <v>80076</v>
      </c>
      <c r="B80052">
        <v>17561</v>
      </c>
      <c r="C80052" s="1">
        <v>44732</v>
      </c>
      <c r="D80052" s="1">
        <v>44737</v>
      </c>
      <c r="E80052" s="1">
        <v>44742</v>
      </c>
      <c r="F80052">
        <v>2</v>
      </c>
      <c r="G80052" t="s">
        <v>42</v>
      </c>
      <c r="H80052" t="s">
        <v>31</v>
      </c>
      <c r="I80052">
        <v>5</v>
      </c>
      <c r="J80052" t="s">
        <v>15</v>
      </c>
      <c r="K80052">
        <v>15300</v>
      </c>
      <c r="L80052">
        <v>15300</v>
      </c>
    </row>
    <row r="80053" spans="1:12" x14ac:dyDescent="0.25">
      <c r="A80053" t="s">
        <v>80077</v>
      </c>
      <c r="B80053">
        <v>17561</v>
      </c>
      <c r="C80053" s="1">
        <v>44735</v>
      </c>
      <c r="D80053" s="1">
        <v>44737</v>
      </c>
      <c r="E80053" s="1">
        <v>44740</v>
      </c>
      <c r="F80053">
        <v>1</v>
      </c>
      <c r="G80053" t="s">
        <v>42</v>
      </c>
      <c r="H80053" t="s">
        <v>17</v>
      </c>
      <c r="I80053">
        <v>5</v>
      </c>
      <c r="J80053" t="s">
        <v>15</v>
      </c>
      <c r="K80053">
        <v>15300</v>
      </c>
      <c r="L80053">
        <v>15300</v>
      </c>
    </row>
    <row r="80054" spans="1:12" x14ac:dyDescent="0.25">
      <c r="A80054" t="s">
        <v>80078</v>
      </c>
      <c r="B80054">
        <v>17561</v>
      </c>
      <c r="C80054" s="1">
        <v>44734</v>
      </c>
      <c r="D80054" s="1">
        <v>44737</v>
      </c>
      <c r="E80054" s="1">
        <v>44739</v>
      </c>
      <c r="F80054">
        <v>1</v>
      </c>
      <c r="G80054" t="s">
        <v>42</v>
      </c>
      <c r="H80054" t="s">
        <v>20</v>
      </c>
      <c r="I80054">
        <v>5</v>
      </c>
      <c r="J80054" t="s">
        <v>15</v>
      </c>
      <c r="K80054">
        <v>15300</v>
      </c>
      <c r="L80054">
        <v>15300</v>
      </c>
    </row>
    <row r="80055" spans="1:12" x14ac:dyDescent="0.25">
      <c r="A80055" t="s">
        <v>80079</v>
      </c>
      <c r="B80055">
        <v>17561</v>
      </c>
      <c r="C80055" s="1">
        <v>44736</v>
      </c>
      <c r="D80055" s="1">
        <v>44737</v>
      </c>
      <c r="E80055" s="1">
        <v>44739</v>
      </c>
      <c r="F80055">
        <v>2</v>
      </c>
      <c r="G80055" t="s">
        <v>42</v>
      </c>
      <c r="H80055" t="s">
        <v>17</v>
      </c>
      <c r="I80055">
        <v>0</v>
      </c>
      <c r="J80055" t="s">
        <v>15</v>
      </c>
      <c r="K80055">
        <v>15300</v>
      </c>
      <c r="L80055">
        <v>15300</v>
      </c>
    </row>
    <row r="80056" spans="1:12" x14ac:dyDescent="0.25">
      <c r="A80056" t="s">
        <v>80080</v>
      </c>
      <c r="B80056">
        <v>17561</v>
      </c>
      <c r="C80056" s="1">
        <v>44735</v>
      </c>
      <c r="D80056" s="1">
        <v>44737</v>
      </c>
      <c r="E80056" s="1">
        <v>44739</v>
      </c>
      <c r="F80056">
        <v>3</v>
      </c>
      <c r="G80056" t="s">
        <v>42</v>
      </c>
      <c r="H80056" t="s">
        <v>17</v>
      </c>
      <c r="I80056">
        <v>0</v>
      </c>
      <c r="J80056" t="s">
        <v>26</v>
      </c>
      <c r="K80056">
        <v>16830</v>
      </c>
      <c r="L80056">
        <v>16830</v>
      </c>
    </row>
    <row r="80057" spans="1:12" x14ac:dyDescent="0.25">
      <c r="A80057" t="s">
        <v>80081</v>
      </c>
      <c r="B80057">
        <v>17561</v>
      </c>
      <c r="C80057" s="1">
        <v>44732</v>
      </c>
      <c r="D80057" s="1">
        <v>44737</v>
      </c>
      <c r="E80057" s="1">
        <v>44742</v>
      </c>
      <c r="F80057">
        <v>2</v>
      </c>
      <c r="G80057" t="s">
        <v>42</v>
      </c>
      <c r="H80057" t="s">
        <v>17</v>
      </c>
      <c r="I80057">
        <v>5</v>
      </c>
      <c r="J80057" t="s">
        <v>15</v>
      </c>
      <c r="K80057">
        <v>15300</v>
      </c>
      <c r="L80057">
        <v>15300</v>
      </c>
    </row>
    <row r="80058" spans="1:12" x14ac:dyDescent="0.25">
      <c r="A80058" t="s">
        <v>80082</v>
      </c>
      <c r="B80058">
        <v>17561</v>
      </c>
      <c r="C80058" s="1">
        <v>44735</v>
      </c>
      <c r="D80058" s="1">
        <v>44737</v>
      </c>
      <c r="E80058" s="1">
        <v>44743</v>
      </c>
      <c r="F80058">
        <v>2</v>
      </c>
      <c r="G80058" t="s">
        <v>42</v>
      </c>
      <c r="H80058" t="s">
        <v>17</v>
      </c>
      <c r="I80058">
        <v>0</v>
      </c>
      <c r="J80058" t="s">
        <v>18</v>
      </c>
      <c r="K80058">
        <v>15300</v>
      </c>
      <c r="L80058">
        <v>6120</v>
      </c>
    </row>
    <row r="80059" spans="1:12" x14ac:dyDescent="0.25">
      <c r="A80059" t="s">
        <v>80083</v>
      </c>
      <c r="B80059">
        <v>17561</v>
      </c>
      <c r="C80059" s="1">
        <v>44734</v>
      </c>
      <c r="D80059" s="1">
        <v>44737</v>
      </c>
      <c r="E80059" s="1">
        <v>44738</v>
      </c>
      <c r="F80059">
        <v>2</v>
      </c>
      <c r="G80059" t="s">
        <v>42</v>
      </c>
      <c r="H80059" t="s">
        <v>17</v>
      </c>
      <c r="I80059">
        <v>0</v>
      </c>
      <c r="J80059" t="s">
        <v>15</v>
      </c>
      <c r="K80059">
        <v>15300</v>
      </c>
      <c r="L80059">
        <v>15300</v>
      </c>
    </row>
    <row r="80060" spans="1:12" x14ac:dyDescent="0.25">
      <c r="A80060" t="s">
        <v>80084</v>
      </c>
      <c r="B80060">
        <v>17561</v>
      </c>
      <c r="C80060" s="1">
        <v>44731</v>
      </c>
      <c r="D80060" s="1">
        <v>44737</v>
      </c>
      <c r="E80060" s="1">
        <v>44738</v>
      </c>
      <c r="F80060">
        <v>2</v>
      </c>
      <c r="G80060" t="s">
        <v>42</v>
      </c>
      <c r="H80060" t="s">
        <v>31</v>
      </c>
      <c r="I80060">
        <v>0</v>
      </c>
      <c r="J80060" t="s">
        <v>15</v>
      </c>
      <c r="K80060">
        <v>15300</v>
      </c>
      <c r="L80060">
        <v>15300</v>
      </c>
    </row>
    <row r="80061" spans="1:12" x14ac:dyDescent="0.25">
      <c r="A80061" t="s">
        <v>80085</v>
      </c>
      <c r="B80061">
        <v>17561</v>
      </c>
      <c r="C80061" s="1">
        <v>44730</v>
      </c>
      <c r="D80061" s="1">
        <v>44737</v>
      </c>
      <c r="E80061" s="1">
        <v>44742</v>
      </c>
      <c r="F80061">
        <v>2</v>
      </c>
      <c r="G80061" t="s">
        <v>42</v>
      </c>
      <c r="H80061" t="s">
        <v>17</v>
      </c>
      <c r="I80061">
        <v>3</v>
      </c>
      <c r="J80061" t="s">
        <v>15</v>
      </c>
      <c r="K80061">
        <v>15300</v>
      </c>
      <c r="L80061">
        <v>15300</v>
      </c>
    </row>
    <row r="80062" spans="1:12" x14ac:dyDescent="0.25">
      <c r="A80062" t="s">
        <v>80086</v>
      </c>
      <c r="B80062">
        <v>17561</v>
      </c>
      <c r="C80062" s="1">
        <v>44735</v>
      </c>
      <c r="D80062" s="1">
        <v>44737</v>
      </c>
      <c r="E80062" s="1">
        <v>44738</v>
      </c>
      <c r="F80062">
        <v>2</v>
      </c>
      <c r="G80062" t="s">
        <v>42</v>
      </c>
      <c r="H80062" t="s">
        <v>31</v>
      </c>
      <c r="I80062">
        <v>0</v>
      </c>
      <c r="J80062" t="s">
        <v>18</v>
      </c>
      <c r="K80062">
        <v>15300</v>
      </c>
      <c r="L80062">
        <v>6120</v>
      </c>
    </row>
    <row r="80063" spans="1:12" x14ac:dyDescent="0.25">
      <c r="A80063" t="s">
        <v>80087</v>
      </c>
      <c r="B80063">
        <v>17561</v>
      </c>
      <c r="C80063" s="1">
        <v>44736</v>
      </c>
      <c r="D80063" s="1">
        <v>44737</v>
      </c>
      <c r="E80063" s="1">
        <v>44740</v>
      </c>
      <c r="F80063">
        <v>2</v>
      </c>
      <c r="G80063" t="s">
        <v>42</v>
      </c>
      <c r="H80063" t="s">
        <v>14</v>
      </c>
      <c r="I80063">
        <v>0</v>
      </c>
      <c r="J80063" t="s">
        <v>26</v>
      </c>
      <c r="K80063">
        <v>15300</v>
      </c>
      <c r="L80063">
        <v>15300</v>
      </c>
    </row>
    <row r="80064" spans="1:12" x14ac:dyDescent="0.25">
      <c r="A80064" t="s">
        <v>80088</v>
      </c>
      <c r="B80064">
        <v>17561</v>
      </c>
      <c r="C80064" s="1">
        <v>44732</v>
      </c>
      <c r="D80064" s="1">
        <v>44737</v>
      </c>
      <c r="E80064" s="1">
        <v>44743</v>
      </c>
      <c r="F80064">
        <v>2</v>
      </c>
      <c r="G80064" t="s">
        <v>64</v>
      </c>
      <c r="H80064" t="s">
        <v>37</v>
      </c>
      <c r="I80064">
        <v>0</v>
      </c>
      <c r="J80064" t="s">
        <v>15</v>
      </c>
      <c r="K80064">
        <v>20400</v>
      </c>
      <c r="L80064">
        <v>20400</v>
      </c>
    </row>
    <row r="80065" spans="1:12" x14ac:dyDescent="0.25">
      <c r="A80065" t="s">
        <v>80089</v>
      </c>
      <c r="B80065">
        <v>17561</v>
      </c>
      <c r="C80065" s="1">
        <v>44733</v>
      </c>
      <c r="D80065" s="1">
        <v>44737</v>
      </c>
      <c r="E80065" s="1">
        <v>44743</v>
      </c>
      <c r="F80065">
        <v>2</v>
      </c>
      <c r="G80065" t="s">
        <v>64</v>
      </c>
      <c r="H80065" t="s">
        <v>17</v>
      </c>
      <c r="I80065">
        <v>2</v>
      </c>
      <c r="J80065" t="s">
        <v>15</v>
      </c>
      <c r="K80065">
        <v>20400</v>
      </c>
      <c r="L80065">
        <v>20400</v>
      </c>
    </row>
    <row r="80066" spans="1:12" x14ac:dyDescent="0.25">
      <c r="A80066" t="s">
        <v>80090</v>
      </c>
      <c r="B80066">
        <v>17561</v>
      </c>
      <c r="C80066" s="1">
        <v>44732</v>
      </c>
      <c r="D80066" s="1">
        <v>44737</v>
      </c>
      <c r="E80066" s="1">
        <v>44741</v>
      </c>
      <c r="F80066">
        <v>2</v>
      </c>
      <c r="G80066" t="s">
        <v>64</v>
      </c>
      <c r="H80066" t="s">
        <v>20</v>
      </c>
      <c r="I80066">
        <v>0</v>
      </c>
      <c r="J80066" t="s">
        <v>18</v>
      </c>
      <c r="K80066">
        <v>20400</v>
      </c>
      <c r="L80066">
        <v>8160</v>
      </c>
    </row>
    <row r="80067" spans="1:12" x14ac:dyDescent="0.25">
      <c r="A80067" t="s">
        <v>80091</v>
      </c>
      <c r="B80067">
        <v>17561</v>
      </c>
      <c r="C80067" s="1">
        <v>44735</v>
      </c>
      <c r="D80067" s="1">
        <v>44737</v>
      </c>
      <c r="E80067" s="1">
        <v>44738</v>
      </c>
      <c r="F80067">
        <v>2</v>
      </c>
      <c r="G80067" t="s">
        <v>64</v>
      </c>
      <c r="H80067" t="s">
        <v>14</v>
      </c>
      <c r="I80067">
        <v>5</v>
      </c>
      <c r="J80067" t="s">
        <v>15</v>
      </c>
      <c r="K80067">
        <v>20400</v>
      </c>
      <c r="L80067">
        <v>20400</v>
      </c>
    </row>
    <row r="80068" spans="1:12" x14ac:dyDescent="0.25">
      <c r="A80068" t="s">
        <v>80092</v>
      </c>
      <c r="B80068">
        <v>17561</v>
      </c>
      <c r="C80068" s="1">
        <v>44732</v>
      </c>
      <c r="D80068" s="1">
        <v>44737</v>
      </c>
      <c r="E80068" s="1">
        <v>44738</v>
      </c>
      <c r="F80068">
        <v>4</v>
      </c>
      <c r="G80068" t="s">
        <v>64</v>
      </c>
      <c r="H80068" t="s">
        <v>20</v>
      </c>
      <c r="I80068">
        <v>5</v>
      </c>
      <c r="J80068" t="s">
        <v>15</v>
      </c>
      <c r="K80068">
        <v>24480</v>
      </c>
      <c r="L80068">
        <v>24480</v>
      </c>
    </row>
    <row r="80069" spans="1:12" x14ac:dyDescent="0.25">
      <c r="A80069" t="s">
        <v>80093</v>
      </c>
      <c r="B80069">
        <v>17561</v>
      </c>
      <c r="C80069" s="1">
        <v>44734</v>
      </c>
      <c r="D80069" s="1">
        <v>44737</v>
      </c>
      <c r="E80069" s="1">
        <v>44743</v>
      </c>
      <c r="F80069">
        <v>4</v>
      </c>
      <c r="G80069" t="s">
        <v>64</v>
      </c>
      <c r="H80069" t="s">
        <v>17</v>
      </c>
      <c r="I80069">
        <v>5</v>
      </c>
      <c r="J80069" t="s">
        <v>15</v>
      </c>
      <c r="K80069">
        <v>24480</v>
      </c>
      <c r="L80069">
        <v>24480</v>
      </c>
    </row>
    <row r="80070" spans="1:12" x14ac:dyDescent="0.25">
      <c r="A80070" t="s">
        <v>80094</v>
      </c>
      <c r="B80070">
        <v>17561</v>
      </c>
      <c r="C80070" s="1">
        <v>44735</v>
      </c>
      <c r="D80070" s="1">
        <v>44737</v>
      </c>
      <c r="E80070" s="1">
        <v>44740</v>
      </c>
      <c r="F80070">
        <v>3</v>
      </c>
      <c r="G80070" t="s">
        <v>64</v>
      </c>
      <c r="H80070" t="s">
        <v>17</v>
      </c>
      <c r="I80070">
        <v>0</v>
      </c>
      <c r="J80070" t="s">
        <v>15</v>
      </c>
      <c r="K80070">
        <v>22440</v>
      </c>
      <c r="L80070">
        <v>22440</v>
      </c>
    </row>
    <row r="80071" spans="1:12" x14ac:dyDescent="0.25">
      <c r="A80071" t="s">
        <v>80095</v>
      </c>
      <c r="B80071">
        <v>17561</v>
      </c>
      <c r="C80071" s="1">
        <v>44734</v>
      </c>
      <c r="D80071" s="1">
        <v>44737</v>
      </c>
      <c r="E80071" s="1">
        <v>44738</v>
      </c>
      <c r="F80071">
        <v>2</v>
      </c>
      <c r="G80071" t="s">
        <v>64</v>
      </c>
      <c r="H80071" t="s">
        <v>17</v>
      </c>
      <c r="I80071">
        <v>5</v>
      </c>
      <c r="J80071" t="s">
        <v>15</v>
      </c>
      <c r="K80071">
        <v>20400</v>
      </c>
      <c r="L80071">
        <v>20400</v>
      </c>
    </row>
    <row r="80072" spans="1:12" x14ac:dyDescent="0.25">
      <c r="A80072" t="s">
        <v>80096</v>
      </c>
      <c r="B80072">
        <v>17561</v>
      </c>
      <c r="C80072" s="1">
        <v>44737</v>
      </c>
      <c r="D80072" s="1">
        <v>44737</v>
      </c>
      <c r="E80072" s="1">
        <v>44740</v>
      </c>
      <c r="F80072">
        <v>1</v>
      </c>
      <c r="G80072" t="s">
        <v>64</v>
      </c>
      <c r="H80072" t="s">
        <v>20</v>
      </c>
      <c r="I80072">
        <v>3</v>
      </c>
      <c r="J80072" t="s">
        <v>15</v>
      </c>
      <c r="K80072">
        <v>20400</v>
      </c>
      <c r="L80072">
        <v>20400</v>
      </c>
    </row>
    <row r="80073" spans="1:12" x14ac:dyDescent="0.25">
      <c r="A80073" t="s">
        <v>80097</v>
      </c>
      <c r="B80073">
        <v>17561</v>
      </c>
      <c r="C80073" s="1">
        <v>44731</v>
      </c>
      <c r="D80073" s="1">
        <v>44737</v>
      </c>
      <c r="E80073" s="1">
        <v>44739</v>
      </c>
      <c r="F80073">
        <v>2</v>
      </c>
      <c r="G80073" t="s">
        <v>64</v>
      </c>
      <c r="H80073" t="s">
        <v>17</v>
      </c>
      <c r="I80073">
        <v>0</v>
      </c>
      <c r="J80073" t="s">
        <v>15</v>
      </c>
      <c r="K80073">
        <v>20400</v>
      </c>
      <c r="L80073">
        <v>20400</v>
      </c>
    </row>
    <row r="80074" spans="1:12" x14ac:dyDescent="0.25">
      <c r="A80074" t="s">
        <v>80098</v>
      </c>
      <c r="B80074">
        <v>17561</v>
      </c>
      <c r="C80074" s="1">
        <v>44731</v>
      </c>
      <c r="D80074" s="1">
        <v>44737</v>
      </c>
      <c r="E80074" s="1">
        <v>44740</v>
      </c>
      <c r="F80074">
        <v>2</v>
      </c>
      <c r="G80074" t="s">
        <v>64</v>
      </c>
      <c r="H80074" t="s">
        <v>17</v>
      </c>
      <c r="I80074">
        <v>5</v>
      </c>
      <c r="J80074" t="s">
        <v>15</v>
      </c>
      <c r="K80074">
        <v>20400</v>
      </c>
      <c r="L80074">
        <v>20400</v>
      </c>
    </row>
    <row r="80075" spans="1:12" x14ac:dyDescent="0.25">
      <c r="A80075" t="s">
        <v>80099</v>
      </c>
      <c r="B80075">
        <v>17561</v>
      </c>
      <c r="C80075" s="1">
        <v>44731</v>
      </c>
      <c r="D80075" s="1">
        <v>44737</v>
      </c>
      <c r="E80075" s="1">
        <v>44743</v>
      </c>
      <c r="F80075">
        <v>3</v>
      </c>
      <c r="G80075" t="s">
        <v>64</v>
      </c>
      <c r="H80075" t="s">
        <v>31</v>
      </c>
      <c r="I80075">
        <v>0</v>
      </c>
      <c r="J80075" t="s">
        <v>15</v>
      </c>
      <c r="K80075">
        <v>22440</v>
      </c>
      <c r="L80075">
        <v>22440</v>
      </c>
    </row>
    <row r="80076" spans="1:12" x14ac:dyDescent="0.25">
      <c r="A80076" t="s">
        <v>80100</v>
      </c>
      <c r="B80076">
        <v>17561</v>
      </c>
      <c r="C80076" s="1">
        <v>44734</v>
      </c>
      <c r="D80076" s="1">
        <v>44737</v>
      </c>
      <c r="E80076" s="1">
        <v>44740</v>
      </c>
      <c r="F80076">
        <v>4</v>
      </c>
      <c r="G80076" t="s">
        <v>64</v>
      </c>
      <c r="H80076" t="s">
        <v>31</v>
      </c>
      <c r="I80076">
        <v>0</v>
      </c>
      <c r="J80076" t="s">
        <v>18</v>
      </c>
      <c r="K80076">
        <v>24480</v>
      </c>
      <c r="L80076">
        <v>9792</v>
      </c>
    </row>
    <row r="80077" spans="1:12" x14ac:dyDescent="0.25">
      <c r="A80077" t="s">
        <v>80101</v>
      </c>
      <c r="B80077">
        <v>17561</v>
      </c>
      <c r="C80077" s="1">
        <v>44737</v>
      </c>
      <c r="D80077" s="1">
        <v>44737</v>
      </c>
      <c r="E80077" s="1">
        <v>44738</v>
      </c>
      <c r="F80077">
        <v>1</v>
      </c>
      <c r="G80077" t="s">
        <v>64</v>
      </c>
      <c r="H80077" t="s">
        <v>17</v>
      </c>
      <c r="I80077">
        <v>0</v>
      </c>
      <c r="J80077" t="s">
        <v>15</v>
      </c>
      <c r="K80077">
        <v>20400</v>
      </c>
      <c r="L80077">
        <v>20400</v>
      </c>
    </row>
    <row r="80078" spans="1:12" x14ac:dyDescent="0.25">
      <c r="A80078" t="s">
        <v>80102</v>
      </c>
      <c r="B80078">
        <v>17561</v>
      </c>
      <c r="C80078" s="1">
        <v>44731</v>
      </c>
      <c r="D80078" s="1">
        <v>44737</v>
      </c>
      <c r="E80078" s="1">
        <v>44740</v>
      </c>
      <c r="F80078">
        <v>3</v>
      </c>
      <c r="G80078" t="s">
        <v>64</v>
      </c>
      <c r="H80078" t="s">
        <v>17</v>
      </c>
      <c r="I80078">
        <v>5</v>
      </c>
      <c r="J80078" t="s">
        <v>15</v>
      </c>
      <c r="K80078">
        <v>22440</v>
      </c>
      <c r="L80078">
        <v>22440</v>
      </c>
    </row>
    <row r="80079" spans="1:12" x14ac:dyDescent="0.25">
      <c r="A80079" t="s">
        <v>80103</v>
      </c>
      <c r="B80079">
        <v>17561</v>
      </c>
      <c r="C80079" s="1">
        <v>44732</v>
      </c>
      <c r="D80079" s="1">
        <v>44737</v>
      </c>
      <c r="E80079" s="1">
        <v>44742</v>
      </c>
      <c r="F80079">
        <v>2</v>
      </c>
      <c r="G80079" t="s">
        <v>64</v>
      </c>
      <c r="H80079" t="s">
        <v>17</v>
      </c>
      <c r="I80079">
        <v>0</v>
      </c>
      <c r="J80079" t="s">
        <v>15</v>
      </c>
      <c r="K80079">
        <v>20400</v>
      </c>
      <c r="L80079">
        <v>20400</v>
      </c>
    </row>
    <row r="80080" spans="1:12" x14ac:dyDescent="0.25">
      <c r="A80080" t="s">
        <v>80104</v>
      </c>
      <c r="B80080">
        <v>17561</v>
      </c>
      <c r="C80080" s="1">
        <v>44735</v>
      </c>
      <c r="D80080" s="1">
        <v>44737</v>
      </c>
      <c r="E80080" s="1">
        <v>44738</v>
      </c>
      <c r="F80080">
        <v>3</v>
      </c>
      <c r="G80080" t="s">
        <v>73</v>
      </c>
      <c r="H80080" t="s">
        <v>31</v>
      </c>
      <c r="I80080">
        <v>5</v>
      </c>
      <c r="J80080" t="s">
        <v>15</v>
      </c>
      <c r="K80080">
        <v>35530</v>
      </c>
      <c r="L80080">
        <v>35530</v>
      </c>
    </row>
    <row r="80081" spans="1:12" x14ac:dyDescent="0.25">
      <c r="A80081" t="s">
        <v>80105</v>
      </c>
      <c r="B80081">
        <v>17561</v>
      </c>
      <c r="C80081" s="1">
        <v>44734</v>
      </c>
      <c r="D80081" s="1">
        <v>44737</v>
      </c>
      <c r="E80081" s="1">
        <v>44738</v>
      </c>
      <c r="F80081">
        <v>2</v>
      </c>
      <c r="G80081" t="s">
        <v>73</v>
      </c>
      <c r="H80081" t="s">
        <v>20</v>
      </c>
      <c r="I80081">
        <v>0</v>
      </c>
      <c r="J80081" t="s">
        <v>15</v>
      </c>
      <c r="K80081">
        <v>32300</v>
      </c>
      <c r="L80081">
        <v>32300</v>
      </c>
    </row>
    <row r="80082" spans="1:12" x14ac:dyDescent="0.25">
      <c r="A80082" t="s">
        <v>80106</v>
      </c>
      <c r="B80082">
        <v>17561</v>
      </c>
      <c r="C80082" s="1">
        <v>44734</v>
      </c>
      <c r="D80082" s="1">
        <v>44737</v>
      </c>
      <c r="E80082" s="1">
        <v>44739</v>
      </c>
      <c r="F80082">
        <v>2</v>
      </c>
      <c r="G80082" t="s">
        <v>73</v>
      </c>
      <c r="H80082" t="s">
        <v>17</v>
      </c>
      <c r="I80082">
        <v>0</v>
      </c>
      <c r="J80082" t="s">
        <v>18</v>
      </c>
      <c r="K80082">
        <v>32300</v>
      </c>
      <c r="L80082">
        <v>12920</v>
      </c>
    </row>
    <row r="80083" spans="1:12" x14ac:dyDescent="0.25">
      <c r="A80083" t="s">
        <v>80107</v>
      </c>
      <c r="B80083">
        <v>17562</v>
      </c>
      <c r="C80083" s="1">
        <v>44735</v>
      </c>
      <c r="D80083" s="1">
        <v>44737</v>
      </c>
      <c r="E80083" s="1">
        <v>44741</v>
      </c>
      <c r="F80083">
        <v>2</v>
      </c>
      <c r="G80083" t="s">
        <v>13</v>
      </c>
      <c r="H80083" t="s">
        <v>17</v>
      </c>
      <c r="I80083">
        <v>0</v>
      </c>
      <c r="J80083" t="s">
        <v>15</v>
      </c>
      <c r="K80083">
        <v>11050</v>
      </c>
      <c r="L80083">
        <v>11050</v>
      </c>
    </row>
    <row r="80084" spans="1:12" x14ac:dyDescent="0.25">
      <c r="A80084" t="s">
        <v>80108</v>
      </c>
      <c r="B80084">
        <v>17562</v>
      </c>
      <c r="C80084" s="1">
        <v>44734</v>
      </c>
      <c r="D80084" s="1">
        <v>44737</v>
      </c>
      <c r="E80084" s="1">
        <v>44742</v>
      </c>
      <c r="F80084">
        <v>2</v>
      </c>
      <c r="G80084" t="s">
        <v>13</v>
      </c>
      <c r="H80084" t="s">
        <v>37</v>
      </c>
      <c r="I80084">
        <v>0</v>
      </c>
      <c r="J80084" t="s">
        <v>18</v>
      </c>
      <c r="K80084">
        <v>11050</v>
      </c>
      <c r="L80084">
        <v>4420</v>
      </c>
    </row>
    <row r="80085" spans="1:12" x14ac:dyDescent="0.25">
      <c r="A80085" t="s">
        <v>80109</v>
      </c>
      <c r="B80085">
        <v>17562</v>
      </c>
      <c r="C80085" s="1">
        <v>44735</v>
      </c>
      <c r="D80085" s="1">
        <v>44737</v>
      </c>
      <c r="E80085" s="1">
        <v>44738</v>
      </c>
      <c r="F80085">
        <v>2</v>
      </c>
      <c r="G80085" t="s">
        <v>13</v>
      </c>
      <c r="H80085" t="s">
        <v>31</v>
      </c>
      <c r="I80085">
        <v>0</v>
      </c>
      <c r="J80085" t="s">
        <v>18</v>
      </c>
      <c r="K80085">
        <v>11050</v>
      </c>
      <c r="L80085">
        <v>4420</v>
      </c>
    </row>
    <row r="80086" spans="1:12" x14ac:dyDescent="0.25">
      <c r="A80086" t="s">
        <v>80110</v>
      </c>
      <c r="B80086">
        <v>17562</v>
      </c>
      <c r="C80086" s="1">
        <v>44733</v>
      </c>
      <c r="D80086" s="1">
        <v>44737</v>
      </c>
      <c r="E80086" s="1">
        <v>44738</v>
      </c>
      <c r="F80086">
        <v>2</v>
      </c>
      <c r="G80086" t="s">
        <v>13</v>
      </c>
      <c r="H80086" t="s">
        <v>31</v>
      </c>
      <c r="I80086">
        <v>2</v>
      </c>
      <c r="J80086" t="s">
        <v>15</v>
      </c>
      <c r="K80086">
        <v>11050</v>
      </c>
      <c r="L80086">
        <v>11050</v>
      </c>
    </row>
    <row r="80087" spans="1:12" x14ac:dyDescent="0.25">
      <c r="A80087" t="s">
        <v>80111</v>
      </c>
      <c r="B80087">
        <v>17562</v>
      </c>
      <c r="C80087" s="1">
        <v>44732</v>
      </c>
      <c r="D80087" s="1">
        <v>44737</v>
      </c>
      <c r="E80087" s="1">
        <v>44742</v>
      </c>
      <c r="F80087">
        <v>3</v>
      </c>
      <c r="G80087" t="s">
        <v>13</v>
      </c>
      <c r="H80087" t="s">
        <v>28</v>
      </c>
      <c r="I80087">
        <v>0</v>
      </c>
      <c r="J80087" t="s">
        <v>18</v>
      </c>
      <c r="K80087">
        <v>12155</v>
      </c>
      <c r="L80087">
        <v>4862</v>
      </c>
    </row>
    <row r="80088" spans="1:12" x14ac:dyDescent="0.25">
      <c r="A80088" t="s">
        <v>80112</v>
      </c>
      <c r="B80088">
        <v>17562</v>
      </c>
      <c r="C80088" s="1">
        <v>44735</v>
      </c>
      <c r="D80088" s="1">
        <v>44737</v>
      </c>
      <c r="E80088" s="1">
        <v>44738</v>
      </c>
      <c r="F80088">
        <v>3</v>
      </c>
      <c r="G80088" t="s">
        <v>13</v>
      </c>
      <c r="H80088" t="s">
        <v>37</v>
      </c>
      <c r="I80088">
        <v>2</v>
      </c>
      <c r="J80088" t="s">
        <v>15</v>
      </c>
      <c r="K80088">
        <v>12155</v>
      </c>
      <c r="L80088">
        <v>12155</v>
      </c>
    </row>
    <row r="80089" spans="1:12" x14ac:dyDescent="0.25">
      <c r="A80089" t="s">
        <v>80113</v>
      </c>
      <c r="B80089">
        <v>17562</v>
      </c>
      <c r="C80089" s="1">
        <v>44716</v>
      </c>
      <c r="D80089" s="1">
        <v>44737</v>
      </c>
      <c r="E80089" s="1">
        <v>44739</v>
      </c>
      <c r="F80089">
        <v>2</v>
      </c>
      <c r="G80089" t="s">
        <v>13</v>
      </c>
      <c r="H80089" t="s">
        <v>14</v>
      </c>
      <c r="I80089">
        <v>0</v>
      </c>
      <c r="J80089" t="s">
        <v>18</v>
      </c>
      <c r="K80089">
        <v>11050</v>
      </c>
      <c r="L80089">
        <v>4420</v>
      </c>
    </row>
    <row r="80090" spans="1:12" x14ac:dyDescent="0.25">
      <c r="A80090" t="s">
        <v>80114</v>
      </c>
      <c r="B80090">
        <v>17562</v>
      </c>
      <c r="C80090" s="1">
        <v>44733</v>
      </c>
      <c r="D80090" s="1">
        <v>44737</v>
      </c>
      <c r="E80090" s="1">
        <v>44740</v>
      </c>
      <c r="F80090">
        <v>2</v>
      </c>
      <c r="G80090" t="s">
        <v>13</v>
      </c>
      <c r="H80090" t="s">
        <v>28</v>
      </c>
      <c r="I80090">
        <v>1</v>
      </c>
      <c r="J80090" t="s">
        <v>15</v>
      </c>
      <c r="K80090">
        <v>11050</v>
      </c>
      <c r="L80090">
        <v>11050</v>
      </c>
    </row>
    <row r="80091" spans="1:12" x14ac:dyDescent="0.25">
      <c r="A80091" t="s">
        <v>80115</v>
      </c>
      <c r="B80091">
        <v>17562</v>
      </c>
      <c r="C80091" s="1">
        <v>44734</v>
      </c>
      <c r="D80091" s="1">
        <v>44737</v>
      </c>
      <c r="E80091" s="1">
        <v>44742</v>
      </c>
      <c r="F80091">
        <v>2</v>
      </c>
      <c r="G80091" t="s">
        <v>13</v>
      </c>
      <c r="H80091" t="s">
        <v>14</v>
      </c>
      <c r="I80091">
        <v>0</v>
      </c>
      <c r="J80091" t="s">
        <v>18</v>
      </c>
      <c r="K80091">
        <v>11050</v>
      </c>
      <c r="L80091">
        <v>4420</v>
      </c>
    </row>
    <row r="80092" spans="1:12" x14ac:dyDescent="0.25">
      <c r="A80092" t="s">
        <v>80116</v>
      </c>
      <c r="B80092">
        <v>17562</v>
      </c>
      <c r="C80092" s="1">
        <v>44732</v>
      </c>
      <c r="D80092" s="1">
        <v>44737</v>
      </c>
      <c r="E80092" s="1">
        <v>44739</v>
      </c>
      <c r="F80092">
        <v>2</v>
      </c>
      <c r="G80092" t="s">
        <v>42</v>
      </c>
      <c r="H80092" t="s">
        <v>31</v>
      </c>
      <c r="I80092">
        <v>1</v>
      </c>
      <c r="J80092" t="s">
        <v>15</v>
      </c>
      <c r="K80092">
        <v>15300</v>
      </c>
      <c r="L80092">
        <v>15300</v>
      </c>
    </row>
    <row r="80093" spans="1:12" x14ac:dyDescent="0.25">
      <c r="A80093" t="s">
        <v>80117</v>
      </c>
      <c r="B80093">
        <v>17562</v>
      </c>
      <c r="C80093" s="1">
        <v>44736</v>
      </c>
      <c r="D80093" s="1">
        <v>44737</v>
      </c>
      <c r="E80093" s="1">
        <v>44740</v>
      </c>
      <c r="F80093">
        <v>2</v>
      </c>
      <c r="G80093" t="s">
        <v>42</v>
      </c>
      <c r="H80093" t="s">
        <v>20</v>
      </c>
      <c r="I80093">
        <v>2</v>
      </c>
      <c r="J80093" t="s">
        <v>15</v>
      </c>
      <c r="K80093">
        <v>15300</v>
      </c>
      <c r="L80093">
        <v>15300</v>
      </c>
    </row>
    <row r="80094" spans="1:12" x14ac:dyDescent="0.25">
      <c r="A80094" t="s">
        <v>80118</v>
      </c>
      <c r="B80094">
        <v>17562</v>
      </c>
      <c r="C80094" s="1">
        <v>44737</v>
      </c>
      <c r="D80094" s="1">
        <v>44737</v>
      </c>
      <c r="E80094" s="1">
        <v>44743</v>
      </c>
      <c r="F80094">
        <v>4</v>
      </c>
      <c r="G80094" t="s">
        <v>42</v>
      </c>
      <c r="H80094" t="s">
        <v>17</v>
      </c>
      <c r="I80094">
        <v>0</v>
      </c>
      <c r="J80094" t="s">
        <v>15</v>
      </c>
      <c r="K80094">
        <v>18360</v>
      </c>
      <c r="L80094">
        <v>18360</v>
      </c>
    </row>
    <row r="80095" spans="1:12" x14ac:dyDescent="0.25">
      <c r="A80095" t="s">
        <v>80119</v>
      </c>
      <c r="B80095">
        <v>17562</v>
      </c>
      <c r="C80095" s="1">
        <v>44732</v>
      </c>
      <c r="D80095" s="1">
        <v>44737</v>
      </c>
      <c r="E80095" s="1">
        <v>44742</v>
      </c>
      <c r="F80095">
        <v>1</v>
      </c>
      <c r="G80095" t="s">
        <v>42</v>
      </c>
      <c r="H80095" t="s">
        <v>14</v>
      </c>
      <c r="I80095">
        <v>4</v>
      </c>
      <c r="J80095" t="s">
        <v>15</v>
      </c>
      <c r="K80095">
        <v>15300</v>
      </c>
      <c r="L80095">
        <v>15300</v>
      </c>
    </row>
    <row r="80096" spans="1:12" x14ac:dyDescent="0.25">
      <c r="A80096" t="s">
        <v>80120</v>
      </c>
      <c r="B80096">
        <v>17562</v>
      </c>
      <c r="C80096" s="1">
        <v>44734</v>
      </c>
      <c r="D80096" s="1">
        <v>44737</v>
      </c>
      <c r="E80096" s="1">
        <v>44742</v>
      </c>
      <c r="F80096">
        <v>3</v>
      </c>
      <c r="G80096" t="s">
        <v>42</v>
      </c>
      <c r="H80096" t="s">
        <v>20</v>
      </c>
      <c r="I80096">
        <v>2</v>
      </c>
      <c r="J80096" t="s">
        <v>15</v>
      </c>
      <c r="K80096">
        <v>16830</v>
      </c>
      <c r="L80096">
        <v>16830</v>
      </c>
    </row>
    <row r="80097" spans="1:12" x14ac:dyDescent="0.25">
      <c r="A80097" t="s">
        <v>80121</v>
      </c>
      <c r="B80097">
        <v>17562</v>
      </c>
      <c r="C80097" s="1">
        <v>44734</v>
      </c>
      <c r="D80097" s="1">
        <v>44737</v>
      </c>
      <c r="E80097" s="1">
        <v>44738</v>
      </c>
      <c r="F80097">
        <v>2</v>
      </c>
      <c r="G80097" t="s">
        <v>42</v>
      </c>
      <c r="H80097" t="s">
        <v>17</v>
      </c>
      <c r="I80097">
        <v>0</v>
      </c>
      <c r="J80097" t="s">
        <v>18</v>
      </c>
      <c r="K80097">
        <v>15300</v>
      </c>
      <c r="L80097">
        <v>6120</v>
      </c>
    </row>
    <row r="80098" spans="1:12" x14ac:dyDescent="0.25">
      <c r="A80098" t="s">
        <v>80122</v>
      </c>
      <c r="B80098">
        <v>17562</v>
      </c>
      <c r="C80098" s="1">
        <v>44732</v>
      </c>
      <c r="D80098" s="1">
        <v>44737</v>
      </c>
      <c r="E80098" s="1">
        <v>44740</v>
      </c>
      <c r="F80098">
        <v>1</v>
      </c>
      <c r="G80098" t="s">
        <v>42</v>
      </c>
      <c r="H80098" t="s">
        <v>17</v>
      </c>
      <c r="I80098">
        <v>0</v>
      </c>
      <c r="J80098" t="s">
        <v>15</v>
      </c>
      <c r="K80098">
        <v>15300</v>
      </c>
      <c r="L80098">
        <v>15300</v>
      </c>
    </row>
    <row r="80099" spans="1:12" x14ac:dyDescent="0.25">
      <c r="A80099" t="s">
        <v>80123</v>
      </c>
      <c r="B80099">
        <v>17562</v>
      </c>
      <c r="C80099" s="1">
        <v>44735</v>
      </c>
      <c r="D80099" s="1">
        <v>44737</v>
      </c>
      <c r="E80099" s="1">
        <v>44738</v>
      </c>
      <c r="F80099">
        <v>1</v>
      </c>
      <c r="G80099" t="s">
        <v>42</v>
      </c>
      <c r="H80099" t="s">
        <v>31</v>
      </c>
      <c r="I80099">
        <v>0</v>
      </c>
      <c r="J80099" t="s">
        <v>18</v>
      </c>
      <c r="K80099">
        <v>15300</v>
      </c>
      <c r="L80099">
        <v>6120</v>
      </c>
    </row>
    <row r="80100" spans="1:12" x14ac:dyDescent="0.25">
      <c r="A80100" t="s">
        <v>80124</v>
      </c>
      <c r="B80100">
        <v>17562</v>
      </c>
      <c r="C80100" s="1">
        <v>44734</v>
      </c>
      <c r="D80100" s="1">
        <v>44737</v>
      </c>
      <c r="E80100" s="1">
        <v>44739</v>
      </c>
      <c r="F80100">
        <v>4</v>
      </c>
      <c r="G80100" t="s">
        <v>42</v>
      </c>
      <c r="H80100" t="s">
        <v>17</v>
      </c>
      <c r="I80100">
        <v>0</v>
      </c>
      <c r="J80100" t="s">
        <v>15</v>
      </c>
      <c r="K80100">
        <v>18360</v>
      </c>
      <c r="L80100">
        <v>18360</v>
      </c>
    </row>
    <row r="80101" spans="1:12" x14ac:dyDescent="0.25">
      <c r="A80101" t="s">
        <v>80125</v>
      </c>
      <c r="B80101">
        <v>17562</v>
      </c>
      <c r="C80101" s="1">
        <v>44733</v>
      </c>
      <c r="D80101" s="1">
        <v>44737</v>
      </c>
      <c r="E80101" s="1">
        <v>44738</v>
      </c>
      <c r="F80101">
        <v>2</v>
      </c>
      <c r="G80101" t="s">
        <v>42</v>
      </c>
      <c r="H80101" t="s">
        <v>14</v>
      </c>
      <c r="I80101">
        <v>0</v>
      </c>
      <c r="J80101" t="s">
        <v>15</v>
      </c>
      <c r="K80101">
        <v>15300</v>
      </c>
      <c r="L80101">
        <v>15300</v>
      </c>
    </row>
    <row r="80102" spans="1:12" x14ac:dyDescent="0.25">
      <c r="A80102" t="s">
        <v>80126</v>
      </c>
      <c r="B80102">
        <v>17562</v>
      </c>
      <c r="C80102" s="1">
        <v>44734</v>
      </c>
      <c r="D80102" s="1">
        <v>44737</v>
      </c>
      <c r="E80102" s="1">
        <v>44739</v>
      </c>
      <c r="F80102">
        <v>3</v>
      </c>
      <c r="G80102" t="s">
        <v>42</v>
      </c>
      <c r="H80102" t="s">
        <v>31</v>
      </c>
      <c r="I80102">
        <v>0</v>
      </c>
      <c r="J80102" t="s">
        <v>18</v>
      </c>
      <c r="K80102">
        <v>16830</v>
      </c>
      <c r="L80102">
        <v>6732</v>
      </c>
    </row>
    <row r="80103" spans="1:12" x14ac:dyDescent="0.25">
      <c r="A80103" t="s">
        <v>80127</v>
      </c>
      <c r="B80103">
        <v>17562</v>
      </c>
      <c r="C80103" s="1">
        <v>44735</v>
      </c>
      <c r="D80103" s="1">
        <v>44737</v>
      </c>
      <c r="E80103" s="1">
        <v>44738</v>
      </c>
      <c r="F80103">
        <v>2</v>
      </c>
      <c r="G80103" t="s">
        <v>42</v>
      </c>
      <c r="H80103" t="s">
        <v>17</v>
      </c>
      <c r="I80103">
        <v>2</v>
      </c>
      <c r="J80103" t="s">
        <v>15</v>
      </c>
      <c r="K80103">
        <v>15300</v>
      </c>
      <c r="L80103">
        <v>15300</v>
      </c>
    </row>
    <row r="80104" spans="1:12" x14ac:dyDescent="0.25">
      <c r="A80104" t="s">
        <v>80128</v>
      </c>
      <c r="B80104">
        <v>17562</v>
      </c>
      <c r="C80104" s="1">
        <v>44734</v>
      </c>
      <c r="D80104" s="1">
        <v>44737</v>
      </c>
      <c r="E80104" s="1">
        <v>44738</v>
      </c>
      <c r="F80104">
        <v>2</v>
      </c>
      <c r="G80104" t="s">
        <v>42</v>
      </c>
      <c r="H80104" t="s">
        <v>31</v>
      </c>
      <c r="I80104">
        <v>0</v>
      </c>
      <c r="J80104" t="s">
        <v>18</v>
      </c>
      <c r="K80104">
        <v>15300</v>
      </c>
      <c r="L80104">
        <v>6120</v>
      </c>
    </row>
    <row r="80105" spans="1:12" x14ac:dyDescent="0.25">
      <c r="A80105" t="s">
        <v>80129</v>
      </c>
      <c r="B80105">
        <v>17562</v>
      </c>
      <c r="C80105" s="1">
        <v>44734</v>
      </c>
      <c r="D80105" s="1">
        <v>44737</v>
      </c>
      <c r="E80105" s="1">
        <v>44738</v>
      </c>
      <c r="F80105">
        <v>2</v>
      </c>
      <c r="G80105" t="s">
        <v>42</v>
      </c>
      <c r="H80105" t="s">
        <v>20</v>
      </c>
      <c r="I80105">
        <v>0</v>
      </c>
      <c r="J80105" t="s">
        <v>15</v>
      </c>
      <c r="K80105">
        <v>15300</v>
      </c>
      <c r="L80105">
        <v>15300</v>
      </c>
    </row>
    <row r="80106" spans="1:12" x14ac:dyDescent="0.25">
      <c r="A80106" t="s">
        <v>80130</v>
      </c>
      <c r="B80106">
        <v>17562</v>
      </c>
      <c r="C80106" s="1">
        <v>44731</v>
      </c>
      <c r="D80106" s="1">
        <v>44737</v>
      </c>
      <c r="E80106" s="1">
        <v>44743</v>
      </c>
      <c r="F80106">
        <v>2</v>
      </c>
      <c r="G80106" t="s">
        <v>42</v>
      </c>
      <c r="H80106" t="s">
        <v>37</v>
      </c>
      <c r="I80106">
        <v>4</v>
      </c>
      <c r="J80106" t="s">
        <v>15</v>
      </c>
      <c r="K80106">
        <v>15300</v>
      </c>
      <c r="L80106">
        <v>15300</v>
      </c>
    </row>
    <row r="80107" spans="1:12" x14ac:dyDescent="0.25">
      <c r="A80107" t="s">
        <v>80131</v>
      </c>
      <c r="B80107">
        <v>17562</v>
      </c>
      <c r="C80107" s="1">
        <v>44732</v>
      </c>
      <c r="D80107" s="1">
        <v>44737</v>
      </c>
      <c r="E80107" s="1">
        <v>44742</v>
      </c>
      <c r="F80107">
        <v>3</v>
      </c>
      <c r="G80107" t="s">
        <v>64</v>
      </c>
      <c r="H80107" t="s">
        <v>31</v>
      </c>
      <c r="I80107">
        <v>2</v>
      </c>
      <c r="J80107" t="s">
        <v>15</v>
      </c>
      <c r="K80107">
        <v>22440</v>
      </c>
      <c r="L80107">
        <v>22440</v>
      </c>
    </row>
    <row r="80108" spans="1:12" x14ac:dyDescent="0.25">
      <c r="A80108" t="s">
        <v>80132</v>
      </c>
      <c r="B80108">
        <v>17562</v>
      </c>
      <c r="C80108" s="1">
        <v>44732</v>
      </c>
      <c r="D80108" s="1">
        <v>44737</v>
      </c>
      <c r="E80108" s="1">
        <v>44738</v>
      </c>
      <c r="F80108">
        <v>1</v>
      </c>
      <c r="G80108" t="s">
        <v>64</v>
      </c>
      <c r="H80108" t="s">
        <v>17</v>
      </c>
      <c r="I80108">
        <v>0</v>
      </c>
      <c r="J80108" t="s">
        <v>18</v>
      </c>
      <c r="K80108">
        <v>20400</v>
      </c>
      <c r="L80108">
        <v>8160</v>
      </c>
    </row>
    <row r="80109" spans="1:12" x14ac:dyDescent="0.25">
      <c r="A80109" t="s">
        <v>80133</v>
      </c>
      <c r="B80109">
        <v>17562</v>
      </c>
      <c r="C80109" s="1">
        <v>44731</v>
      </c>
      <c r="D80109" s="1">
        <v>44737</v>
      </c>
      <c r="E80109" s="1">
        <v>44738</v>
      </c>
      <c r="F80109">
        <v>2</v>
      </c>
      <c r="G80109" t="s">
        <v>64</v>
      </c>
      <c r="H80109" t="s">
        <v>31</v>
      </c>
      <c r="I80109">
        <v>2</v>
      </c>
      <c r="J80109" t="s">
        <v>15</v>
      </c>
      <c r="K80109">
        <v>20400</v>
      </c>
      <c r="L80109">
        <v>20400</v>
      </c>
    </row>
    <row r="80110" spans="1:12" x14ac:dyDescent="0.25">
      <c r="A80110" t="s">
        <v>80134</v>
      </c>
      <c r="B80110">
        <v>17562</v>
      </c>
      <c r="C80110" s="1">
        <v>44733</v>
      </c>
      <c r="D80110" s="1">
        <v>44737</v>
      </c>
      <c r="E80110" s="1">
        <v>44742</v>
      </c>
      <c r="F80110">
        <v>4</v>
      </c>
      <c r="G80110" t="s">
        <v>64</v>
      </c>
      <c r="H80110" t="s">
        <v>31</v>
      </c>
      <c r="I80110">
        <v>0</v>
      </c>
      <c r="J80110" t="s">
        <v>18</v>
      </c>
      <c r="K80110">
        <v>24480</v>
      </c>
      <c r="L80110">
        <v>9792</v>
      </c>
    </row>
    <row r="80111" spans="1:12" x14ac:dyDescent="0.25">
      <c r="A80111" t="s">
        <v>80135</v>
      </c>
      <c r="B80111">
        <v>17562</v>
      </c>
      <c r="C80111" s="1">
        <v>44736</v>
      </c>
      <c r="D80111" s="1">
        <v>44737</v>
      </c>
      <c r="E80111" s="1">
        <v>44739</v>
      </c>
      <c r="F80111">
        <v>2</v>
      </c>
      <c r="G80111" t="s">
        <v>64</v>
      </c>
      <c r="H80111" t="s">
        <v>31</v>
      </c>
      <c r="I80111">
        <v>1</v>
      </c>
      <c r="J80111" t="s">
        <v>15</v>
      </c>
      <c r="K80111">
        <v>20400</v>
      </c>
      <c r="L80111">
        <v>20400</v>
      </c>
    </row>
    <row r="80112" spans="1:12" x14ac:dyDescent="0.25">
      <c r="A80112" t="s">
        <v>80136</v>
      </c>
      <c r="B80112">
        <v>17562</v>
      </c>
      <c r="C80112" s="1">
        <v>44731</v>
      </c>
      <c r="D80112" s="1">
        <v>44737</v>
      </c>
      <c r="E80112" s="1">
        <v>44740</v>
      </c>
      <c r="F80112">
        <v>1</v>
      </c>
      <c r="G80112" t="s">
        <v>64</v>
      </c>
      <c r="H80112" t="s">
        <v>17</v>
      </c>
      <c r="I80112">
        <v>0</v>
      </c>
      <c r="J80112" t="s">
        <v>18</v>
      </c>
      <c r="K80112">
        <v>20400</v>
      </c>
      <c r="L80112">
        <v>8160</v>
      </c>
    </row>
    <row r="80113" spans="1:12" x14ac:dyDescent="0.25">
      <c r="A80113" t="s">
        <v>80137</v>
      </c>
      <c r="B80113">
        <v>17562</v>
      </c>
      <c r="C80113" s="1">
        <v>44735</v>
      </c>
      <c r="D80113" s="1">
        <v>44737</v>
      </c>
      <c r="E80113" s="1">
        <v>44738</v>
      </c>
      <c r="F80113">
        <v>1</v>
      </c>
      <c r="G80113" t="s">
        <v>64</v>
      </c>
      <c r="H80113" t="s">
        <v>17</v>
      </c>
      <c r="I80113">
        <v>2</v>
      </c>
      <c r="J80113" t="s">
        <v>15</v>
      </c>
      <c r="K80113">
        <v>20400</v>
      </c>
      <c r="L80113">
        <v>20400</v>
      </c>
    </row>
    <row r="80114" spans="1:12" x14ac:dyDescent="0.25">
      <c r="A80114" t="s">
        <v>80138</v>
      </c>
      <c r="B80114">
        <v>17562</v>
      </c>
      <c r="C80114" s="1">
        <v>44717</v>
      </c>
      <c r="D80114" s="1">
        <v>44737</v>
      </c>
      <c r="E80114" s="1">
        <v>44743</v>
      </c>
      <c r="F80114">
        <v>2</v>
      </c>
      <c r="G80114" t="s">
        <v>64</v>
      </c>
      <c r="H80114" t="s">
        <v>31</v>
      </c>
      <c r="I80114">
        <v>0</v>
      </c>
      <c r="J80114" t="s">
        <v>18</v>
      </c>
      <c r="K80114">
        <v>20400</v>
      </c>
      <c r="L80114">
        <v>8160</v>
      </c>
    </row>
    <row r="80115" spans="1:12" x14ac:dyDescent="0.25">
      <c r="A80115" t="s">
        <v>80139</v>
      </c>
      <c r="B80115">
        <v>17562</v>
      </c>
      <c r="C80115" s="1">
        <v>44731</v>
      </c>
      <c r="D80115" s="1">
        <v>44737</v>
      </c>
      <c r="E80115" s="1">
        <v>44738</v>
      </c>
      <c r="F80115">
        <v>2</v>
      </c>
      <c r="G80115" t="s">
        <v>64</v>
      </c>
      <c r="H80115" t="s">
        <v>31</v>
      </c>
      <c r="I80115">
        <v>0</v>
      </c>
      <c r="J80115" t="s">
        <v>15</v>
      </c>
      <c r="K80115">
        <v>20400</v>
      </c>
      <c r="L80115">
        <v>20400</v>
      </c>
    </row>
    <row r="80116" spans="1:12" x14ac:dyDescent="0.25">
      <c r="A80116" t="s">
        <v>80140</v>
      </c>
      <c r="B80116">
        <v>17562</v>
      </c>
      <c r="C80116" s="1">
        <v>44735</v>
      </c>
      <c r="D80116" s="1">
        <v>44737</v>
      </c>
      <c r="E80116" s="1">
        <v>44738</v>
      </c>
      <c r="F80116">
        <v>2</v>
      </c>
      <c r="G80116" t="s">
        <v>64</v>
      </c>
      <c r="H80116" t="s">
        <v>31</v>
      </c>
      <c r="I80116">
        <v>1</v>
      </c>
      <c r="J80116" t="s">
        <v>15</v>
      </c>
      <c r="K80116">
        <v>20400</v>
      </c>
      <c r="L80116">
        <v>20400</v>
      </c>
    </row>
    <row r="80117" spans="1:12" x14ac:dyDescent="0.25">
      <c r="A80117" t="s">
        <v>80141</v>
      </c>
      <c r="B80117">
        <v>17562</v>
      </c>
      <c r="C80117" s="1">
        <v>44730</v>
      </c>
      <c r="D80117" s="1">
        <v>44737</v>
      </c>
      <c r="E80117" s="1">
        <v>44738</v>
      </c>
      <c r="F80117">
        <v>2</v>
      </c>
      <c r="G80117" t="s">
        <v>64</v>
      </c>
      <c r="H80117" t="s">
        <v>17</v>
      </c>
      <c r="I80117">
        <v>1</v>
      </c>
      <c r="J80117" t="s">
        <v>15</v>
      </c>
      <c r="K80117">
        <v>20400</v>
      </c>
      <c r="L80117">
        <v>20400</v>
      </c>
    </row>
    <row r="80118" spans="1:12" x14ac:dyDescent="0.25">
      <c r="A80118" t="s">
        <v>80142</v>
      </c>
      <c r="B80118">
        <v>17562</v>
      </c>
      <c r="C80118" s="1">
        <v>44731</v>
      </c>
      <c r="D80118" s="1">
        <v>44737</v>
      </c>
      <c r="E80118" s="1">
        <v>44741</v>
      </c>
      <c r="F80118">
        <v>4</v>
      </c>
      <c r="G80118" t="s">
        <v>64</v>
      </c>
      <c r="H80118" t="s">
        <v>14</v>
      </c>
      <c r="I80118">
        <v>0</v>
      </c>
      <c r="J80118" t="s">
        <v>18</v>
      </c>
      <c r="K80118">
        <v>24480</v>
      </c>
      <c r="L80118">
        <v>9792</v>
      </c>
    </row>
    <row r="80119" spans="1:12" x14ac:dyDescent="0.25">
      <c r="A80119" t="s">
        <v>80143</v>
      </c>
      <c r="B80119">
        <v>17562</v>
      </c>
      <c r="C80119" s="1">
        <v>44735</v>
      </c>
      <c r="D80119" s="1">
        <v>44737</v>
      </c>
      <c r="E80119" s="1">
        <v>44738</v>
      </c>
      <c r="F80119">
        <v>2</v>
      </c>
      <c r="G80119" t="s">
        <v>73</v>
      </c>
      <c r="H80119" t="s">
        <v>17</v>
      </c>
      <c r="I80119">
        <v>0</v>
      </c>
      <c r="J80119" t="s">
        <v>18</v>
      </c>
      <c r="K80119">
        <v>32300</v>
      </c>
      <c r="L80119">
        <v>12920</v>
      </c>
    </row>
    <row r="80120" spans="1:12" x14ac:dyDescent="0.25">
      <c r="A80120" t="s">
        <v>80144</v>
      </c>
      <c r="B80120">
        <v>17562</v>
      </c>
      <c r="C80120" s="1">
        <v>44734</v>
      </c>
      <c r="D80120" s="1">
        <v>44737</v>
      </c>
      <c r="E80120" s="1">
        <v>44738</v>
      </c>
      <c r="F80120">
        <v>2</v>
      </c>
      <c r="G80120" t="s">
        <v>73</v>
      </c>
      <c r="H80120" t="s">
        <v>31</v>
      </c>
      <c r="I80120">
        <v>3</v>
      </c>
      <c r="J80120" t="s">
        <v>15</v>
      </c>
      <c r="K80120">
        <v>32300</v>
      </c>
      <c r="L80120">
        <v>32300</v>
      </c>
    </row>
    <row r="80121" spans="1:12" x14ac:dyDescent="0.25">
      <c r="A80121" t="s">
        <v>80145</v>
      </c>
      <c r="B80121">
        <v>17562</v>
      </c>
      <c r="C80121" s="1">
        <v>44736</v>
      </c>
      <c r="D80121" s="1">
        <v>44737</v>
      </c>
      <c r="E80121" s="1">
        <v>44740</v>
      </c>
      <c r="F80121">
        <v>2</v>
      </c>
      <c r="G80121" t="s">
        <v>73</v>
      </c>
      <c r="H80121" t="s">
        <v>31</v>
      </c>
      <c r="I80121">
        <v>0</v>
      </c>
      <c r="J80121" t="s">
        <v>15</v>
      </c>
      <c r="K80121">
        <v>32300</v>
      </c>
      <c r="L80121">
        <v>32300</v>
      </c>
    </row>
    <row r="80122" spans="1:12" x14ac:dyDescent="0.25">
      <c r="A80122" t="s">
        <v>80146</v>
      </c>
      <c r="B80122">
        <v>17562</v>
      </c>
      <c r="C80122" s="1">
        <v>44735</v>
      </c>
      <c r="D80122" s="1">
        <v>44737</v>
      </c>
      <c r="E80122" s="1">
        <v>44738</v>
      </c>
      <c r="F80122">
        <v>4</v>
      </c>
      <c r="G80122" t="s">
        <v>73</v>
      </c>
      <c r="H80122" t="s">
        <v>31</v>
      </c>
      <c r="I80122">
        <v>0</v>
      </c>
      <c r="J80122" t="s">
        <v>18</v>
      </c>
      <c r="K80122">
        <v>38760</v>
      </c>
      <c r="L80122">
        <v>15504</v>
      </c>
    </row>
    <row r="80123" spans="1:12" x14ac:dyDescent="0.25">
      <c r="A80123" t="s">
        <v>80147</v>
      </c>
      <c r="B80123">
        <v>17563</v>
      </c>
      <c r="C80123" s="1">
        <v>44737</v>
      </c>
      <c r="D80123" s="1">
        <v>44737</v>
      </c>
      <c r="E80123" s="1">
        <v>44738</v>
      </c>
      <c r="F80123">
        <v>1</v>
      </c>
      <c r="G80123" t="s">
        <v>13</v>
      </c>
      <c r="H80123" t="s">
        <v>17</v>
      </c>
      <c r="I80123">
        <v>3</v>
      </c>
      <c r="J80123" t="s">
        <v>15</v>
      </c>
      <c r="K80123">
        <v>11050</v>
      </c>
      <c r="L80123">
        <v>11050</v>
      </c>
    </row>
    <row r="80124" spans="1:12" x14ac:dyDescent="0.25">
      <c r="A80124" t="s">
        <v>80148</v>
      </c>
      <c r="B80124">
        <v>17563</v>
      </c>
      <c r="C80124" s="1">
        <v>44736</v>
      </c>
      <c r="D80124" s="1">
        <v>44737</v>
      </c>
      <c r="E80124" s="1">
        <v>44739</v>
      </c>
      <c r="F80124">
        <v>1</v>
      </c>
      <c r="G80124" t="s">
        <v>13</v>
      </c>
      <c r="H80124" t="s">
        <v>17</v>
      </c>
      <c r="I80124">
        <v>0</v>
      </c>
      <c r="J80124" t="s">
        <v>18</v>
      </c>
      <c r="K80124">
        <v>11050</v>
      </c>
      <c r="L80124">
        <v>4420</v>
      </c>
    </row>
    <row r="80125" spans="1:12" x14ac:dyDescent="0.25">
      <c r="A80125" t="s">
        <v>80149</v>
      </c>
      <c r="B80125">
        <v>17563</v>
      </c>
      <c r="C80125" s="1">
        <v>44735</v>
      </c>
      <c r="D80125" s="1">
        <v>44737</v>
      </c>
      <c r="E80125" s="1">
        <v>44738</v>
      </c>
      <c r="F80125">
        <v>1</v>
      </c>
      <c r="G80125" t="s">
        <v>13</v>
      </c>
      <c r="H80125" t="s">
        <v>14</v>
      </c>
      <c r="I80125">
        <v>0</v>
      </c>
      <c r="J80125" t="s">
        <v>15</v>
      </c>
      <c r="K80125">
        <v>11050</v>
      </c>
      <c r="L80125">
        <v>11050</v>
      </c>
    </row>
    <row r="80126" spans="1:12" x14ac:dyDescent="0.25">
      <c r="A80126" t="s">
        <v>80150</v>
      </c>
      <c r="B80126">
        <v>17563</v>
      </c>
      <c r="C80126" s="1">
        <v>44735</v>
      </c>
      <c r="D80126" s="1">
        <v>44737</v>
      </c>
      <c r="E80126" s="1">
        <v>44740</v>
      </c>
      <c r="F80126">
        <v>1</v>
      </c>
      <c r="G80126" t="s">
        <v>13</v>
      </c>
      <c r="H80126" t="s">
        <v>37</v>
      </c>
      <c r="I80126">
        <v>0</v>
      </c>
      <c r="J80126" t="s">
        <v>15</v>
      </c>
      <c r="K80126">
        <v>11050</v>
      </c>
      <c r="L80126">
        <v>11050</v>
      </c>
    </row>
    <row r="80127" spans="1:12" x14ac:dyDescent="0.25">
      <c r="A80127" t="s">
        <v>80151</v>
      </c>
      <c r="B80127">
        <v>17563</v>
      </c>
      <c r="C80127" s="1">
        <v>44736</v>
      </c>
      <c r="D80127" s="1">
        <v>44737</v>
      </c>
      <c r="E80127" s="1">
        <v>44738</v>
      </c>
      <c r="F80127">
        <v>1</v>
      </c>
      <c r="G80127" t="s">
        <v>13</v>
      </c>
      <c r="H80127" t="s">
        <v>31</v>
      </c>
      <c r="I80127">
        <v>0</v>
      </c>
      <c r="J80127" t="s">
        <v>18</v>
      </c>
      <c r="K80127">
        <v>11050</v>
      </c>
      <c r="L80127">
        <v>4420</v>
      </c>
    </row>
    <row r="80128" spans="1:12" x14ac:dyDescent="0.25">
      <c r="A80128" t="s">
        <v>80152</v>
      </c>
      <c r="B80128">
        <v>17563</v>
      </c>
      <c r="C80128" s="1">
        <v>44737</v>
      </c>
      <c r="D80128" s="1">
        <v>44737</v>
      </c>
      <c r="E80128" s="1">
        <v>44738</v>
      </c>
      <c r="F80128">
        <v>1</v>
      </c>
      <c r="G80128" t="s">
        <v>13</v>
      </c>
      <c r="H80128" t="s">
        <v>31</v>
      </c>
      <c r="I80128">
        <v>5</v>
      </c>
      <c r="J80128" t="s">
        <v>15</v>
      </c>
      <c r="K80128">
        <v>11050</v>
      </c>
      <c r="L80128">
        <v>11050</v>
      </c>
    </row>
    <row r="80129" spans="1:12" x14ac:dyDescent="0.25">
      <c r="A80129" t="s">
        <v>80153</v>
      </c>
      <c r="B80129">
        <v>17563</v>
      </c>
      <c r="C80129" s="1">
        <v>44736</v>
      </c>
      <c r="D80129" s="1">
        <v>44737</v>
      </c>
      <c r="E80129" s="1">
        <v>44738</v>
      </c>
      <c r="F80129">
        <v>2</v>
      </c>
      <c r="G80129" t="s">
        <v>13</v>
      </c>
      <c r="H80129" t="s">
        <v>14</v>
      </c>
      <c r="I80129">
        <v>4</v>
      </c>
      <c r="J80129" t="s">
        <v>15</v>
      </c>
      <c r="K80129">
        <v>11050</v>
      </c>
      <c r="L80129">
        <v>11050</v>
      </c>
    </row>
    <row r="80130" spans="1:12" x14ac:dyDescent="0.25">
      <c r="A80130" t="s">
        <v>80154</v>
      </c>
      <c r="B80130">
        <v>17563</v>
      </c>
      <c r="C80130" s="1">
        <v>44736</v>
      </c>
      <c r="D80130" s="1">
        <v>44737</v>
      </c>
      <c r="E80130" s="1">
        <v>44738</v>
      </c>
      <c r="F80130">
        <v>1</v>
      </c>
      <c r="G80130" t="s">
        <v>13</v>
      </c>
      <c r="H80130" t="s">
        <v>17</v>
      </c>
      <c r="I80130">
        <v>4</v>
      </c>
      <c r="J80130" t="s">
        <v>15</v>
      </c>
      <c r="K80130">
        <v>11050</v>
      </c>
      <c r="L80130">
        <v>11050</v>
      </c>
    </row>
    <row r="80131" spans="1:12" x14ac:dyDescent="0.25">
      <c r="A80131" t="s">
        <v>80155</v>
      </c>
      <c r="B80131">
        <v>17563</v>
      </c>
      <c r="C80131" s="1">
        <v>44736</v>
      </c>
      <c r="D80131" s="1">
        <v>44737</v>
      </c>
      <c r="E80131" s="1">
        <v>44738</v>
      </c>
      <c r="F80131">
        <v>1</v>
      </c>
      <c r="G80131" t="s">
        <v>13</v>
      </c>
      <c r="H80131" t="s">
        <v>28</v>
      </c>
      <c r="I80131">
        <v>5</v>
      </c>
      <c r="J80131" t="s">
        <v>15</v>
      </c>
      <c r="K80131">
        <v>11050</v>
      </c>
      <c r="L80131">
        <v>11050</v>
      </c>
    </row>
    <row r="80132" spans="1:12" x14ac:dyDescent="0.25">
      <c r="A80132" t="s">
        <v>80156</v>
      </c>
      <c r="B80132">
        <v>17563</v>
      </c>
      <c r="C80132" s="1">
        <v>44735</v>
      </c>
      <c r="D80132" s="1">
        <v>44737</v>
      </c>
      <c r="E80132" s="1">
        <v>44738</v>
      </c>
      <c r="F80132">
        <v>2</v>
      </c>
      <c r="G80132" t="s">
        <v>13</v>
      </c>
      <c r="H80132" t="s">
        <v>17</v>
      </c>
      <c r="I80132">
        <v>3</v>
      </c>
      <c r="J80132" t="s">
        <v>15</v>
      </c>
      <c r="K80132">
        <v>11050</v>
      </c>
      <c r="L80132">
        <v>11050</v>
      </c>
    </row>
    <row r="80133" spans="1:12" x14ac:dyDescent="0.25">
      <c r="A80133" t="s">
        <v>80157</v>
      </c>
      <c r="B80133">
        <v>17563</v>
      </c>
      <c r="C80133" s="1">
        <v>44736</v>
      </c>
      <c r="D80133" s="1">
        <v>44737</v>
      </c>
      <c r="E80133" s="1">
        <v>44743</v>
      </c>
      <c r="F80133">
        <v>1</v>
      </c>
      <c r="G80133" t="s">
        <v>13</v>
      </c>
      <c r="H80133" t="s">
        <v>17</v>
      </c>
      <c r="I80133">
        <v>5</v>
      </c>
      <c r="J80133" t="s">
        <v>15</v>
      </c>
      <c r="K80133">
        <v>11050</v>
      </c>
      <c r="L80133">
        <v>11050</v>
      </c>
    </row>
    <row r="80134" spans="1:12" x14ac:dyDescent="0.25">
      <c r="A80134" t="s">
        <v>80158</v>
      </c>
      <c r="B80134">
        <v>17563</v>
      </c>
      <c r="C80134" s="1">
        <v>44733</v>
      </c>
      <c r="D80134" s="1">
        <v>44737</v>
      </c>
      <c r="E80134" s="1">
        <v>44740</v>
      </c>
      <c r="F80134">
        <v>1</v>
      </c>
      <c r="G80134" t="s">
        <v>13</v>
      </c>
      <c r="H80134" t="s">
        <v>17</v>
      </c>
      <c r="I80134">
        <v>5</v>
      </c>
      <c r="J80134" t="s">
        <v>15</v>
      </c>
      <c r="K80134">
        <v>11050</v>
      </c>
      <c r="L80134">
        <v>11050</v>
      </c>
    </row>
    <row r="80135" spans="1:12" x14ac:dyDescent="0.25">
      <c r="A80135" t="s">
        <v>80159</v>
      </c>
      <c r="B80135">
        <v>17563</v>
      </c>
      <c r="C80135" s="1">
        <v>44737</v>
      </c>
      <c r="D80135" s="1">
        <v>44737</v>
      </c>
      <c r="E80135" s="1">
        <v>44739</v>
      </c>
      <c r="F80135">
        <v>4</v>
      </c>
      <c r="G80135" t="s">
        <v>13</v>
      </c>
      <c r="H80135" t="s">
        <v>17</v>
      </c>
      <c r="I80135">
        <v>0</v>
      </c>
      <c r="J80135" t="s">
        <v>18</v>
      </c>
      <c r="K80135">
        <v>13260</v>
      </c>
      <c r="L80135">
        <v>5304</v>
      </c>
    </row>
    <row r="80136" spans="1:12" x14ac:dyDescent="0.25">
      <c r="A80136" t="s">
        <v>80160</v>
      </c>
      <c r="B80136">
        <v>17563</v>
      </c>
      <c r="C80136" s="1">
        <v>44737</v>
      </c>
      <c r="D80136" s="1">
        <v>44737</v>
      </c>
      <c r="E80136" s="1">
        <v>44739</v>
      </c>
      <c r="F80136">
        <v>1</v>
      </c>
      <c r="G80136" t="s">
        <v>13</v>
      </c>
      <c r="H80136" t="s">
        <v>31</v>
      </c>
      <c r="I80136">
        <v>0</v>
      </c>
      <c r="J80136" t="s">
        <v>18</v>
      </c>
      <c r="K80136">
        <v>11050</v>
      </c>
      <c r="L80136">
        <v>4420</v>
      </c>
    </row>
    <row r="80137" spans="1:12" x14ac:dyDescent="0.25">
      <c r="A80137" t="s">
        <v>80161</v>
      </c>
      <c r="B80137">
        <v>17563</v>
      </c>
      <c r="C80137" s="1">
        <v>44736</v>
      </c>
      <c r="D80137" s="1">
        <v>44737</v>
      </c>
      <c r="E80137" s="1">
        <v>44738</v>
      </c>
      <c r="F80137">
        <v>1</v>
      </c>
      <c r="G80137" t="s">
        <v>13</v>
      </c>
      <c r="H80137" t="s">
        <v>17</v>
      </c>
      <c r="I80137">
        <v>0</v>
      </c>
      <c r="J80137" t="s">
        <v>15</v>
      </c>
      <c r="K80137">
        <v>11050</v>
      </c>
      <c r="L80137">
        <v>11050</v>
      </c>
    </row>
    <row r="80138" spans="1:12" x14ac:dyDescent="0.25">
      <c r="A80138" t="s">
        <v>80162</v>
      </c>
      <c r="B80138">
        <v>17563</v>
      </c>
      <c r="C80138" s="1">
        <v>44736</v>
      </c>
      <c r="D80138" s="1">
        <v>44737</v>
      </c>
      <c r="E80138" s="1">
        <v>44738</v>
      </c>
      <c r="F80138">
        <v>3</v>
      </c>
      <c r="G80138" t="s">
        <v>42</v>
      </c>
      <c r="H80138" t="s">
        <v>31</v>
      </c>
      <c r="I80138">
        <v>0</v>
      </c>
      <c r="J80138" t="s">
        <v>18</v>
      </c>
      <c r="K80138">
        <v>16830</v>
      </c>
      <c r="L80138">
        <v>6732</v>
      </c>
    </row>
    <row r="80139" spans="1:12" x14ac:dyDescent="0.25">
      <c r="A80139" t="s">
        <v>80163</v>
      </c>
      <c r="B80139">
        <v>17563</v>
      </c>
      <c r="C80139" s="1">
        <v>44737</v>
      </c>
      <c r="D80139" s="1">
        <v>44737</v>
      </c>
      <c r="E80139" s="1">
        <v>44742</v>
      </c>
      <c r="F80139">
        <v>1</v>
      </c>
      <c r="G80139" t="s">
        <v>42</v>
      </c>
      <c r="H80139" t="s">
        <v>31</v>
      </c>
      <c r="I80139">
        <v>0</v>
      </c>
      <c r="J80139" t="s">
        <v>15</v>
      </c>
      <c r="K80139">
        <v>15300</v>
      </c>
      <c r="L80139">
        <v>15300</v>
      </c>
    </row>
    <row r="80140" spans="1:12" x14ac:dyDescent="0.25">
      <c r="A80140" t="s">
        <v>80164</v>
      </c>
      <c r="B80140">
        <v>17563</v>
      </c>
      <c r="C80140" s="1">
        <v>44737</v>
      </c>
      <c r="D80140" s="1">
        <v>44737</v>
      </c>
      <c r="E80140" s="1">
        <v>44741</v>
      </c>
      <c r="F80140">
        <v>3</v>
      </c>
      <c r="G80140" t="s">
        <v>42</v>
      </c>
      <c r="H80140" t="s">
        <v>20</v>
      </c>
      <c r="I80140">
        <v>0</v>
      </c>
      <c r="J80140" t="s">
        <v>18</v>
      </c>
      <c r="K80140">
        <v>16830</v>
      </c>
      <c r="L80140">
        <v>6732</v>
      </c>
    </row>
    <row r="80141" spans="1:12" x14ac:dyDescent="0.25">
      <c r="A80141" t="s">
        <v>80165</v>
      </c>
      <c r="B80141">
        <v>17563</v>
      </c>
      <c r="C80141" s="1">
        <v>44734</v>
      </c>
      <c r="D80141" s="1">
        <v>44737</v>
      </c>
      <c r="E80141" s="1">
        <v>44738</v>
      </c>
      <c r="F80141">
        <v>1</v>
      </c>
      <c r="G80141" t="s">
        <v>42</v>
      </c>
      <c r="H80141" t="s">
        <v>31</v>
      </c>
      <c r="I80141">
        <v>0</v>
      </c>
      <c r="J80141" t="s">
        <v>15</v>
      </c>
      <c r="K80141">
        <v>15300</v>
      </c>
      <c r="L80141">
        <v>15300</v>
      </c>
    </row>
    <row r="80142" spans="1:12" x14ac:dyDescent="0.25">
      <c r="A80142" t="s">
        <v>80166</v>
      </c>
      <c r="B80142">
        <v>17563</v>
      </c>
      <c r="C80142" s="1">
        <v>44737</v>
      </c>
      <c r="D80142" s="1">
        <v>44737</v>
      </c>
      <c r="E80142" s="1">
        <v>44738</v>
      </c>
      <c r="F80142">
        <v>2</v>
      </c>
      <c r="G80142" t="s">
        <v>42</v>
      </c>
      <c r="H80142" t="s">
        <v>17</v>
      </c>
      <c r="I80142">
        <v>0</v>
      </c>
      <c r="J80142" t="s">
        <v>15</v>
      </c>
      <c r="K80142">
        <v>15300</v>
      </c>
      <c r="L80142">
        <v>15300</v>
      </c>
    </row>
    <row r="80143" spans="1:12" x14ac:dyDescent="0.25">
      <c r="A80143" t="s">
        <v>80167</v>
      </c>
      <c r="B80143">
        <v>17563</v>
      </c>
      <c r="C80143" s="1">
        <v>44737</v>
      </c>
      <c r="D80143" s="1">
        <v>44737</v>
      </c>
      <c r="E80143" s="1">
        <v>44739</v>
      </c>
      <c r="F80143">
        <v>3</v>
      </c>
      <c r="G80143" t="s">
        <v>42</v>
      </c>
      <c r="H80143" t="s">
        <v>37</v>
      </c>
      <c r="I80143">
        <v>5</v>
      </c>
      <c r="J80143" t="s">
        <v>15</v>
      </c>
      <c r="K80143">
        <v>16830</v>
      </c>
      <c r="L80143">
        <v>16830</v>
      </c>
    </row>
    <row r="80144" spans="1:12" x14ac:dyDescent="0.25">
      <c r="A80144" t="s">
        <v>80168</v>
      </c>
      <c r="B80144">
        <v>17563</v>
      </c>
      <c r="C80144" s="1">
        <v>44735</v>
      </c>
      <c r="D80144" s="1">
        <v>44737</v>
      </c>
      <c r="E80144" s="1">
        <v>44738</v>
      </c>
      <c r="F80144">
        <v>1</v>
      </c>
      <c r="G80144" t="s">
        <v>42</v>
      </c>
      <c r="H80144" t="s">
        <v>17</v>
      </c>
      <c r="I80144">
        <v>0</v>
      </c>
      <c r="J80144" t="s">
        <v>18</v>
      </c>
      <c r="K80144">
        <v>15300</v>
      </c>
      <c r="L80144">
        <v>6120</v>
      </c>
    </row>
    <row r="80145" spans="1:12" x14ac:dyDescent="0.25">
      <c r="A80145" t="s">
        <v>80169</v>
      </c>
      <c r="B80145">
        <v>17563</v>
      </c>
      <c r="C80145" s="1">
        <v>44736</v>
      </c>
      <c r="D80145" s="1">
        <v>44737</v>
      </c>
      <c r="E80145" s="1">
        <v>44738</v>
      </c>
      <c r="F80145">
        <v>1</v>
      </c>
      <c r="G80145" t="s">
        <v>42</v>
      </c>
      <c r="H80145" t="s">
        <v>39</v>
      </c>
      <c r="I80145">
        <v>0</v>
      </c>
      <c r="J80145" t="s">
        <v>18</v>
      </c>
      <c r="K80145">
        <v>15300</v>
      </c>
      <c r="L80145">
        <v>6120</v>
      </c>
    </row>
    <row r="80146" spans="1:12" x14ac:dyDescent="0.25">
      <c r="A80146" t="s">
        <v>80170</v>
      </c>
      <c r="B80146">
        <v>17563</v>
      </c>
      <c r="C80146" s="1">
        <v>44733</v>
      </c>
      <c r="D80146" s="1">
        <v>44737</v>
      </c>
      <c r="E80146" s="1">
        <v>44738</v>
      </c>
      <c r="F80146">
        <v>1</v>
      </c>
      <c r="G80146" t="s">
        <v>42</v>
      </c>
      <c r="H80146" t="s">
        <v>14</v>
      </c>
      <c r="I80146">
        <v>0</v>
      </c>
      <c r="J80146" t="s">
        <v>18</v>
      </c>
      <c r="K80146">
        <v>15300</v>
      </c>
      <c r="L80146">
        <v>6120</v>
      </c>
    </row>
    <row r="80147" spans="1:12" x14ac:dyDescent="0.25">
      <c r="A80147" t="s">
        <v>80171</v>
      </c>
      <c r="B80147">
        <v>17563</v>
      </c>
      <c r="C80147" s="1">
        <v>44737</v>
      </c>
      <c r="D80147" s="1">
        <v>44737</v>
      </c>
      <c r="E80147" s="1">
        <v>44738</v>
      </c>
      <c r="F80147">
        <v>1</v>
      </c>
      <c r="G80147" t="s">
        <v>42</v>
      </c>
      <c r="H80147" t="s">
        <v>20</v>
      </c>
      <c r="I80147">
        <v>0</v>
      </c>
      <c r="J80147" t="s">
        <v>18</v>
      </c>
      <c r="K80147">
        <v>15300</v>
      </c>
      <c r="L80147">
        <v>6120</v>
      </c>
    </row>
    <row r="80148" spans="1:12" x14ac:dyDescent="0.25">
      <c r="A80148" t="s">
        <v>80172</v>
      </c>
      <c r="B80148">
        <v>17563</v>
      </c>
      <c r="C80148" s="1">
        <v>44716</v>
      </c>
      <c r="D80148" s="1">
        <v>44737</v>
      </c>
      <c r="E80148" s="1">
        <v>44738</v>
      </c>
      <c r="F80148">
        <v>1</v>
      </c>
      <c r="G80148" t="s">
        <v>42</v>
      </c>
      <c r="H80148" t="s">
        <v>31</v>
      </c>
      <c r="I80148">
        <v>0</v>
      </c>
      <c r="J80148" t="s">
        <v>15</v>
      </c>
      <c r="K80148">
        <v>15300</v>
      </c>
      <c r="L80148">
        <v>15300</v>
      </c>
    </row>
    <row r="80149" spans="1:12" x14ac:dyDescent="0.25">
      <c r="A80149" t="s">
        <v>80173</v>
      </c>
      <c r="B80149">
        <v>17563</v>
      </c>
      <c r="C80149" s="1">
        <v>44737</v>
      </c>
      <c r="D80149" s="1">
        <v>44737</v>
      </c>
      <c r="E80149" s="1">
        <v>44740</v>
      </c>
      <c r="F80149">
        <v>2</v>
      </c>
      <c r="G80149" t="s">
        <v>42</v>
      </c>
      <c r="H80149" t="s">
        <v>28</v>
      </c>
      <c r="I80149">
        <v>0</v>
      </c>
      <c r="J80149" t="s">
        <v>26</v>
      </c>
      <c r="K80149">
        <v>15300</v>
      </c>
      <c r="L80149">
        <v>15300</v>
      </c>
    </row>
    <row r="80150" spans="1:12" x14ac:dyDescent="0.25">
      <c r="A80150" t="s">
        <v>80174</v>
      </c>
      <c r="B80150">
        <v>17563</v>
      </c>
      <c r="C80150" s="1">
        <v>44736</v>
      </c>
      <c r="D80150" s="1">
        <v>44737</v>
      </c>
      <c r="E80150" s="1">
        <v>44738</v>
      </c>
      <c r="F80150">
        <v>1</v>
      </c>
      <c r="G80150" t="s">
        <v>42</v>
      </c>
      <c r="H80150" t="s">
        <v>17</v>
      </c>
      <c r="I80150">
        <v>0</v>
      </c>
      <c r="J80150" t="s">
        <v>15</v>
      </c>
      <c r="K80150">
        <v>15300</v>
      </c>
      <c r="L80150">
        <v>15300</v>
      </c>
    </row>
    <row r="80151" spans="1:12" x14ac:dyDescent="0.25">
      <c r="A80151" t="s">
        <v>80175</v>
      </c>
      <c r="B80151">
        <v>17563</v>
      </c>
      <c r="C80151" s="1">
        <v>44716</v>
      </c>
      <c r="D80151" s="1">
        <v>44737</v>
      </c>
      <c r="E80151" s="1">
        <v>44738</v>
      </c>
      <c r="F80151">
        <v>1</v>
      </c>
      <c r="G80151" t="s">
        <v>42</v>
      </c>
      <c r="H80151" t="s">
        <v>31</v>
      </c>
      <c r="I80151">
        <v>5</v>
      </c>
      <c r="J80151" t="s">
        <v>15</v>
      </c>
      <c r="K80151">
        <v>15300</v>
      </c>
      <c r="L80151">
        <v>15300</v>
      </c>
    </row>
    <row r="80152" spans="1:12" x14ac:dyDescent="0.25">
      <c r="A80152" t="s">
        <v>80176</v>
      </c>
      <c r="B80152">
        <v>17563</v>
      </c>
      <c r="C80152" s="1">
        <v>44737</v>
      </c>
      <c r="D80152" s="1">
        <v>44737</v>
      </c>
      <c r="E80152" s="1">
        <v>44740</v>
      </c>
      <c r="F80152">
        <v>4</v>
      </c>
      <c r="G80152" t="s">
        <v>42</v>
      </c>
      <c r="H80152" t="s">
        <v>31</v>
      </c>
      <c r="I80152">
        <v>0</v>
      </c>
      <c r="J80152" t="s">
        <v>18</v>
      </c>
      <c r="K80152">
        <v>18360</v>
      </c>
      <c r="L80152">
        <v>7344</v>
      </c>
    </row>
    <row r="80153" spans="1:12" x14ac:dyDescent="0.25">
      <c r="A80153" t="s">
        <v>80177</v>
      </c>
      <c r="B80153">
        <v>17563</v>
      </c>
      <c r="C80153" s="1">
        <v>44734</v>
      </c>
      <c r="D80153" s="1">
        <v>44737</v>
      </c>
      <c r="E80153" s="1">
        <v>44738</v>
      </c>
      <c r="F80153">
        <v>1</v>
      </c>
      <c r="G80153" t="s">
        <v>42</v>
      </c>
      <c r="H80153" t="s">
        <v>31</v>
      </c>
      <c r="I80153">
        <v>0</v>
      </c>
      <c r="J80153" t="s">
        <v>18</v>
      </c>
      <c r="K80153">
        <v>15300</v>
      </c>
      <c r="L80153">
        <v>6120</v>
      </c>
    </row>
    <row r="80154" spans="1:12" x14ac:dyDescent="0.25">
      <c r="A80154" t="s">
        <v>80178</v>
      </c>
      <c r="B80154">
        <v>17563</v>
      </c>
      <c r="C80154" s="1">
        <v>44737</v>
      </c>
      <c r="D80154" s="1">
        <v>44737</v>
      </c>
      <c r="E80154" s="1">
        <v>44739</v>
      </c>
      <c r="F80154">
        <v>3</v>
      </c>
      <c r="G80154" t="s">
        <v>42</v>
      </c>
      <c r="H80154" t="s">
        <v>17</v>
      </c>
      <c r="I80154">
        <v>0</v>
      </c>
      <c r="J80154" t="s">
        <v>18</v>
      </c>
      <c r="K80154">
        <v>16830</v>
      </c>
      <c r="L80154">
        <v>6732</v>
      </c>
    </row>
    <row r="80155" spans="1:12" x14ac:dyDescent="0.25">
      <c r="A80155" t="s">
        <v>80179</v>
      </c>
      <c r="B80155">
        <v>17563</v>
      </c>
      <c r="C80155" s="1">
        <v>44737</v>
      </c>
      <c r="D80155" s="1">
        <v>44737</v>
      </c>
      <c r="E80155" s="1">
        <v>44739</v>
      </c>
      <c r="F80155">
        <v>1</v>
      </c>
      <c r="G80155" t="s">
        <v>42</v>
      </c>
      <c r="H80155" t="s">
        <v>31</v>
      </c>
      <c r="I80155">
        <v>0</v>
      </c>
      <c r="J80155" t="s">
        <v>18</v>
      </c>
      <c r="K80155">
        <v>15300</v>
      </c>
      <c r="L80155">
        <v>6120</v>
      </c>
    </row>
    <row r="80156" spans="1:12" x14ac:dyDescent="0.25">
      <c r="A80156" t="s">
        <v>80180</v>
      </c>
      <c r="B80156">
        <v>17563</v>
      </c>
      <c r="C80156" s="1">
        <v>44735</v>
      </c>
      <c r="D80156" s="1">
        <v>44737</v>
      </c>
      <c r="E80156" s="1">
        <v>44739</v>
      </c>
      <c r="F80156">
        <v>2</v>
      </c>
      <c r="G80156" t="s">
        <v>42</v>
      </c>
      <c r="H80156" t="s">
        <v>17</v>
      </c>
      <c r="I80156">
        <v>5</v>
      </c>
      <c r="J80156" t="s">
        <v>15</v>
      </c>
      <c r="K80156">
        <v>15300</v>
      </c>
      <c r="L80156">
        <v>15300</v>
      </c>
    </row>
    <row r="80157" spans="1:12" x14ac:dyDescent="0.25">
      <c r="A80157" t="s">
        <v>80181</v>
      </c>
      <c r="B80157">
        <v>17563</v>
      </c>
      <c r="C80157" s="1">
        <v>44734</v>
      </c>
      <c r="D80157" s="1">
        <v>44737</v>
      </c>
      <c r="E80157" s="1">
        <v>44738</v>
      </c>
      <c r="F80157">
        <v>3</v>
      </c>
      <c r="G80157" t="s">
        <v>42</v>
      </c>
      <c r="H80157" t="s">
        <v>17</v>
      </c>
      <c r="I80157">
        <v>0</v>
      </c>
      <c r="J80157" t="s">
        <v>18</v>
      </c>
      <c r="K80157">
        <v>16830</v>
      </c>
      <c r="L80157">
        <v>6732</v>
      </c>
    </row>
    <row r="80158" spans="1:12" x14ac:dyDescent="0.25">
      <c r="A80158" t="s">
        <v>80182</v>
      </c>
      <c r="B80158">
        <v>17563</v>
      </c>
      <c r="C80158" s="1">
        <v>44736</v>
      </c>
      <c r="D80158" s="1">
        <v>44737</v>
      </c>
      <c r="E80158" s="1">
        <v>44739</v>
      </c>
      <c r="F80158">
        <v>1</v>
      </c>
      <c r="G80158" t="s">
        <v>42</v>
      </c>
      <c r="H80158" t="s">
        <v>20</v>
      </c>
      <c r="I80158">
        <v>5</v>
      </c>
      <c r="J80158" t="s">
        <v>15</v>
      </c>
      <c r="K80158">
        <v>15300</v>
      </c>
      <c r="L80158">
        <v>15300</v>
      </c>
    </row>
    <row r="80159" spans="1:12" x14ac:dyDescent="0.25">
      <c r="A80159" t="s">
        <v>80183</v>
      </c>
      <c r="B80159">
        <v>17563</v>
      </c>
      <c r="C80159" s="1">
        <v>44730</v>
      </c>
      <c r="D80159" s="1">
        <v>44737</v>
      </c>
      <c r="E80159" s="1">
        <v>44741</v>
      </c>
      <c r="F80159">
        <v>1</v>
      </c>
      <c r="G80159" t="s">
        <v>42</v>
      </c>
      <c r="H80159" t="s">
        <v>17</v>
      </c>
      <c r="I80159">
        <v>0</v>
      </c>
      <c r="J80159" t="s">
        <v>15</v>
      </c>
      <c r="K80159">
        <v>15300</v>
      </c>
      <c r="L80159">
        <v>15300</v>
      </c>
    </row>
    <row r="80160" spans="1:12" x14ac:dyDescent="0.25">
      <c r="A80160" t="s">
        <v>80184</v>
      </c>
      <c r="B80160">
        <v>17563</v>
      </c>
      <c r="C80160" s="1">
        <v>44737</v>
      </c>
      <c r="D80160" s="1">
        <v>44737</v>
      </c>
      <c r="E80160" s="1">
        <v>44738</v>
      </c>
      <c r="F80160">
        <v>4</v>
      </c>
      <c r="G80160" t="s">
        <v>42</v>
      </c>
      <c r="H80160" t="s">
        <v>37</v>
      </c>
      <c r="I80160">
        <v>5</v>
      </c>
      <c r="J80160" t="s">
        <v>15</v>
      </c>
      <c r="K80160">
        <v>18360</v>
      </c>
      <c r="L80160">
        <v>18360</v>
      </c>
    </row>
    <row r="80161" spans="1:12" x14ac:dyDescent="0.25">
      <c r="A80161" t="s">
        <v>80185</v>
      </c>
      <c r="B80161">
        <v>17563</v>
      </c>
      <c r="C80161" s="1">
        <v>44737</v>
      </c>
      <c r="D80161" s="1">
        <v>44737</v>
      </c>
      <c r="E80161" s="1">
        <v>44738</v>
      </c>
      <c r="F80161">
        <v>1</v>
      </c>
      <c r="G80161" t="s">
        <v>42</v>
      </c>
      <c r="H80161" t="s">
        <v>20</v>
      </c>
      <c r="I80161">
        <v>5</v>
      </c>
      <c r="J80161" t="s">
        <v>15</v>
      </c>
      <c r="K80161">
        <v>15300</v>
      </c>
      <c r="L80161">
        <v>15300</v>
      </c>
    </row>
    <row r="80162" spans="1:12" x14ac:dyDescent="0.25">
      <c r="A80162" t="s">
        <v>80186</v>
      </c>
      <c r="B80162">
        <v>17563</v>
      </c>
      <c r="C80162" s="1">
        <v>44736</v>
      </c>
      <c r="D80162" s="1">
        <v>44737</v>
      </c>
      <c r="E80162" s="1">
        <v>44741</v>
      </c>
      <c r="F80162">
        <v>3</v>
      </c>
      <c r="G80162" t="s">
        <v>42</v>
      </c>
      <c r="H80162" t="s">
        <v>17</v>
      </c>
      <c r="I80162">
        <v>0</v>
      </c>
      <c r="J80162" t="s">
        <v>18</v>
      </c>
      <c r="K80162">
        <v>16830</v>
      </c>
      <c r="L80162">
        <v>6732</v>
      </c>
    </row>
    <row r="80163" spans="1:12" x14ac:dyDescent="0.25">
      <c r="A80163" t="s">
        <v>80187</v>
      </c>
      <c r="B80163">
        <v>17563</v>
      </c>
      <c r="C80163" s="1">
        <v>44736</v>
      </c>
      <c r="D80163" s="1">
        <v>44737</v>
      </c>
      <c r="E80163" s="1">
        <v>44738</v>
      </c>
      <c r="F80163">
        <v>2</v>
      </c>
      <c r="G80163" t="s">
        <v>42</v>
      </c>
      <c r="H80163" t="s">
        <v>31</v>
      </c>
      <c r="I80163">
        <v>0</v>
      </c>
      <c r="J80163" t="s">
        <v>15</v>
      </c>
      <c r="K80163">
        <v>15300</v>
      </c>
      <c r="L80163">
        <v>15300</v>
      </c>
    </row>
    <row r="80164" spans="1:12" x14ac:dyDescent="0.25">
      <c r="A80164" t="s">
        <v>80188</v>
      </c>
      <c r="B80164">
        <v>17563</v>
      </c>
      <c r="C80164" s="1">
        <v>44731</v>
      </c>
      <c r="D80164" s="1">
        <v>44737</v>
      </c>
      <c r="E80164" s="1">
        <v>44738</v>
      </c>
      <c r="F80164">
        <v>1</v>
      </c>
      <c r="G80164" t="s">
        <v>42</v>
      </c>
      <c r="H80164" t="s">
        <v>17</v>
      </c>
      <c r="I80164">
        <v>2</v>
      </c>
      <c r="J80164" t="s">
        <v>15</v>
      </c>
      <c r="K80164">
        <v>15300</v>
      </c>
      <c r="L80164">
        <v>15300</v>
      </c>
    </row>
    <row r="80165" spans="1:12" x14ac:dyDescent="0.25">
      <c r="A80165" t="s">
        <v>80189</v>
      </c>
      <c r="B80165">
        <v>17563</v>
      </c>
      <c r="C80165" s="1">
        <v>44737</v>
      </c>
      <c r="D80165" s="1">
        <v>44737</v>
      </c>
      <c r="E80165" s="1">
        <v>44738</v>
      </c>
      <c r="F80165">
        <v>1</v>
      </c>
      <c r="G80165" t="s">
        <v>42</v>
      </c>
      <c r="H80165" t="s">
        <v>37</v>
      </c>
      <c r="I80165">
        <v>5</v>
      </c>
      <c r="J80165" t="s">
        <v>15</v>
      </c>
      <c r